
        <v>7485</v>
      </c>
      <c r="BC276" t="s">
        <v>7485</v>
      </c>
      <c r="BD276" t="s">
        <v>7485</v>
      </c>
      <c r="BE276" t="s">
        <v>7485</v>
      </c>
      <c r="BF276" t="s">
        <v>7485</v>
      </c>
      <c r="BG276" t="s">
        <v>7485</v>
      </c>
      <c r="BH276" t="s">
        <v>7485</v>
      </c>
      <c r="BI276" t="s">
        <v>7485</v>
      </c>
      <c r="BJ276" t="s">
        <v>7485</v>
      </c>
      <c r="BK276">
        <v>3</v>
      </c>
      <c r="BL276">
        <v>107.8</v>
      </c>
      <c r="BM276">
        <v>3</v>
      </c>
      <c r="BN276">
        <v>24.63</v>
      </c>
      <c r="BO276">
        <v>0</v>
      </c>
      <c r="BP276">
        <v>0</v>
      </c>
      <c r="BQ276">
        <v>104.02</v>
      </c>
      <c r="BR276">
        <v>3</v>
      </c>
      <c r="BS276">
        <v>107.8</v>
      </c>
      <c r="BT276">
        <v>3</v>
      </c>
      <c r="BU276">
        <v>24.63</v>
      </c>
      <c r="BV276">
        <v>0</v>
      </c>
      <c r="BW276">
        <v>0</v>
      </c>
      <c r="BX276">
        <v>104.02</v>
      </c>
    </row>
    <row r="277" spans="1:76" x14ac:dyDescent="0.35">
      <c r="A277" t="s">
        <v>4920</v>
      </c>
      <c r="B277" t="s">
        <v>4921</v>
      </c>
      <c r="C277" t="s">
        <v>4777</v>
      </c>
      <c r="D277" t="s">
        <v>12007</v>
      </c>
      <c r="E277" t="s">
        <v>12008</v>
      </c>
      <c r="F277" t="s">
        <v>4769</v>
      </c>
      <c r="G277" t="s">
        <v>7485</v>
      </c>
      <c r="H277" t="s">
        <v>7485</v>
      </c>
      <c r="I277" t="s">
        <v>7485</v>
      </c>
      <c r="J277" t="s">
        <v>7485</v>
      </c>
      <c r="K277" t="s">
        <v>7485</v>
      </c>
      <c r="L277" t="s">
        <v>7485</v>
      </c>
      <c r="M277" t="s">
        <v>7485</v>
      </c>
      <c r="N277" t="s">
        <v>7485</v>
      </c>
      <c r="O277" t="s">
        <v>7485</v>
      </c>
      <c r="P277" t="s">
        <v>7485</v>
      </c>
      <c r="Q277" t="s">
        <v>7485</v>
      </c>
      <c r="R277" t="s">
        <v>7485</v>
      </c>
      <c r="S277" t="s">
        <v>7485</v>
      </c>
      <c r="T277" t="s">
        <v>7485</v>
      </c>
      <c r="U277" t="s">
        <v>7485</v>
      </c>
      <c r="V277" t="s">
        <v>7485</v>
      </c>
      <c r="W277" t="s">
        <v>7485</v>
      </c>
      <c r="X277" t="s">
        <v>7485</v>
      </c>
      <c r="Y277" t="s">
        <v>7485</v>
      </c>
      <c r="Z277" t="s">
        <v>7485</v>
      </c>
      <c r="AA277" t="s">
        <v>7485</v>
      </c>
      <c r="AB277" t="s">
        <v>7485</v>
      </c>
      <c r="AC277" t="s">
        <v>7485</v>
      </c>
      <c r="AD277" t="s">
        <v>7485</v>
      </c>
      <c r="AE277" t="s">
        <v>7485</v>
      </c>
      <c r="AF277" t="s">
        <v>7485</v>
      </c>
      <c r="AG277" t="s">
        <v>7485</v>
      </c>
      <c r="AH277" t="s">
        <v>7485</v>
      </c>
      <c r="AI277">
        <v>8</v>
      </c>
      <c r="AJ277">
        <v>182.4</v>
      </c>
      <c r="AK277">
        <v>8</v>
      </c>
      <c r="AL277">
        <v>0.6</v>
      </c>
      <c r="AM277">
        <v>0</v>
      </c>
      <c r="AN277">
        <v>0</v>
      </c>
      <c r="AO277">
        <v>190.03</v>
      </c>
      <c r="AP277">
        <v>3</v>
      </c>
      <c r="AQ277">
        <v>216.6</v>
      </c>
      <c r="AR277">
        <v>3</v>
      </c>
      <c r="AS277">
        <v>0.6</v>
      </c>
      <c r="AT277">
        <v>0</v>
      </c>
      <c r="AU277">
        <v>0</v>
      </c>
      <c r="AV277">
        <v>225.66</v>
      </c>
      <c r="AW277" t="s">
        <v>7485</v>
      </c>
      <c r="AX277" t="s">
        <v>7485</v>
      </c>
      <c r="AY277" t="s">
        <v>7485</v>
      </c>
      <c r="AZ277" t="s">
        <v>7485</v>
      </c>
      <c r="BA277" t="s">
        <v>7485</v>
      </c>
      <c r="BB277" t="s">
        <v>7485</v>
      </c>
      <c r="BC277" t="s">
        <v>7485</v>
      </c>
      <c r="BD277" t="s">
        <v>7485</v>
      </c>
      <c r="BE277" t="s">
        <v>7485</v>
      </c>
      <c r="BF277" t="s">
        <v>7485</v>
      </c>
      <c r="BG277" t="s">
        <v>7485</v>
      </c>
      <c r="BH277" t="s">
        <v>7485</v>
      </c>
      <c r="BI277" t="s">
        <v>7485</v>
      </c>
      <c r="BJ277" t="s">
        <v>7485</v>
      </c>
      <c r="BK277">
        <v>11</v>
      </c>
      <c r="BL277">
        <v>191.73</v>
      </c>
      <c r="BM277">
        <v>11</v>
      </c>
      <c r="BN277">
        <v>0.6</v>
      </c>
      <c r="BO277">
        <v>0</v>
      </c>
      <c r="BP277">
        <v>0</v>
      </c>
      <c r="BQ277">
        <v>199.75</v>
      </c>
      <c r="BR277">
        <v>11</v>
      </c>
      <c r="BS277">
        <v>191.73</v>
      </c>
      <c r="BT277">
        <v>11</v>
      </c>
      <c r="BU277">
        <v>0.6</v>
      </c>
      <c r="BV277">
        <v>0</v>
      </c>
      <c r="BW277">
        <v>0</v>
      </c>
      <c r="BX277">
        <v>199.75</v>
      </c>
    </row>
    <row r="278" spans="1:76" x14ac:dyDescent="0.35">
      <c r="A278" t="s">
        <v>4920</v>
      </c>
      <c r="B278" t="s">
        <v>4921</v>
      </c>
      <c r="C278" t="s">
        <v>4777</v>
      </c>
      <c r="D278" t="s">
        <v>11941</v>
      </c>
      <c r="E278" t="s">
        <v>11942</v>
      </c>
      <c r="F278" t="s">
        <v>4769</v>
      </c>
      <c r="G278" t="s">
        <v>7485</v>
      </c>
      <c r="H278" t="s">
        <v>7485</v>
      </c>
      <c r="I278" t="s">
        <v>7485</v>
      </c>
      <c r="J278" t="s">
        <v>7485</v>
      </c>
      <c r="K278" t="s">
        <v>7485</v>
      </c>
      <c r="L278" t="s">
        <v>7485</v>
      </c>
      <c r="M278" t="s">
        <v>7485</v>
      </c>
      <c r="N278" t="s">
        <v>7485</v>
      </c>
      <c r="O278" t="s">
        <v>7485</v>
      </c>
      <c r="P278" t="s">
        <v>7485</v>
      </c>
      <c r="Q278" t="s">
        <v>7485</v>
      </c>
      <c r="R278" t="s">
        <v>7485</v>
      </c>
      <c r="S278" t="s">
        <v>7485</v>
      </c>
      <c r="T278" t="s">
        <v>7485</v>
      </c>
      <c r="U278">
        <v>3</v>
      </c>
      <c r="V278">
        <v>148.31</v>
      </c>
      <c r="W278">
        <v>3</v>
      </c>
      <c r="X278">
        <v>18.739999999999998</v>
      </c>
      <c r="Y278">
        <v>0</v>
      </c>
      <c r="Z278">
        <v>0</v>
      </c>
      <c r="AA278">
        <v>135.07</v>
      </c>
      <c r="AB278">
        <v>2</v>
      </c>
      <c r="AC278">
        <v>186.46</v>
      </c>
      <c r="AD278">
        <v>2</v>
      </c>
      <c r="AE278">
        <v>4.78</v>
      </c>
      <c r="AF278">
        <v>0</v>
      </c>
      <c r="AG278">
        <v>0</v>
      </c>
      <c r="AH278">
        <v>174</v>
      </c>
      <c r="AI278">
        <v>4</v>
      </c>
      <c r="AJ278">
        <v>206.17</v>
      </c>
      <c r="AK278">
        <v>4</v>
      </c>
      <c r="AL278">
        <v>5.69</v>
      </c>
      <c r="AM278">
        <v>0</v>
      </c>
      <c r="AN278">
        <v>0</v>
      </c>
      <c r="AO278">
        <v>192.42</v>
      </c>
      <c r="AP278" t="s">
        <v>7485</v>
      </c>
      <c r="AQ278" t="s">
        <v>7485</v>
      </c>
      <c r="AR278" t="s">
        <v>7485</v>
      </c>
      <c r="AS278" t="s">
        <v>7485</v>
      </c>
      <c r="AT278" t="s">
        <v>7485</v>
      </c>
      <c r="AU278" t="s">
        <v>7485</v>
      </c>
      <c r="AV278" t="s">
        <v>7485</v>
      </c>
      <c r="AW278" t="s">
        <v>7485</v>
      </c>
      <c r="AX278" t="s">
        <v>7485</v>
      </c>
      <c r="AY278" t="s">
        <v>7485</v>
      </c>
      <c r="AZ278" t="s">
        <v>7485</v>
      </c>
      <c r="BA278" t="s">
        <v>7485</v>
      </c>
      <c r="BB278" t="s">
        <v>7485</v>
      </c>
      <c r="BC278" t="s">
        <v>7485</v>
      </c>
      <c r="BD278" t="s">
        <v>7485</v>
      </c>
      <c r="BE278" t="s">
        <v>7485</v>
      </c>
      <c r="BF278" t="s">
        <v>7485</v>
      </c>
      <c r="BG278" t="s">
        <v>7485</v>
      </c>
      <c r="BH278" t="s">
        <v>7485</v>
      </c>
      <c r="BI278" t="s">
        <v>7485</v>
      </c>
      <c r="BJ278" t="s">
        <v>7485</v>
      </c>
      <c r="BK278">
        <v>9</v>
      </c>
      <c r="BL278">
        <v>182.5</v>
      </c>
      <c r="BM278">
        <v>9</v>
      </c>
      <c r="BN278">
        <v>9.84</v>
      </c>
      <c r="BO278">
        <v>0</v>
      </c>
      <c r="BP278">
        <v>0</v>
      </c>
      <c r="BQ278">
        <v>169.21</v>
      </c>
      <c r="BR278">
        <v>9</v>
      </c>
      <c r="BS278">
        <v>182.5</v>
      </c>
      <c r="BT278">
        <v>9</v>
      </c>
      <c r="BU278">
        <v>9.84</v>
      </c>
      <c r="BV278">
        <v>0</v>
      </c>
      <c r="BW278">
        <v>0</v>
      </c>
      <c r="BX278">
        <v>169.21</v>
      </c>
    </row>
    <row r="279" spans="1:76" x14ac:dyDescent="0.35">
      <c r="A279" t="s">
        <v>4920</v>
      </c>
      <c r="B279" t="s">
        <v>4921</v>
      </c>
      <c r="C279" t="s">
        <v>4777</v>
      </c>
      <c r="D279" t="s">
        <v>12043</v>
      </c>
      <c r="E279" t="s">
        <v>12044</v>
      </c>
      <c r="F279" t="s">
        <v>4769</v>
      </c>
      <c r="G279" t="s">
        <v>7485</v>
      </c>
      <c r="H279" t="s">
        <v>7485</v>
      </c>
      <c r="I279" t="s">
        <v>7485</v>
      </c>
      <c r="J279" t="s">
        <v>7485</v>
      </c>
      <c r="K279" t="s">
        <v>7485</v>
      </c>
      <c r="L279" t="s">
        <v>7485</v>
      </c>
      <c r="M279" t="s">
        <v>7485</v>
      </c>
      <c r="N279">
        <v>6</v>
      </c>
      <c r="O279">
        <v>79.290000000000006</v>
      </c>
      <c r="P279">
        <v>5</v>
      </c>
      <c r="Q279">
        <v>8.68</v>
      </c>
      <c r="R279">
        <v>2</v>
      </c>
      <c r="S279">
        <v>4.6900000000000004</v>
      </c>
      <c r="T279">
        <v>78.02</v>
      </c>
      <c r="U279">
        <v>480</v>
      </c>
      <c r="V279">
        <v>105.01</v>
      </c>
      <c r="W279">
        <v>433</v>
      </c>
      <c r="X279">
        <v>8.0500000000000007</v>
      </c>
      <c r="Y279">
        <v>4</v>
      </c>
      <c r="Z279">
        <v>4.58</v>
      </c>
      <c r="AA279">
        <v>103.24</v>
      </c>
      <c r="AB279">
        <v>1987</v>
      </c>
      <c r="AC279">
        <v>122.92</v>
      </c>
      <c r="AD279">
        <v>1780</v>
      </c>
      <c r="AE279">
        <v>6.45</v>
      </c>
      <c r="AF279">
        <v>151</v>
      </c>
      <c r="AG279">
        <v>8.36</v>
      </c>
      <c r="AH279">
        <v>120.83</v>
      </c>
      <c r="AI279">
        <v>1662</v>
      </c>
      <c r="AJ279">
        <v>137.79</v>
      </c>
      <c r="AK279">
        <v>1275</v>
      </c>
      <c r="AL279">
        <v>1.04</v>
      </c>
      <c r="AM279">
        <v>41</v>
      </c>
      <c r="AN279">
        <v>5.86</v>
      </c>
      <c r="AO279">
        <v>135.31</v>
      </c>
      <c r="AP279">
        <v>102</v>
      </c>
      <c r="AQ279">
        <v>155.94999999999999</v>
      </c>
      <c r="AR279">
        <v>89</v>
      </c>
      <c r="AS279">
        <v>1.55</v>
      </c>
      <c r="AT279">
        <v>8</v>
      </c>
      <c r="AU279">
        <v>10.89</v>
      </c>
      <c r="AV279">
        <v>153.19999999999999</v>
      </c>
      <c r="AW279">
        <v>1</v>
      </c>
      <c r="AX279">
        <v>166.09</v>
      </c>
      <c r="AY279">
        <v>1</v>
      </c>
      <c r="AZ279">
        <v>0.53</v>
      </c>
      <c r="BA279">
        <v>0</v>
      </c>
      <c r="BB279">
        <v>0</v>
      </c>
      <c r="BC279">
        <v>178.5</v>
      </c>
      <c r="BD279" t="s">
        <v>7485</v>
      </c>
      <c r="BE279" t="s">
        <v>7485</v>
      </c>
      <c r="BF279" t="s">
        <v>7485</v>
      </c>
      <c r="BG279" t="s">
        <v>7485</v>
      </c>
      <c r="BH279" t="s">
        <v>7485</v>
      </c>
      <c r="BI279" t="s">
        <v>7485</v>
      </c>
      <c r="BJ279" t="s">
        <v>7485</v>
      </c>
      <c r="BK279">
        <v>4238</v>
      </c>
      <c r="BL279">
        <v>127.47</v>
      </c>
      <c r="BM279">
        <v>3583</v>
      </c>
      <c r="BN279">
        <v>4.5999999999999996</v>
      </c>
      <c r="BO279">
        <v>206</v>
      </c>
      <c r="BP279">
        <v>7.8516504854368936</v>
      </c>
      <c r="BQ279">
        <v>125.25</v>
      </c>
      <c r="BR279">
        <v>4238</v>
      </c>
      <c r="BS279">
        <v>127.47</v>
      </c>
      <c r="BT279">
        <v>3583</v>
      </c>
      <c r="BU279">
        <v>4.5999999999999996</v>
      </c>
      <c r="BV279">
        <v>206</v>
      </c>
      <c r="BW279">
        <v>7.85</v>
      </c>
      <c r="BX279">
        <v>125.25</v>
      </c>
    </row>
    <row r="280" spans="1:76" x14ac:dyDescent="0.35">
      <c r="A280" t="s">
        <v>4920</v>
      </c>
      <c r="B280" t="s">
        <v>4921</v>
      </c>
      <c r="C280" t="s">
        <v>4777</v>
      </c>
      <c r="D280" t="s">
        <v>12319</v>
      </c>
      <c r="E280" t="s">
        <v>12320</v>
      </c>
      <c r="F280" t="s">
        <v>4769</v>
      </c>
      <c r="G280" t="s">
        <v>7485</v>
      </c>
      <c r="H280" t="s">
        <v>7485</v>
      </c>
      <c r="I280" t="s">
        <v>7485</v>
      </c>
      <c r="J280" t="s">
        <v>7485</v>
      </c>
      <c r="K280" t="s">
        <v>7485</v>
      </c>
      <c r="L280" t="s">
        <v>7485</v>
      </c>
      <c r="M280" t="s">
        <v>7485</v>
      </c>
      <c r="N280" t="s">
        <v>7485</v>
      </c>
      <c r="O280" t="s">
        <v>7485</v>
      </c>
      <c r="P280" t="s">
        <v>7485</v>
      </c>
      <c r="Q280" t="s">
        <v>7485</v>
      </c>
      <c r="R280" t="s">
        <v>7485</v>
      </c>
      <c r="S280" t="s">
        <v>7485</v>
      </c>
      <c r="T280" t="s">
        <v>7485</v>
      </c>
      <c r="U280">
        <v>10</v>
      </c>
      <c r="V280">
        <v>105.24</v>
      </c>
      <c r="W280">
        <v>10</v>
      </c>
      <c r="X280">
        <v>9.57</v>
      </c>
      <c r="Y280">
        <v>0</v>
      </c>
      <c r="Z280">
        <v>0</v>
      </c>
      <c r="AA280">
        <v>101.83</v>
      </c>
      <c r="AB280">
        <v>35</v>
      </c>
      <c r="AC280">
        <v>116.41</v>
      </c>
      <c r="AD280">
        <v>29</v>
      </c>
      <c r="AE280">
        <v>8.18</v>
      </c>
      <c r="AF280">
        <v>0</v>
      </c>
      <c r="AG280">
        <v>0</v>
      </c>
      <c r="AH280">
        <v>116.28</v>
      </c>
      <c r="AI280">
        <v>9</v>
      </c>
      <c r="AJ280">
        <v>131.99</v>
      </c>
      <c r="AK280">
        <v>7</v>
      </c>
      <c r="AL280">
        <v>3.98</v>
      </c>
      <c r="AM280">
        <v>1</v>
      </c>
      <c r="AN280">
        <v>6.37</v>
      </c>
      <c r="AO280">
        <v>130.61000000000001</v>
      </c>
      <c r="AP280">
        <v>3</v>
      </c>
      <c r="AQ280">
        <v>143.76</v>
      </c>
      <c r="AR280">
        <v>3</v>
      </c>
      <c r="AS280">
        <v>3.11</v>
      </c>
      <c r="AT280">
        <v>0</v>
      </c>
      <c r="AU280">
        <v>0</v>
      </c>
      <c r="AV280">
        <v>147.19</v>
      </c>
      <c r="AW280" t="s">
        <v>7485</v>
      </c>
      <c r="AX280" t="s">
        <v>7485</v>
      </c>
      <c r="AY280" t="s">
        <v>7485</v>
      </c>
      <c r="AZ280" t="s">
        <v>7485</v>
      </c>
      <c r="BA280" t="s">
        <v>7485</v>
      </c>
      <c r="BB280" t="s">
        <v>7485</v>
      </c>
      <c r="BC280" t="s">
        <v>7485</v>
      </c>
      <c r="BD280" t="s">
        <v>7485</v>
      </c>
      <c r="BE280" t="s">
        <v>7485</v>
      </c>
      <c r="BF280" t="s">
        <v>7485</v>
      </c>
      <c r="BG280" t="s">
        <v>7485</v>
      </c>
      <c r="BH280" t="s">
        <v>7485</v>
      </c>
      <c r="BI280" t="s">
        <v>7485</v>
      </c>
      <c r="BJ280" t="s">
        <v>7485</v>
      </c>
      <c r="BK280">
        <v>57</v>
      </c>
      <c r="BL280">
        <v>118.35</v>
      </c>
      <c r="BM280">
        <v>49</v>
      </c>
      <c r="BN280">
        <v>7.55</v>
      </c>
      <c r="BO280">
        <v>1</v>
      </c>
      <c r="BP280">
        <v>6.37</v>
      </c>
      <c r="BQ280">
        <v>117.63</v>
      </c>
      <c r="BR280">
        <v>57</v>
      </c>
      <c r="BS280">
        <v>118.35</v>
      </c>
      <c r="BT280">
        <v>49</v>
      </c>
      <c r="BU280">
        <v>7.55</v>
      </c>
      <c r="BV280">
        <v>1</v>
      </c>
      <c r="BW280">
        <v>6.37</v>
      </c>
      <c r="BX280">
        <v>117.63</v>
      </c>
    </row>
    <row r="281" spans="1:76" x14ac:dyDescent="0.35">
      <c r="A281" t="s">
        <v>4920</v>
      </c>
      <c r="B281" t="s">
        <v>4921</v>
      </c>
      <c r="C281" t="s">
        <v>4777</v>
      </c>
      <c r="D281" t="s">
        <v>11935</v>
      </c>
      <c r="E281" t="s">
        <v>11936</v>
      </c>
      <c r="F281" t="s">
        <v>4769</v>
      </c>
      <c r="G281" t="s">
        <v>7485</v>
      </c>
      <c r="H281" t="s">
        <v>7485</v>
      </c>
      <c r="I281" t="s">
        <v>7485</v>
      </c>
      <c r="J281" t="s">
        <v>7485</v>
      </c>
      <c r="K281" t="s">
        <v>7485</v>
      </c>
      <c r="L281" t="s">
        <v>7485</v>
      </c>
      <c r="M281" t="s">
        <v>7485</v>
      </c>
      <c r="N281" t="s">
        <v>7485</v>
      </c>
      <c r="O281" t="s">
        <v>7485</v>
      </c>
      <c r="P281" t="s">
        <v>7485</v>
      </c>
      <c r="Q281" t="s">
        <v>7485</v>
      </c>
      <c r="R281" t="s">
        <v>7485</v>
      </c>
      <c r="S281" t="s">
        <v>7485</v>
      </c>
      <c r="T281" t="s">
        <v>7485</v>
      </c>
      <c r="U281">
        <v>6</v>
      </c>
      <c r="V281">
        <v>146.69999999999999</v>
      </c>
      <c r="W281">
        <v>6</v>
      </c>
      <c r="X281">
        <v>5.14</v>
      </c>
      <c r="Y281">
        <v>0</v>
      </c>
      <c r="Z281">
        <v>0</v>
      </c>
      <c r="AA281">
        <v>142.72</v>
      </c>
      <c r="AB281">
        <v>4</v>
      </c>
      <c r="AC281">
        <v>186.39</v>
      </c>
      <c r="AD281">
        <v>4</v>
      </c>
      <c r="AE281">
        <v>2.5299999999999998</v>
      </c>
      <c r="AF281">
        <v>0</v>
      </c>
      <c r="AG281">
        <v>0</v>
      </c>
      <c r="AH281">
        <v>183.83</v>
      </c>
      <c r="AI281">
        <v>2</v>
      </c>
      <c r="AJ281">
        <v>225.17</v>
      </c>
      <c r="AK281">
        <v>2</v>
      </c>
      <c r="AL281">
        <v>2.5299999999999998</v>
      </c>
      <c r="AM281">
        <v>0</v>
      </c>
      <c r="AN281">
        <v>0</v>
      </c>
      <c r="AO281">
        <v>222.19</v>
      </c>
      <c r="AP281" t="s">
        <v>7485</v>
      </c>
      <c r="AQ281" t="s">
        <v>7485</v>
      </c>
      <c r="AR281" t="s">
        <v>7485</v>
      </c>
      <c r="AS281" t="s">
        <v>7485</v>
      </c>
      <c r="AT281" t="s">
        <v>7485</v>
      </c>
      <c r="AU281" t="s">
        <v>7485</v>
      </c>
      <c r="AV281" t="s">
        <v>7485</v>
      </c>
      <c r="AW281" t="s">
        <v>7485</v>
      </c>
      <c r="AX281" t="s">
        <v>7485</v>
      </c>
      <c r="AY281" t="s">
        <v>7485</v>
      </c>
      <c r="AZ281" t="s">
        <v>7485</v>
      </c>
      <c r="BA281" t="s">
        <v>7485</v>
      </c>
      <c r="BB281" t="s">
        <v>7485</v>
      </c>
      <c r="BC281" t="s">
        <v>7485</v>
      </c>
      <c r="BD281" t="s">
        <v>7485</v>
      </c>
      <c r="BE281" t="s">
        <v>7485</v>
      </c>
      <c r="BF281" t="s">
        <v>7485</v>
      </c>
      <c r="BG281" t="s">
        <v>7485</v>
      </c>
      <c r="BH281" t="s">
        <v>7485</v>
      </c>
      <c r="BI281" t="s">
        <v>7485</v>
      </c>
      <c r="BJ281" t="s">
        <v>7485</v>
      </c>
      <c r="BK281">
        <v>12</v>
      </c>
      <c r="BL281">
        <v>173.01</v>
      </c>
      <c r="BM281">
        <v>12</v>
      </c>
      <c r="BN281">
        <v>3.84</v>
      </c>
      <c r="BO281">
        <v>0</v>
      </c>
      <c r="BP281">
        <v>0</v>
      </c>
      <c r="BQ281">
        <v>169.67</v>
      </c>
      <c r="BR281">
        <v>12</v>
      </c>
      <c r="BS281">
        <v>173.01</v>
      </c>
      <c r="BT281">
        <v>12</v>
      </c>
      <c r="BU281">
        <v>3.84</v>
      </c>
      <c r="BV281">
        <v>0</v>
      </c>
      <c r="BW281">
        <v>0</v>
      </c>
      <c r="BX281">
        <v>169.67</v>
      </c>
    </row>
    <row r="282" spans="1:76" x14ac:dyDescent="0.35">
      <c r="A282" t="s">
        <v>4920</v>
      </c>
      <c r="B282" t="s">
        <v>4921</v>
      </c>
      <c r="C282" t="s">
        <v>4777</v>
      </c>
      <c r="D282" t="s">
        <v>11931</v>
      </c>
      <c r="E282" t="s">
        <v>11932</v>
      </c>
      <c r="F282" t="s">
        <v>4769</v>
      </c>
      <c r="G282" t="s">
        <v>7485</v>
      </c>
      <c r="H282" t="s">
        <v>7485</v>
      </c>
      <c r="I282" t="s">
        <v>7485</v>
      </c>
      <c r="J282" t="s">
        <v>7485</v>
      </c>
      <c r="K282" t="s">
        <v>7485</v>
      </c>
      <c r="L282" t="s">
        <v>7485</v>
      </c>
      <c r="M282" t="s">
        <v>7485</v>
      </c>
      <c r="N282" t="s">
        <v>7485</v>
      </c>
      <c r="O282" t="s">
        <v>7485</v>
      </c>
      <c r="P282" t="s">
        <v>7485</v>
      </c>
      <c r="Q282" t="s">
        <v>7485</v>
      </c>
      <c r="R282" t="s">
        <v>7485</v>
      </c>
      <c r="S282" t="s">
        <v>7485</v>
      </c>
      <c r="T282" t="s">
        <v>7485</v>
      </c>
      <c r="U282">
        <v>6</v>
      </c>
      <c r="V282">
        <v>111.33</v>
      </c>
      <c r="W282">
        <v>6</v>
      </c>
      <c r="X282">
        <v>22.94</v>
      </c>
      <c r="Y282">
        <v>0</v>
      </c>
      <c r="Z282">
        <v>0</v>
      </c>
      <c r="AA282">
        <v>115.26</v>
      </c>
      <c r="AB282">
        <v>10</v>
      </c>
      <c r="AC282">
        <v>141.66999999999999</v>
      </c>
      <c r="AD282">
        <v>10</v>
      </c>
      <c r="AE282">
        <v>14.5</v>
      </c>
      <c r="AF282">
        <v>0</v>
      </c>
      <c r="AG282">
        <v>0</v>
      </c>
      <c r="AH282">
        <v>145.97999999999999</v>
      </c>
      <c r="AI282">
        <v>5</v>
      </c>
      <c r="AJ282">
        <v>174.54</v>
      </c>
      <c r="AK282">
        <v>5</v>
      </c>
      <c r="AL282">
        <v>1.33</v>
      </c>
      <c r="AM282">
        <v>0</v>
      </c>
      <c r="AN282">
        <v>0</v>
      </c>
      <c r="AO282">
        <v>180.46</v>
      </c>
      <c r="AP282">
        <v>1</v>
      </c>
      <c r="AQ282">
        <v>195.46</v>
      </c>
      <c r="AR282">
        <v>1</v>
      </c>
      <c r="AS282">
        <v>3.25</v>
      </c>
      <c r="AT282">
        <v>0</v>
      </c>
      <c r="AU282">
        <v>0</v>
      </c>
      <c r="AV282">
        <v>203.65</v>
      </c>
      <c r="AW282" t="s">
        <v>7485</v>
      </c>
      <c r="AX282" t="s">
        <v>7485</v>
      </c>
      <c r="AY282" t="s">
        <v>7485</v>
      </c>
      <c r="AZ282" t="s">
        <v>7485</v>
      </c>
      <c r="BA282" t="s">
        <v>7485</v>
      </c>
      <c r="BB282" t="s">
        <v>7485</v>
      </c>
      <c r="BC282" t="s">
        <v>7485</v>
      </c>
      <c r="BD282" t="s">
        <v>7485</v>
      </c>
      <c r="BE282" t="s">
        <v>7485</v>
      </c>
      <c r="BF282" t="s">
        <v>7485</v>
      </c>
      <c r="BG282" t="s">
        <v>7485</v>
      </c>
      <c r="BH282" t="s">
        <v>7485</v>
      </c>
      <c r="BI282" t="s">
        <v>7485</v>
      </c>
      <c r="BJ282" t="s">
        <v>7485</v>
      </c>
      <c r="BK282">
        <v>22</v>
      </c>
      <c r="BL282">
        <v>143.31</v>
      </c>
      <c r="BM282">
        <v>22</v>
      </c>
      <c r="BN282">
        <v>13.3</v>
      </c>
      <c r="BO282">
        <v>0</v>
      </c>
      <c r="BP282">
        <v>0</v>
      </c>
      <c r="BQ282">
        <v>148.06</v>
      </c>
      <c r="BR282">
        <v>22</v>
      </c>
      <c r="BS282">
        <v>143.31</v>
      </c>
      <c r="BT282">
        <v>22</v>
      </c>
      <c r="BU282">
        <v>13.3</v>
      </c>
      <c r="BV282">
        <v>0</v>
      </c>
      <c r="BW282">
        <v>0</v>
      </c>
      <c r="BX282">
        <v>148.06</v>
      </c>
    </row>
    <row r="283" spans="1:76" x14ac:dyDescent="0.35">
      <c r="A283" t="s">
        <v>4920</v>
      </c>
      <c r="B283" t="s">
        <v>4921</v>
      </c>
      <c r="C283" t="s">
        <v>4777</v>
      </c>
      <c r="D283" t="s">
        <v>12313</v>
      </c>
      <c r="E283" t="s">
        <v>12314</v>
      </c>
      <c r="F283" t="s">
        <v>4769</v>
      </c>
      <c r="G283" t="s">
        <v>7485</v>
      </c>
      <c r="H283" t="s">
        <v>7485</v>
      </c>
      <c r="I283" t="s">
        <v>7485</v>
      </c>
      <c r="J283" t="s">
        <v>7485</v>
      </c>
      <c r="K283" t="s">
        <v>7485</v>
      </c>
      <c r="L283" t="s">
        <v>7485</v>
      </c>
      <c r="M283" t="s">
        <v>7485</v>
      </c>
      <c r="N283" t="s">
        <v>7485</v>
      </c>
      <c r="O283" t="s">
        <v>7485</v>
      </c>
      <c r="P283" t="s">
        <v>7485</v>
      </c>
      <c r="Q283" t="s">
        <v>7485</v>
      </c>
      <c r="R283" t="s">
        <v>7485</v>
      </c>
      <c r="S283" t="s">
        <v>7485</v>
      </c>
      <c r="T283" t="s">
        <v>7485</v>
      </c>
      <c r="U283">
        <v>22</v>
      </c>
      <c r="V283">
        <v>96.86</v>
      </c>
      <c r="W283">
        <v>22</v>
      </c>
      <c r="X283">
        <v>60.31</v>
      </c>
      <c r="Y283">
        <v>0</v>
      </c>
      <c r="Z283">
        <v>0</v>
      </c>
      <c r="AA283">
        <v>94.61</v>
      </c>
      <c r="AB283">
        <v>85</v>
      </c>
      <c r="AC283">
        <v>101.07</v>
      </c>
      <c r="AD283">
        <v>85</v>
      </c>
      <c r="AE283">
        <v>28.23</v>
      </c>
      <c r="AF283">
        <v>2</v>
      </c>
      <c r="AG283">
        <v>9.34</v>
      </c>
      <c r="AH283">
        <v>99.1</v>
      </c>
      <c r="AI283">
        <v>30</v>
      </c>
      <c r="AJ283">
        <v>113.41</v>
      </c>
      <c r="AK283">
        <v>25</v>
      </c>
      <c r="AL283">
        <v>1.63</v>
      </c>
      <c r="AM283">
        <v>5</v>
      </c>
      <c r="AN283">
        <v>2.59</v>
      </c>
      <c r="AO283">
        <v>111.78</v>
      </c>
      <c r="AP283">
        <v>8</v>
      </c>
      <c r="AQ283">
        <v>124.36</v>
      </c>
      <c r="AR283">
        <v>6</v>
      </c>
      <c r="AS283">
        <v>1.26</v>
      </c>
      <c r="AT283">
        <v>0</v>
      </c>
      <c r="AU283">
        <v>0</v>
      </c>
      <c r="AV283">
        <v>121.72</v>
      </c>
      <c r="AW283" t="s">
        <v>7485</v>
      </c>
      <c r="AX283" t="s">
        <v>7485</v>
      </c>
      <c r="AY283" t="s">
        <v>7485</v>
      </c>
      <c r="AZ283" t="s">
        <v>7485</v>
      </c>
      <c r="BA283" t="s">
        <v>7485</v>
      </c>
      <c r="BB283" t="s">
        <v>7485</v>
      </c>
      <c r="BC283" t="s">
        <v>7485</v>
      </c>
      <c r="BD283" t="s">
        <v>7485</v>
      </c>
      <c r="BE283" t="s">
        <v>7485</v>
      </c>
      <c r="BF283" t="s">
        <v>7485</v>
      </c>
      <c r="BG283" t="s">
        <v>7485</v>
      </c>
      <c r="BH283" t="s">
        <v>7485</v>
      </c>
      <c r="BI283" t="s">
        <v>7485</v>
      </c>
      <c r="BJ283" t="s">
        <v>7485</v>
      </c>
      <c r="BK283">
        <v>145</v>
      </c>
      <c r="BL283">
        <v>104.27</v>
      </c>
      <c r="BM283">
        <v>138</v>
      </c>
      <c r="BN283">
        <v>27.35</v>
      </c>
      <c r="BO283">
        <v>7</v>
      </c>
      <c r="BP283">
        <v>4.5185714285714287</v>
      </c>
      <c r="BQ283">
        <v>102.29</v>
      </c>
      <c r="BR283">
        <v>145</v>
      </c>
      <c r="BS283">
        <v>104.27</v>
      </c>
      <c r="BT283">
        <v>138</v>
      </c>
      <c r="BU283">
        <v>27.35</v>
      </c>
      <c r="BV283">
        <v>7</v>
      </c>
      <c r="BW283">
        <v>4.5199999999999996</v>
      </c>
      <c r="BX283">
        <v>102.29</v>
      </c>
    </row>
    <row r="284" spans="1:76" x14ac:dyDescent="0.35">
      <c r="A284" t="s">
        <v>4920</v>
      </c>
      <c r="B284" t="s">
        <v>4921</v>
      </c>
      <c r="C284" t="s">
        <v>4777</v>
      </c>
      <c r="D284" t="s">
        <v>12061</v>
      </c>
      <c r="E284" t="s">
        <v>12062</v>
      </c>
      <c r="F284" t="s">
        <v>4769</v>
      </c>
      <c r="G284" t="s">
        <v>7485</v>
      </c>
      <c r="H284" t="s">
        <v>7485</v>
      </c>
      <c r="I284" t="s">
        <v>7485</v>
      </c>
      <c r="J284" t="s">
        <v>7485</v>
      </c>
      <c r="K284" t="s">
        <v>7485</v>
      </c>
      <c r="L284" t="s">
        <v>7485</v>
      </c>
      <c r="M284" t="s">
        <v>7485</v>
      </c>
      <c r="N284">
        <v>19</v>
      </c>
      <c r="O284">
        <v>77.88</v>
      </c>
      <c r="P284">
        <v>14</v>
      </c>
      <c r="Q284">
        <v>6.47</v>
      </c>
      <c r="R284">
        <v>1</v>
      </c>
      <c r="S284">
        <v>2.48</v>
      </c>
      <c r="T284">
        <v>76.400000000000006</v>
      </c>
      <c r="U284">
        <v>689</v>
      </c>
      <c r="V284">
        <v>97.37</v>
      </c>
      <c r="W284">
        <v>488</v>
      </c>
      <c r="X284">
        <v>6.24</v>
      </c>
      <c r="Y284">
        <v>5</v>
      </c>
      <c r="Z284">
        <v>5.16</v>
      </c>
      <c r="AA284">
        <v>96.53</v>
      </c>
      <c r="AB284">
        <v>1023</v>
      </c>
      <c r="AC284">
        <v>111.05</v>
      </c>
      <c r="AD284">
        <v>534</v>
      </c>
      <c r="AE284">
        <v>4.6500000000000004</v>
      </c>
      <c r="AF284">
        <v>7</v>
      </c>
      <c r="AG284">
        <v>8.1300000000000008</v>
      </c>
      <c r="AH284">
        <v>110.41</v>
      </c>
      <c r="AI284">
        <v>1103</v>
      </c>
      <c r="AJ284">
        <v>126.35</v>
      </c>
      <c r="AK284">
        <v>258</v>
      </c>
      <c r="AL284">
        <v>2.0699999999999998</v>
      </c>
      <c r="AM284">
        <v>38</v>
      </c>
      <c r="AN284">
        <v>7.36</v>
      </c>
      <c r="AO284">
        <v>125.62</v>
      </c>
      <c r="AP284">
        <v>41</v>
      </c>
      <c r="AQ284">
        <v>150.21</v>
      </c>
      <c r="AR284">
        <v>26</v>
      </c>
      <c r="AS284">
        <v>1.54</v>
      </c>
      <c r="AT284">
        <v>0</v>
      </c>
      <c r="AU284">
        <v>0</v>
      </c>
      <c r="AV284">
        <v>150.93</v>
      </c>
      <c r="AW284">
        <v>4</v>
      </c>
      <c r="AX284">
        <v>169.7</v>
      </c>
      <c r="AY284">
        <v>3</v>
      </c>
      <c r="AZ284">
        <v>1</v>
      </c>
      <c r="BA284">
        <v>0</v>
      </c>
      <c r="BB284">
        <v>0</v>
      </c>
      <c r="BC284">
        <v>176.65</v>
      </c>
      <c r="BD284" t="s">
        <v>7485</v>
      </c>
      <c r="BE284" t="s">
        <v>7485</v>
      </c>
      <c r="BF284" t="s">
        <v>7485</v>
      </c>
      <c r="BG284" t="s">
        <v>7485</v>
      </c>
      <c r="BH284" t="s">
        <v>7485</v>
      </c>
      <c r="BI284" t="s">
        <v>7485</v>
      </c>
      <c r="BJ284" t="s">
        <v>7485</v>
      </c>
      <c r="BK284">
        <v>2879</v>
      </c>
      <c r="BL284">
        <v>114.06</v>
      </c>
      <c r="BM284">
        <v>1323</v>
      </c>
      <c r="BN284">
        <v>4.68</v>
      </c>
      <c r="BO284">
        <v>51</v>
      </c>
      <c r="BP284">
        <v>7.1543137254901961</v>
      </c>
      <c r="BQ284">
        <v>113.36</v>
      </c>
      <c r="BR284">
        <v>2879</v>
      </c>
      <c r="BS284">
        <v>114.06</v>
      </c>
      <c r="BT284">
        <v>1323</v>
      </c>
      <c r="BU284">
        <v>4.68</v>
      </c>
      <c r="BV284">
        <v>51</v>
      </c>
      <c r="BW284">
        <v>7.15</v>
      </c>
      <c r="BX284">
        <v>113.36</v>
      </c>
    </row>
    <row r="285" spans="1:76" x14ac:dyDescent="0.35">
      <c r="A285" t="s">
        <v>4920</v>
      </c>
      <c r="B285" t="s">
        <v>4921</v>
      </c>
      <c r="C285" t="s">
        <v>4777</v>
      </c>
      <c r="D285" t="s">
        <v>11973</v>
      </c>
      <c r="E285" t="s">
        <v>11974</v>
      </c>
      <c r="F285" t="s">
        <v>4769</v>
      </c>
      <c r="G285" t="s">
        <v>7485</v>
      </c>
      <c r="H285" t="s">
        <v>7485</v>
      </c>
      <c r="I285" t="s">
        <v>7485</v>
      </c>
      <c r="J285" t="s">
        <v>7485</v>
      </c>
      <c r="K285" t="s">
        <v>7485</v>
      </c>
      <c r="L285" t="s">
        <v>7485</v>
      </c>
      <c r="M285" t="s">
        <v>7485</v>
      </c>
      <c r="N285" t="s">
        <v>7485</v>
      </c>
      <c r="O285" t="s">
        <v>7485</v>
      </c>
      <c r="P285" t="s">
        <v>7485</v>
      </c>
      <c r="Q285" t="s">
        <v>7485</v>
      </c>
      <c r="R285" t="s">
        <v>7485</v>
      </c>
      <c r="S285" t="s">
        <v>7485</v>
      </c>
      <c r="T285" t="s">
        <v>7485</v>
      </c>
      <c r="U285" t="s">
        <v>7485</v>
      </c>
      <c r="V285" t="s">
        <v>7485</v>
      </c>
      <c r="W285" t="s">
        <v>7485</v>
      </c>
      <c r="X285" t="s">
        <v>7485</v>
      </c>
      <c r="Y285" t="s">
        <v>7485</v>
      </c>
      <c r="Z285" t="s">
        <v>7485</v>
      </c>
      <c r="AA285" t="s">
        <v>7485</v>
      </c>
      <c r="AB285">
        <v>36</v>
      </c>
      <c r="AC285">
        <v>142.54</v>
      </c>
      <c r="AD285">
        <v>32</v>
      </c>
      <c r="AE285">
        <v>10.67</v>
      </c>
      <c r="AF285">
        <v>0</v>
      </c>
      <c r="AG285">
        <v>0</v>
      </c>
      <c r="AH285">
        <v>147.27000000000001</v>
      </c>
      <c r="AI285">
        <v>9</v>
      </c>
      <c r="AJ285">
        <v>175.54</v>
      </c>
      <c r="AK285">
        <v>7</v>
      </c>
      <c r="AL285">
        <v>1.37</v>
      </c>
      <c r="AM285">
        <v>0</v>
      </c>
      <c r="AN285">
        <v>0</v>
      </c>
      <c r="AO285">
        <v>182.29</v>
      </c>
      <c r="AP285">
        <v>3</v>
      </c>
      <c r="AQ285">
        <v>195.45</v>
      </c>
      <c r="AR285">
        <v>2</v>
      </c>
      <c r="AS285">
        <v>0.14000000000000001</v>
      </c>
      <c r="AT285">
        <v>0</v>
      </c>
      <c r="AU285">
        <v>0</v>
      </c>
      <c r="AV285">
        <v>202.65</v>
      </c>
      <c r="AW285" t="s">
        <v>7485</v>
      </c>
      <c r="AX285" t="s">
        <v>7485</v>
      </c>
      <c r="AY285" t="s">
        <v>7485</v>
      </c>
      <c r="AZ285" t="s">
        <v>7485</v>
      </c>
      <c r="BA285" t="s">
        <v>7485</v>
      </c>
      <c r="BB285" t="s">
        <v>7485</v>
      </c>
      <c r="BC285" t="s">
        <v>7485</v>
      </c>
      <c r="BD285" t="s">
        <v>7485</v>
      </c>
      <c r="BE285" t="s">
        <v>7485</v>
      </c>
      <c r="BF285" t="s">
        <v>7485</v>
      </c>
      <c r="BG285" t="s">
        <v>7485</v>
      </c>
      <c r="BH285" t="s">
        <v>7485</v>
      </c>
      <c r="BI285" t="s">
        <v>7485</v>
      </c>
      <c r="BJ285" t="s">
        <v>7485</v>
      </c>
      <c r="BK285">
        <v>48</v>
      </c>
      <c r="BL285">
        <v>152.03</v>
      </c>
      <c r="BM285">
        <v>41</v>
      </c>
      <c r="BN285">
        <v>8.57</v>
      </c>
      <c r="BO285">
        <v>0</v>
      </c>
      <c r="BP285">
        <v>0</v>
      </c>
      <c r="BQ285">
        <v>157.30000000000001</v>
      </c>
      <c r="BR285">
        <v>48</v>
      </c>
      <c r="BS285">
        <v>152.03</v>
      </c>
      <c r="BT285">
        <v>41</v>
      </c>
      <c r="BU285">
        <v>8.57</v>
      </c>
      <c r="BV285">
        <v>0</v>
      </c>
      <c r="BW285">
        <v>0</v>
      </c>
      <c r="BX285">
        <v>157.30000000000001</v>
      </c>
    </row>
    <row r="286" spans="1:76" x14ac:dyDescent="0.35">
      <c r="A286" t="s">
        <v>4920</v>
      </c>
      <c r="B286" t="s">
        <v>4921</v>
      </c>
      <c r="C286" t="s">
        <v>4777</v>
      </c>
      <c r="D286" t="s">
        <v>11975</v>
      </c>
      <c r="E286" t="s">
        <v>11976</v>
      </c>
      <c r="F286" t="s">
        <v>4769</v>
      </c>
      <c r="G286" t="s">
        <v>7485</v>
      </c>
      <c r="H286" t="s">
        <v>7485</v>
      </c>
      <c r="I286" t="s">
        <v>7485</v>
      </c>
      <c r="J286" t="s">
        <v>7485</v>
      </c>
      <c r="K286" t="s">
        <v>7485</v>
      </c>
      <c r="L286" t="s">
        <v>7485</v>
      </c>
      <c r="M286" t="s">
        <v>7485</v>
      </c>
      <c r="N286" t="s">
        <v>7485</v>
      </c>
      <c r="O286" t="s">
        <v>7485</v>
      </c>
      <c r="P286" t="s">
        <v>7485</v>
      </c>
      <c r="Q286" t="s">
        <v>7485</v>
      </c>
      <c r="R286" t="s">
        <v>7485</v>
      </c>
      <c r="S286" t="s">
        <v>7485</v>
      </c>
      <c r="T286" t="s">
        <v>7485</v>
      </c>
      <c r="U286">
        <v>60</v>
      </c>
      <c r="V286">
        <v>120.89</v>
      </c>
      <c r="W286">
        <v>60</v>
      </c>
      <c r="X286">
        <v>26.1</v>
      </c>
      <c r="Y286">
        <v>0</v>
      </c>
      <c r="Z286">
        <v>0</v>
      </c>
      <c r="AA286">
        <v>118.92</v>
      </c>
      <c r="AB286">
        <v>27</v>
      </c>
      <c r="AC286">
        <v>137.41</v>
      </c>
      <c r="AD286">
        <v>27</v>
      </c>
      <c r="AE286">
        <v>27.25</v>
      </c>
      <c r="AF286">
        <v>0</v>
      </c>
      <c r="AG286">
        <v>0</v>
      </c>
      <c r="AH286">
        <v>136.02000000000001</v>
      </c>
      <c r="AI286">
        <v>13</v>
      </c>
      <c r="AJ286">
        <v>155.83000000000001</v>
      </c>
      <c r="AK286">
        <v>13</v>
      </c>
      <c r="AL286">
        <v>4.0199999999999996</v>
      </c>
      <c r="AM286">
        <v>0</v>
      </c>
      <c r="AN286">
        <v>0</v>
      </c>
      <c r="AO286">
        <v>155.80000000000001</v>
      </c>
      <c r="AP286">
        <v>2</v>
      </c>
      <c r="AQ286">
        <v>164.43</v>
      </c>
      <c r="AR286">
        <v>2</v>
      </c>
      <c r="AS286">
        <v>3.53</v>
      </c>
      <c r="AT286">
        <v>0</v>
      </c>
      <c r="AU286">
        <v>0</v>
      </c>
      <c r="AV286">
        <v>162.69</v>
      </c>
      <c r="AW286" t="s">
        <v>7485</v>
      </c>
      <c r="AX286" t="s">
        <v>7485</v>
      </c>
      <c r="AY286" t="s">
        <v>7485</v>
      </c>
      <c r="AZ286" t="s">
        <v>7485</v>
      </c>
      <c r="BA286" t="s">
        <v>7485</v>
      </c>
      <c r="BB286" t="s">
        <v>7485</v>
      </c>
      <c r="BC286" t="s">
        <v>7485</v>
      </c>
      <c r="BD286" t="s">
        <v>7485</v>
      </c>
      <c r="BE286" t="s">
        <v>7485</v>
      </c>
      <c r="BF286" t="s">
        <v>7485</v>
      </c>
      <c r="BG286" t="s">
        <v>7485</v>
      </c>
      <c r="BH286" t="s">
        <v>7485</v>
      </c>
      <c r="BI286" t="s">
        <v>7485</v>
      </c>
      <c r="BJ286" t="s">
        <v>7485</v>
      </c>
      <c r="BK286">
        <v>102</v>
      </c>
      <c r="BL286">
        <v>130.57</v>
      </c>
      <c r="BM286">
        <v>102</v>
      </c>
      <c r="BN286">
        <v>23.15</v>
      </c>
      <c r="BO286">
        <v>0</v>
      </c>
      <c r="BP286">
        <v>0</v>
      </c>
      <c r="BQ286">
        <v>129.01</v>
      </c>
      <c r="BR286">
        <v>102</v>
      </c>
      <c r="BS286">
        <v>130.57</v>
      </c>
      <c r="BT286">
        <v>102</v>
      </c>
      <c r="BU286">
        <v>23.15</v>
      </c>
      <c r="BV286">
        <v>0</v>
      </c>
      <c r="BW286">
        <v>0</v>
      </c>
      <c r="BX286">
        <v>129.01</v>
      </c>
    </row>
    <row r="287" spans="1:76" x14ac:dyDescent="0.35">
      <c r="A287" t="s">
        <v>4920</v>
      </c>
      <c r="B287" t="s">
        <v>4921</v>
      </c>
      <c r="C287" t="s">
        <v>4777</v>
      </c>
      <c r="D287" t="s">
        <v>12359</v>
      </c>
      <c r="E287" t="s">
        <v>12360</v>
      </c>
      <c r="F287" t="s">
        <v>4769</v>
      </c>
      <c r="G287" t="s">
        <v>7485</v>
      </c>
      <c r="H287" t="s">
        <v>7485</v>
      </c>
      <c r="I287" t="s">
        <v>7485</v>
      </c>
      <c r="J287" t="s">
        <v>7485</v>
      </c>
      <c r="K287" t="s">
        <v>7485</v>
      </c>
      <c r="L287" t="s">
        <v>7485</v>
      </c>
      <c r="M287" t="s">
        <v>7485</v>
      </c>
      <c r="N287" t="s">
        <v>7485</v>
      </c>
      <c r="O287" t="s">
        <v>7485</v>
      </c>
      <c r="P287" t="s">
        <v>7485</v>
      </c>
      <c r="Q287" t="s">
        <v>7485</v>
      </c>
      <c r="R287" t="s">
        <v>7485</v>
      </c>
      <c r="S287" t="s">
        <v>7485</v>
      </c>
      <c r="T287" t="s">
        <v>7485</v>
      </c>
      <c r="U287" t="s">
        <v>7485</v>
      </c>
      <c r="V287" t="s">
        <v>7485</v>
      </c>
      <c r="W287" t="s">
        <v>7485</v>
      </c>
      <c r="X287" t="s">
        <v>7485</v>
      </c>
      <c r="Y287" t="s">
        <v>7485</v>
      </c>
      <c r="Z287" t="s">
        <v>7485</v>
      </c>
      <c r="AA287" t="s">
        <v>7485</v>
      </c>
      <c r="AB287">
        <v>2</v>
      </c>
      <c r="AC287">
        <v>138.21</v>
      </c>
      <c r="AD287">
        <v>2</v>
      </c>
      <c r="AE287">
        <v>4.8</v>
      </c>
      <c r="AF287">
        <v>0</v>
      </c>
      <c r="AG287">
        <v>0</v>
      </c>
      <c r="AH287">
        <v>130.01</v>
      </c>
      <c r="AI287">
        <v>3</v>
      </c>
      <c r="AJ287">
        <v>161.34</v>
      </c>
      <c r="AK287">
        <v>3</v>
      </c>
      <c r="AL287">
        <v>4.8</v>
      </c>
      <c r="AM287">
        <v>0</v>
      </c>
      <c r="AN287">
        <v>0</v>
      </c>
      <c r="AO287">
        <v>151.9</v>
      </c>
      <c r="AP287">
        <v>1</v>
      </c>
      <c r="AQ287">
        <v>177.32</v>
      </c>
      <c r="AR287">
        <v>1</v>
      </c>
      <c r="AS287">
        <v>4.8</v>
      </c>
      <c r="AT287">
        <v>0</v>
      </c>
      <c r="AU287">
        <v>0</v>
      </c>
      <c r="AV287">
        <v>166.96</v>
      </c>
      <c r="AW287" t="s">
        <v>7485</v>
      </c>
      <c r="AX287" t="s">
        <v>7485</v>
      </c>
      <c r="AY287" t="s">
        <v>7485</v>
      </c>
      <c r="AZ287" t="s">
        <v>7485</v>
      </c>
      <c r="BA287" t="s">
        <v>7485</v>
      </c>
      <c r="BB287" t="s">
        <v>7485</v>
      </c>
      <c r="BC287" t="s">
        <v>7485</v>
      </c>
      <c r="BD287" t="s">
        <v>7485</v>
      </c>
      <c r="BE287" t="s">
        <v>7485</v>
      </c>
      <c r="BF287" t="s">
        <v>7485</v>
      </c>
      <c r="BG287" t="s">
        <v>7485</v>
      </c>
      <c r="BH287" t="s">
        <v>7485</v>
      </c>
      <c r="BI287" t="s">
        <v>7485</v>
      </c>
      <c r="BJ287" t="s">
        <v>7485</v>
      </c>
      <c r="BK287">
        <v>6</v>
      </c>
      <c r="BL287">
        <v>156.29</v>
      </c>
      <c r="BM287">
        <v>6</v>
      </c>
      <c r="BN287">
        <v>4.8</v>
      </c>
      <c r="BO287">
        <v>0</v>
      </c>
      <c r="BP287">
        <v>0</v>
      </c>
      <c r="BQ287">
        <v>147.11000000000001</v>
      </c>
      <c r="BR287">
        <v>6</v>
      </c>
      <c r="BS287">
        <v>156.29</v>
      </c>
      <c r="BT287">
        <v>6</v>
      </c>
      <c r="BU287">
        <v>4.8</v>
      </c>
      <c r="BV287">
        <v>0</v>
      </c>
      <c r="BW287">
        <v>0</v>
      </c>
      <c r="BX287">
        <v>147.11000000000001</v>
      </c>
    </row>
    <row r="288" spans="1:76" x14ac:dyDescent="0.35">
      <c r="A288" t="s">
        <v>4920</v>
      </c>
      <c r="B288" t="s">
        <v>4921</v>
      </c>
      <c r="C288" t="s">
        <v>4777</v>
      </c>
      <c r="D288" t="s">
        <v>11979</v>
      </c>
      <c r="E288" t="s">
        <v>11980</v>
      </c>
      <c r="F288" t="s">
        <v>4769</v>
      </c>
      <c r="G288" t="s">
        <v>7485</v>
      </c>
      <c r="H288" t="s">
        <v>7485</v>
      </c>
      <c r="I288" t="s">
        <v>7485</v>
      </c>
      <c r="J288" t="s">
        <v>7485</v>
      </c>
      <c r="K288" t="s">
        <v>7485</v>
      </c>
      <c r="L288" t="s">
        <v>7485</v>
      </c>
      <c r="M288" t="s">
        <v>7485</v>
      </c>
      <c r="N288" t="s">
        <v>7485</v>
      </c>
      <c r="O288" t="s">
        <v>7485</v>
      </c>
      <c r="P288" t="s">
        <v>7485</v>
      </c>
      <c r="Q288" t="s">
        <v>7485</v>
      </c>
      <c r="R288" t="s">
        <v>7485</v>
      </c>
      <c r="S288" t="s">
        <v>7485</v>
      </c>
      <c r="T288" t="s">
        <v>7485</v>
      </c>
      <c r="U288">
        <v>36</v>
      </c>
      <c r="V288">
        <v>107.9</v>
      </c>
      <c r="W288">
        <v>35</v>
      </c>
      <c r="X288">
        <v>29.53</v>
      </c>
      <c r="Y288">
        <v>0</v>
      </c>
      <c r="Z288">
        <v>0</v>
      </c>
      <c r="AA288">
        <v>108.34</v>
      </c>
      <c r="AB288">
        <v>141</v>
      </c>
      <c r="AC288">
        <v>131</v>
      </c>
      <c r="AD288">
        <v>134</v>
      </c>
      <c r="AE288">
        <v>10.71</v>
      </c>
      <c r="AF288">
        <v>0</v>
      </c>
      <c r="AG288">
        <v>0</v>
      </c>
      <c r="AH288">
        <v>125.47</v>
      </c>
      <c r="AI288">
        <v>75</v>
      </c>
      <c r="AJ288">
        <v>144.22</v>
      </c>
      <c r="AK288">
        <v>71</v>
      </c>
      <c r="AL288">
        <v>2.12</v>
      </c>
      <c r="AM288">
        <v>0</v>
      </c>
      <c r="AN288">
        <v>0</v>
      </c>
      <c r="AO288">
        <v>144.55000000000001</v>
      </c>
      <c r="AP288">
        <v>16</v>
      </c>
      <c r="AQ288">
        <v>161.16</v>
      </c>
      <c r="AR288">
        <v>14</v>
      </c>
      <c r="AS288">
        <v>2.33</v>
      </c>
      <c r="AT288">
        <v>1</v>
      </c>
      <c r="AU288">
        <v>2.71</v>
      </c>
      <c r="AV288">
        <v>160.07</v>
      </c>
      <c r="AW288" t="s">
        <v>7485</v>
      </c>
      <c r="AX288" t="s">
        <v>7485</v>
      </c>
      <c r="AY288" t="s">
        <v>7485</v>
      </c>
      <c r="AZ288" t="s">
        <v>7485</v>
      </c>
      <c r="BA288" t="s">
        <v>7485</v>
      </c>
      <c r="BB288" t="s">
        <v>7485</v>
      </c>
      <c r="BC288" t="s">
        <v>7485</v>
      </c>
      <c r="BD288" t="s">
        <v>7485</v>
      </c>
      <c r="BE288" t="s">
        <v>7485</v>
      </c>
      <c r="BF288" t="s">
        <v>7485</v>
      </c>
      <c r="BG288" t="s">
        <v>7485</v>
      </c>
      <c r="BH288" t="s">
        <v>7485</v>
      </c>
      <c r="BI288" t="s">
        <v>7485</v>
      </c>
      <c r="BJ288" t="s">
        <v>7485</v>
      </c>
      <c r="BK288">
        <v>268</v>
      </c>
      <c r="BL288">
        <v>133.4</v>
      </c>
      <c r="BM288">
        <v>254</v>
      </c>
      <c r="BN288">
        <v>10.44</v>
      </c>
      <c r="BO288">
        <v>1</v>
      </c>
      <c r="BP288">
        <v>2.71</v>
      </c>
      <c r="BQ288">
        <v>130.57</v>
      </c>
      <c r="BR288">
        <v>268</v>
      </c>
      <c r="BS288">
        <v>133.4</v>
      </c>
      <c r="BT288">
        <v>254</v>
      </c>
      <c r="BU288">
        <v>10.44</v>
      </c>
      <c r="BV288">
        <v>1</v>
      </c>
      <c r="BW288">
        <v>2.71</v>
      </c>
      <c r="BX288">
        <v>130.57</v>
      </c>
    </row>
    <row r="289" spans="1:76" x14ac:dyDescent="0.35">
      <c r="A289" t="s">
        <v>4920</v>
      </c>
      <c r="B289" t="s">
        <v>4921</v>
      </c>
      <c r="C289" t="s">
        <v>4777</v>
      </c>
      <c r="D289" t="s">
        <v>12321</v>
      </c>
      <c r="E289" t="s">
        <v>12322</v>
      </c>
      <c r="F289" t="s">
        <v>4769</v>
      </c>
      <c r="G289" t="s">
        <v>7485</v>
      </c>
      <c r="H289" t="s">
        <v>7485</v>
      </c>
      <c r="I289" t="s">
        <v>7485</v>
      </c>
      <c r="J289" t="s">
        <v>7485</v>
      </c>
      <c r="K289" t="s">
        <v>7485</v>
      </c>
      <c r="L289" t="s">
        <v>7485</v>
      </c>
      <c r="M289" t="s">
        <v>7485</v>
      </c>
      <c r="N289" t="s">
        <v>7485</v>
      </c>
      <c r="O289" t="s">
        <v>7485</v>
      </c>
      <c r="P289" t="s">
        <v>7485</v>
      </c>
      <c r="Q289" t="s">
        <v>7485</v>
      </c>
      <c r="R289" t="s">
        <v>7485</v>
      </c>
      <c r="S289" t="s">
        <v>7485</v>
      </c>
      <c r="T289" t="s">
        <v>7485</v>
      </c>
      <c r="U289" t="s">
        <v>7485</v>
      </c>
      <c r="V289" t="s">
        <v>7485</v>
      </c>
      <c r="W289" t="s">
        <v>7485</v>
      </c>
      <c r="X289" t="s">
        <v>7485</v>
      </c>
      <c r="Y289" t="s">
        <v>7485</v>
      </c>
      <c r="Z289" t="s">
        <v>7485</v>
      </c>
      <c r="AA289" t="s">
        <v>7485</v>
      </c>
      <c r="AB289">
        <v>12</v>
      </c>
      <c r="AC289">
        <v>116.67</v>
      </c>
      <c r="AD289">
        <v>9</v>
      </c>
      <c r="AE289">
        <v>28.76</v>
      </c>
      <c r="AF289">
        <v>0</v>
      </c>
      <c r="AG289">
        <v>0</v>
      </c>
      <c r="AH289">
        <v>118.46</v>
      </c>
      <c r="AI289">
        <v>18</v>
      </c>
      <c r="AJ289">
        <v>131.35</v>
      </c>
      <c r="AK289">
        <v>18</v>
      </c>
      <c r="AL289">
        <v>6.17</v>
      </c>
      <c r="AM289">
        <v>0</v>
      </c>
      <c r="AN289">
        <v>0</v>
      </c>
      <c r="AO289">
        <v>131.19</v>
      </c>
      <c r="AP289">
        <v>6</v>
      </c>
      <c r="AQ289">
        <v>153.63999999999999</v>
      </c>
      <c r="AR289">
        <v>4</v>
      </c>
      <c r="AS289">
        <v>7.47</v>
      </c>
      <c r="AT289">
        <v>0</v>
      </c>
      <c r="AU289">
        <v>0</v>
      </c>
      <c r="AV289">
        <v>152.88999999999999</v>
      </c>
      <c r="AW289" t="s">
        <v>7485</v>
      </c>
      <c r="AX289" t="s">
        <v>7485</v>
      </c>
      <c r="AY289" t="s">
        <v>7485</v>
      </c>
      <c r="AZ289" t="s">
        <v>7485</v>
      </c>
      <c r="BA289" t="s">
        <v>7485</v>
      </c>
      <c r="BB289" t="s">
        <v>7485</v>
      </c>
      <c r="BC289" t="s">
        <v>7485</v>
      </c>
      <c r="BD289" t="s">
        <v>7485</v>
      </c>
      <c r="BE289" t="s">
        <v>7485</v>
      </c>
      <c r="BF289" t="s">
        <v>7485</v>
      </c>
      <c r="BG289" t="s">
        <v>7485</v>
      </c>
      <c r="BH289" t="s">
        <v>7485</v>
      </c>
      <c r="BI289" t="s">
        <v>7485</v>
      </c>
      <c r="BJ289" t="s">
        <v>7485</v>
      </c>
      <c r="BK289">
        <v>36</v>
      </c>
      <c r="BL289">
        <v>130.16999999999999</v>
      </c>
      <c r="BM289">
        <v>31</v>
      </c>
      <c r="BN289">
        <v>12.9</v>
      </c>
      <c r="BO289">
        <v>0</v>
      </c>
      <c r="BP289">
        <v>0</v>
      </c>
      <c r="BQ289">
        <v>130.56</v>
      </c>
      <c r="BR289">
        <v>36</v>
      </c>
      <c r="BS289">
        <v>130.16999999999999</v>
      </c>
      <c r="BT289">
        <v>31</v>
      </c>
      <c r="BU289">
        <v>12.9</v>
      </c>
      <c r="BV289">
        <v>0</v>
      </c>
      <c r="BW289">
        <v>0</v>
      </c>
      <c r="BX289">
        <v>130.56</v>
      </c>
    </row>
    <row r="290" spans="1:76" x14ac:dyDescent="0.35">
      <c r="A290" t="s">
        <v>4920</v>
      </c>
      <c r="B290" t="s">
        <v>4921</v>
      </c>
      <c r="C290" t="s">
        <v>4777</v>
      </c>
      <c r="D290" t="s">
        <v>12077</v>
      </c>
      <c r="E290" t="s">
        <v>12078</v>
      </c>
      <c r="F290" t="s">
        <v>4769</v>
      </c>
      <c r="G290" t="s">
        <v>7485</v>
      </c>
      <c r="H290" t="s">
        <v>7485</v>
      </c>
      <c r="I290" t="s">
        <v>7485</v>
      </c>
      <c r="J290" t="s">
        <v>7485</v>
      </c>
      <c r="K290" t="s">
        <v>7485</v>
      </c>
      <c r="L290" t="s">
        <v>7485</v>
      </c>
      <c r="M290" t="s">
        <v>7485</v>
      </c>
      <c r="N290" t="s">
        <v>7485</v>
      </c>
      <c r="O290" t="s">
        <v>7485</v>
      </c>
      <c r="P290" t="s">
        <v>7485</v>
      </c>
      <c r="Q290" t="s">
        <v>7485</v>
      </c>
      <c r="R290" t="s">
        <v>7485</v>
      </c>
      <c r="S290" t="s">
        <v>7485</v>
      </c>
      <c r="T290" t="s">
        <v>7485</v>
      </c>
      <c r="U290">
        <v>23</v>
      </c>
      <c r="V290">
        <v>93.68</v>
      </c>
      <c r="W290">
        <v>21</v>
      </c>
      <c r="X290">
        <v>27.77</v>
      </c>
      <c r="Y290">
        <v>0</v>
      </c>
      <c r="Z290">
        <v>0</v>
      </c>
      <c r="AA290">
        <v>93.19</v>
      </c>
      <c r="AB290">
        <v>24</v>
      </c>
      <c r="AC290">
        <v>111.15</v>
      </c>
      <c r="AD290">
        <v>22</v>
      </c>
      <c r="AE290">
        <v>5.72</v>
      </c>
      <c r="AF290">
        <v>0</v>
      </c>
      <c r="AG290">
        <v>0</v>
      </c>
      <c r="AH290">
        <v>110.48</v>
      </c>
      <c r="AI290">
        <v>19</v>
      </c>
      <c r="AJ290">
        <v>121.85</v>
      </c>
      <c r="AK290">
        <v>19</v>
      </c>
      <c r="AL290">
        <v>4.26</v>
      </c>
      <c r="AM290">
        <v>0</v>
      </c>
      <c r="AN290">
        <v>0</v>
      </c>
      <c r="AO290">
        <v>122.73</v>
      </c>
      <c r="AP290">
        <v>6</v>
      </c>
      <c r="AQ290">
        <v>131.46</v>
      </c>
      <c r="AR290">
        <v>6</v>
      </c>
      <c r="AS290">
        <v>2.93</v>
      </c>
      <c r="AT290">
        <v>0</v>
      </c>
      <c r="AU290">
        <v>0</v>
      </c>
      <c r="AV290">
        <v>131.66999999999999</v>
      </c>
      <c r="AW290" t="s">
        <v>7485</v>
      </c>
      <c r="AX290" t="s">
        <v>7485</v>
      </c>
      <c r="AY290" t="s">
        <v>7485</v>
      </c>
      <c r="AZ290" t="s">
        <v>7485</v>
      </c>
      <c r="BA290" t="s">
        <v>7485</v>
      </c>
      <c r="BB290" t="s">
        <v>7485</v>
      </c>
      <c r="BC290" t="s">
        <v>7485</v>
      </c>
      <c r="BD290" t="s">
        <v>7485</v>
      </c>
      <c r="BE290" t="s">
        <v>7485</v>
      </c>
      <c r="BF290" t="s">
        <v>7485</v>
      </c>
      <c r="BG290" t="s">
        <v>7485</v>
      </c>
      <c r="BH290" t="s">
        <v>7485</v>
      </c>
      <c r="BI290" t="s">
        <v>7485</v>
      </c>
      <c r="BJ290" t="s">
        <v>7485</v>
      </c>
      <c r="BK290">
        <v>72</v>
      </c>
      <c r="BL290">
        <v>110.09</v>
      </c>
      <c r="BM290">
        <v>68</v>
      </c>
      <c r="BN290">
        <v>11.88</v>
      </c>
      <c r="BO290">
        <v>0</v>
      </c>
      <c r="BP290">
        <v>0</v>
      </c>
      <c r="BQ290">
        <v>109.96</v>
      </c>
      <c r="BR290">
        <v>72</v>
      </c>
      <c r="BS290">
        <v>110.09</v>
      </c>
      <c r="BT290">
        <v>68</v>
      </c>
      <c r="BU290">
        <v>11.88</v>
      </c>
      <c r="BV290">
        <v>0</v>
      </c>
      <c r="BW290">
        <v>0</v>
      </c>
      <c r="BX290">
        <v>109.96</v>
      </c>
    </row>
    <row r="291" spans="1:76" x14ac:dyDescent="0.35">
      <c r="A291" t="s">
        <v>4920</v>
      </c>
      <c r="B291" t="s">
        <v>4921</v>
      </c>
      <c r="C291" t="s">
        <v>4777</v>
      </c>
      <c r="D291" t="s">
        <v>12287</v>
      </c>
      <c r="E291" t="s">
        <v>12288</v>
      </c>
      <c r="F291" t="s">
        <v>4769</v>
      </c>
      <c r="G291" t="s">
        <v>7485</v>
      </c>
      <c r="H291" t="s">
        <v>7485</v>
      </c>
      <c r="I291" t="s">
        <v>7485</v>
      </c>
      <c r="J291" t="s">
        <v>7485</v>
      </c>
      <c r="K291" t="s">
        <v>7485</v>
      </c>
      <c r="L291" t="s">
        <v>7485</v>
      </c>
      <c r="M291" t="s">
        <v>7485</v>
      </c>
      <c r="N291" t="s">
        <v>7485</v>
      </c>
      <c r="O291" t="s">
        <v>7485</v>
      </c>
      <c r="P291" t="s">
        <v>7485</v>
      </c>
      <c r="Q291" t="s">
        <v>7485</v>
      </c>
      <c r="R291" t="s">
        <v>7485</v>
      </c>
      <c r="S291" t="s">
        <v>7485</v>
      </c>
      <c r="T291" t="s">
        <v>7485</v>
      </c>
      <c r="U291">
        <v>19</v>
      </c>
      <c r="V291">
        <v>95.94</v>
      </c>
      <c r="W291">
        <v>19</v>
      </c>
      <c r="X291">
        <v>25.31</v>
      </c>
      <c r="Y291">
        <v>0</v>
      </c>
      <c r="Z291">
        <v>0</v>
      </c>
      <c r="AA291">
        <v>96</v>
      </c>
      <c r="AB291">
        <v>93</v>
      </c>
      <c r="AC291">
        <v>115.82</v>
      </c>
      <c r="AD291">
        <v>88</v>
      </c>
      <c r="AE291">
        <v>17.09</v>
      </c>
      <c r="AF291">
        <v>1</v>
      </c>
      <c r="AG291">
        <v>3.59</v>
      </c>
      <c r="AH291">
        <v>117.69</v>
      </c>
      <c r="AI291">
        <v>10</v>
      </c>
      <c r="AJ291">
        <v>140.86000000000001</v>
      </c>
      <c r="AK291">
        <v>7</v>
      </c>
      <c r="AL291">
        <v>4.84</v>
      </c>
      <c r="AM291">
        <v>0</v>
      </c>
      <c r="AN291">
        <v>0</v>
      </c>
      <c r="AO291">
        <v>143.99</v>
      </c>
      <c r="AP291">
        <v>8</v>
      </c>
      <c r="AQ291">
        <v>149.04</v>
      </c>
      <c r="AR291">
        <v>8</v>
      </c>
      <c r="AS291">
        <v>3.43</v>
      </c>
      <c r="AT291">
        <v>0</v>
      </c>
      <c r="AU291">
        <v>0</v>
      </c>
      <c r="AV291">
        <v>150.75</v>
      </c>
      <c r="AW291">
        <v>2</v>
      </c>
      <c r="AX291">
        <v>163.72999999999999</v>
      </c>
      <c r="AY291">
        <v>2</v>
      </c>
      <c r="AZ291">
        <v>4.47</v>
      </c>
      <c r="BA291">
        <v>0</v>
      </c>
      <c r="BB291">
        <v>0</v>
      </c>
      <c r="BC291">
        <v>167.4</v>
      </c>
      <c r="BD291" t="s">
        <v>7485</v>
      </c>
      <c r="BE291" t="s">
        <v>7485</v>
      </c>
      <c r="BF291" t="s">
        <v>7485</v>
      </c>
      <c r="BG291" t="s">
        <v>7485</v>
      </c>
      <c r="BH291" t="s">
        <v>7485</v>
      </c>
      <c r="BI291" t="s">
        <v>7485</v>
      </c>
      <c r="BJ291" t="s">
        <v>7485</v>
      </c>
      <c r="BK291">
        <v>132</v>
      </c>
      <c r="BL291">
        <v>117.59</v>
      </c>
      <c r="BM291">
        <v>124</v>
      </c>
      <c r="BN291">
        <v>16.57</v>
      </c>
      <c r="BO291">
        <v>1</v>
      </c>
      <c r="BP291">
        <v>3.59</v>
      </c>
      <c r="BQ291">
        <v>119.32</v>
      </c>
      <c r="BR291">
        <v>132</v>
      </c>
      <c r="BS291">
        <v>117.59</v>
      </c>
      <c r="BT291">
        <v>124</v>
      </c>
      <c r="BU291">
        <v>16.57</v>
      </c>
      <c r="BV291">
        <v>1</v>
      </c>
      <c r="BW291">
        <v>3.59</v>
      </c>
      <c r="BX291">
        <v>119.32</v>
      </c>
    </row>
    <row r="292" spans="1:76" x14ac:dyDescent="0.35">
      <c r="A292" t="s">
        <v>4920</v>
      </c>
      <c r="B292" t="s">
        <v>4921</v>
      </c>
      <c r="C292" t="s">
        <v>4777</v>
      </c>
      <c r="D292" t="s">
        <v>12091</v>
      </c>
      <c r="E292" t="s">
        <v>12092</v>
      </c>
      <c r="F292" t="s">
        <v>4769</v>
      </c>
      <c r="G292" t="s">
        <v>7485</v>
      </c>
      <c r="H292" t="s">
        <v>7485</v>
      </c>
      <c r="I292" t="s">
        <v>7485</v>
      </c>
      <c r="J292" t="s">
        <v>7485</v>
      </c>
      <c r="K292" t="s">
        <v>7485</v>
      </c>
      <c r="L292" t="s">
        <v>7485</v>
      </c>
      <c r="M292" t="s">
        <v>7485</v>
      </c>
      <c r="N292">
        <v>35</v>
      </c>
      <c r="O292">
        <v>94.24</v>
      </c>
      <c r="P292">
        <v>33</v>
      </c>
      <c r="Q292">
        <v>26.92</v>
      </c>
      <c r="R292">
        <v>22</v>
      </c>
      <c r="S292">
        <v>10.49</v>
      </c>
      <c r="T292">
        <v>92.84</v>
      </c>
      <c r="U292">
        <v>1126</v>
      </c>
      <c r="V292">
        <v>111.72</v>
      </c>
      <c r="W292">
        <v>1042</v>
      </c>
      <c r="X292">
        <v>11.62</v>
      </c>
      <c r="Y292">
        <v>224</v>
      </c>
      <c r="Z292">
        <v>4.9000000000000004</v>
      </c>
      <c r="AA292">
        <v>111.13</v>
      </c>
      <c r="AB292">
        <v>1381</v>
      </c>
      <c r="AC292">
        <v>129.30000000000001</v>
      </c>
      <c r="AD292">
        <v>1144</v>
      </c>
      <c r="AE292">
        <v>5.7</v>
      </c>
      <c r="AF292">
        <v>48</v>
      </c>
      <c r="AG292">
        <v>8.7799999999999994</v>
      </c>
      <c r="AH292">
        <v>128.22999999999999</v>
      </c>
      <c r="AI292">
        <v>1519</v>
      </c>
      <c r="AJ292">
        <v>141.31</v>
      </c>
      <c r="AK292">
        <v>1184</v>
      </c>
      <c r="AL292">
        <v>2.2999999999999998</v>
      </c>
      <c r="AM292">
        <v>113</v>
      </c>
      <c r="AN292">
        <v>10.83</v>
      </c>
      <c r="AO292">
        <v>140.22999999999999</v>
      </c>
      <c r="AP292">
        <v>152</v>
      </c>
      <c r="AQ292">
        <v>149.36000000000001</v>
      </c>
      <c r="AR292">
        <v>130</v>
      </c>
      <c r="AS292">
        <v>2.14</v>
      </c>
      <c r="AT292">
        <v>4</v>
      </c>
      <c r="AU292">
        <v>10.73</v>
      </c>
      <c r="AV292">
        <v>147.9</v>
      </c>
      <c r="AW292">
        <v>3</v>
      </c>
      <c r="AX292">
        <v>151.47</v>
      </c>
      <c r="AY292">
        <v>3</v>
      </c>
      <c r="AZ292">
        <v>1.67</v>
      </c>
      <c r="BA292">
        <v>0</v>
      </c>
      <c r="BB292">
        <v>0</v>
      </c>
      <c r="BC292">
        <v>151.72999999999999</v>
      </c>
      <c r="BD292">
        <v>1</v>
      </c>
      <c r="BE292">
        <v>181.58</v>
      </c>
      <c r="BF292">
        <v>1</v>
      </c>
      <c r="BG292">
        <v>0.49</v>
      </c>
      <c r="BH292">
        <v>0</v>
      </c>
      <c r="BI292">
        <v>0</v>
      </c>
      <c r="BJ292">
        <v>179.53</v>
      </c>
      <c r="BK292">
        <v>4217</v>
      </c>
      <c r="BL292">
        <v>129.38999999999999</v>
      </c>
      <c r="BM292">
        <v>3537</v>
      </c>
      <c r="BN292">
        <v>6.37</v>
      </c>
      <c r="BO292">
        <v>411</v>
      </c>
      <c r="BP292">
        <v>7.3394890510948905</v>
      </c>
      <c r="BQ292">
        <v>128.43</v>
      </c>
      <c r="BR292">
        <v>4217</v>
      </c>
      <c r="BS292">
        <v>129.38999999999999</v>
      </c>
      <c r="BT292">
        <v>3537</v>
      </c>
      <c r="BU292">
        <v>6.37</v>
      </c>
      <c r="BV292">
        <v>411</v>
      </c>
      <c r="BW292">
        <v>7.34</v>
      </c>
      <c r="BX292">
        <v>128.43</v>
      </c>
    </row>
    <row r="293" spans="1:76" x14ac:dyDescent="0.35">
      <c r="A293" t="s">
        <v>4920</v>
      </c>
      <c r="B293" t="s">
        <v>4921</v>
      </c>
      <c r="C293" t="s">
        <v>4777</v>
      </c>
      <c r="D293" t="s">
        <v>12089</v>
      </c>
      <c r="E293" t="s">
        <v>12090</v>
      </c>
      <c r="F293" t="s">
        <v>4769</v>
      </c>
      <c r="G293" t="s">
        <v>7485</v>
      </c>
      <c r="H293" t="s">
        <v>7485</v>
      </c>
      <c r="I293" t="s">
        <v>7485</v>
      </c>
      <c r="J293" t="s">
        <v>7485</v>
      </c>
      <c r="K293" t="s">
        <v>7485</v>
      </c>
      <c r="L293" t="s">
        <v>7485</v>
      </c>
      <c r="M293" t="s">
        <v>7485</v>
      </c>
      <c r="N293" t="s">
        <v>7485</v>
      </c>
      <c r="O293" t="s">
        <v>7485</v>
      </c>
      <c r="P293" t="s">
        <v>7485</v>
      </c>
      <c r="Q293" t="s">
        <v>7485</v>
      </c>
      <c r="R293" t="s">
        <v>7485</v>
      </c>
      <c r="S293" t="s">
        <v>7485</v>
      </c>
      <c r="T293" t="s">
        <v>7485</v>
      </c>
      <c r="U293">
        <v>10</v>
      </c>
      <c r="V293">
        <v>108.23</v>
      </c>
      <c r="W293">
        <v>10</v>
      </c>
      <c r="X293">
        <v>3</v>
      </c>
      <c r="Y293">
        <v>0</v>
      </c>
      <c r="Z293">
        <v>0</v>
      </c>
      <c r="AA293">
        <v>107</v>
      </c>
      <c r="AB293">
        <v>21</v>
      </c>
      <c r="AC293">
        <v>129.71</v>
      </c>
      <c r="AD293">
        <v>17</v>
      </c>
      <c r="AE293">
        <v>11.22</v>
      </c>
      <c r="AF293">
        <v>0</v>
      </c>
      <c r="AG293">
        <v>0</v>
      </c>
      <c r="AH293">
        <v>128.58000000000001</v>
      </c>
      <c r="AI293">
        <v>19</v>
      </c>
      <c r="AJ293">
        <v>149.54</v>
      </c>
      <c r="AK293">
        <v>14</v>
      </c>
      <c r="AL293">
        <v>2.4</v>
      </c>
      <c r="AM293">
        <v>0</v>
      </c>
      <c r="AN293">
        <v>0</v>
      </c>
      <c r="AO293">
        <v>148.5</v>
      </c>
      <c r="AP293">
        <v>4</v>
      </c>
      <c r="AQ293">
        <v>172.01</v>
      </c>
      <c r="AR293">
        <v>4</v>
      </c>
      <c r="AS293">
        <v>2.4700000000000002</v>
      </c>
      <c r="AT293">
        <v>0</v>
      </c>
      <c r="AU293">
        <v>0</v>
      </c>
      <c r="AV293">
        <v>170.68</v>
      </c>
      <c r="AW293" t="s">
        <v>7485</v>
      </c>
      <c r="AX293" t="s">
        <v>7485</v>
      </c>
      <c r="AY293" t="s">
        <v>7485</v>
      </c>
      <c r="AZ293" t="s">
        <v>7485</v>
      </c>
      <c r="BA293" t="s">
        <v>7485</v>
      </c>
      <c r="BB293" t="s">
        <v>7485</v>
      </c>
      <c r="BC293" t="s">
        <v>7485</v>
      </c>
      <c r="BD293" t="s">
        <v>7485</v>
      </c>
      <c r="BE293" t="s">
        <v>7485</v>
      </c>
      <c r="BF293" t="s">
        <v>7485</v>
      </c>
      <c r="BG293" t="s">
        <v>7485</v>
      </c>
      <c r="BH293" t="s">
        <v>7485</v>
      </c>
      <c r="BI293" t="s">
        <v>7485</v>
      </c>
      <c r="BJ293" t="s">
        <v>7485</v>
      </c>
      <c r="BK293">
        <v>54</v>
      </c>
      <c r="BL293">
        <v>135.84</v>
      </c>
      <c r="BM293">
        <v>45</v>
      </c>
      <c r="BN293">
        <v>5.87</v>
      </c>
      <c r="BO293">
        <v>0</v>
      </c>
      <c r="BP293">
        <v>0</v>
      </c>
      <c r="BQ293">
        <v>134.71</v>
      </c>
      <c r="BR293">
        <v>54</v>
      </c>
      <c r="BS293">
        <v>135.84</v>
      </c>
      <c r="BT293">
        <v>45</v>
      </c>
      <c r="BU293">
        <v>5.87</v>
      </c>
      <c r="BV293">
        <v>0</v>
      </c>
      <c r="BW293">
        <v>0</v>
      </c>
      <c r="BX293">
        <v>134.71</v>
      </c>
    </row>
    <row r="294" spans="1:76" x14ac:dyDescent="0.35">
      <c r="A294" t="s">
        <v>4920</v>
      </c>
      <c r="B294" t="s">
        <v>4921</v>
      </c>
      <c r="C294" t="s">
        <v>4777</v>
      </c>
      <c r="D294" t="s">
        <v>12347</v>
      </c>
      <c r="E294" t="s">
        <v>12348</v>
      </c>
      <c r="F294" t="s">
        <v>4769</v>
      </c>
      <c r="G294" t="s">
        <v>7485</v>
      </c>
      <c r="H294" t="s">
        <v>7485</v>
      </c>
      <c r="I294" t="s">
        <v>7485</v>
      </c>
      <c r="J294" t="s">
        <v>7485</v>
      </c>
      <c r="K294" t="s">
        <v>7485</v>
      </c>
      <c r="L294" t="s">
        <v>7485</v>
      </c>
      <c r="M294" t="s">
        <v>7485</v>
      </c>
      <c r="N294" t="s">
        <v>7485</v>
      </c>
      <c r="O294" t="s">
        <v>7485</v>
      </c>
      <c r="P294" t="s">
        <v>7485</v>
      </c>
      <c r="Q294" t="s">
        <v>7485</v>
      </c>
      <c r="R294" t="s">
        <v>7485</v>
      </c>
      <c r="S294" t="s">
        <v>7485</v>
      </c>
      <c r="T294" t="s">
        <v>7485</v>
      </c>
      <c r="U294">
        <v>1</v>
      </c>
      <c r="V294">
        <v>84.59</v>
      </c>
      <c r="W294">
        <v>1</v>
      </c>
      <c r="X294">
        <v>30.34</v>
      </c>
      <c r="Y294">
        <v>0</v>
      </c>
      <c r="Z294">
        <v>0</v>
      </c>
      <c r="AA294">
        <v>82.99</v>
      </c>
      <c r="AB294">
        <v>16</v>
      </c>
      <c r="AC294">
        <v>100.68</v>
      </c>
      <c r="AD294">
        <v>16</v>
      </c>
      <c r="AE294">
        <v>5.88</v>
      </c>
      <c r="AF294">
        <v>8</v>
      </c>
      <c r="AG294">
        <v>9.15</v>
      </c>
      <c r="AH294">
        <v>103.21</v>
      </c>
      <c r="AI294">
        <v>11</v>
      </c>
      <c r="AJ294">
        <v>114.39</v>
      </c>
      <c r="AK294">
        <v>11</v>
      </c>
      <c r="AL294">
        <v>4.34</v>
      </c>
      <c r="AM294">
        <v>4</v>
      </c>
      <c r="AN294">
        <v>12.9</v>
      </c>
      <c r="AO294">
        <v>115.93</v>
      </c>
      <c r="AP294">
        <v>4</v>
      </c>
      <c r="AQ294">
        <v>128.47999999999999</v>
      </c>
      <c r="AR294">
        <v>4</v>
      </c>
      <c r="AS294">
        <v>5.87</v>
      </c>
      <c r="AT294">
        <v>2</v>
      </c>
      <c r="AU294">
        <v>15.21</v>
      </c>
      <c r="AV294">
        <v>131.88999999999999</v>
      </c>
      <c r="AW294" t="s">
        <v>7485</v>
      </c>
      <c r="AX294" t="s">
        <v>7485</v>
      </c>
      <c r="AY294" t="s">
        <v>7485</v>
      </c>
      <c r="AZ294" t="s">
        <v>7485</v>
      </c>
      <c r="BA294" t="s">
        <v>7485</v>
      </c>
      <c r="BB294" t="s">
        <v>7485</v>
      </c>
      <c r="BC294" t="s">
        <v>7485</v>
      </c>
      <c r="BD294" t="s">
        <v>7485</v>
      </c>
      <c r="BE294" t="s">
        <v>7485</v>
      </c>
      <c r="BF294" t="s">
        <v>7485</v>
      </c>
      <c r="BG294" t="s">
        <v>7485</v>
      </c>
      <c r="BH294" t="s">
        <v>7485</v>
      </c>
      <c r="BI294" t="s">
        <v>7485</v>
      </c>
      <c r="BJ294" t="s">
        <v>7485</v>
      </c>
      <c r="BK294">
        <v>32</v>
      </c>
      <c r="BL294">
        <v>108.36</v>
      </c>
      <c r="BM294">
        <v>32</v>
      </c>
      <c r="BN294">
        <v>6.11</v>
      </c>
      <c r="BO294">
        <v>14</v>
      </c>
      <c r="BP294">
        <v>11.087142857142856</v>
      </c>
      <c r="BQ294">
        <v>110.54</v>
      </c>
      <c r="BR294">
        <v>32</v>
      </c>
      <c r="BS294">
        <v>108.36</v>
      </c>
      <c r="BT294">
        <v>32</v>
      </c>
      <c r="BU294">
        <v>6.11</v>
      </c>
      <c r="BV294">
        <v>14</v>
      </c>
      <c r="BW294">
        <v>11.09</v>
      </c>
      <c r="BX294">
        <v>110.54</v>
      </c>
    </row>
    <row r="295" spans="1:76" x14ac:dyDescent="0.35">
      <c r="A295" t="s">
        <v>4920</v>
      </c>
      <c r="B295" t="s">
        <v>4921</v>
      </c>
      <c r="C295" t="s">
        <v>4777</v>
      </c>
      <c r="D295" t="s">
        <v>12067</v>
      </c>
      <c r="E295" t="s">
        <v>12068</v>
      </c>
      <c r="F295" t="s">
        <v>4769</v>
      </c>
      <c r="G295" t="s">
        <v>7485</v>
      </c>
      <c r="H295" t="s">
        <v>7485</v>
      </c>
      <c r="I295" t="s">
        <v>7485</v>
      </c>
      <c r="J295" t="s">
        <v>7485</v>
      </c>
      <c r="K295" t="s">
        <v>7485</v>
      </c>
      <c r="L295" t="s">
        <v>7485</v>
      </c>
      <c r="M295" t="s">
        <v>7485</v>
      </c>
      <c r="N295" t="s">
        <v>7485</v>
      </c>
      <c r="O295" t="s">
        <v>7485</v>
      </c>
      <c r="P295" t="s">
        <v>7485</v>
      </c>
      <c r="Q295" t="s">
        <v>7485</v>
      </c>
      <c r="R295" t="s">
        <v>7485</v>
      </c>
      <c r="S295" t="s">
        <v>7485</v>
      </c>
      <c r="T295" t="s">
        <v>7485</v>
      </c>
      <c r="U295" t="s">
        <v>7485</v>
      </c>
      <c r="V295" t="s">
        <v>7485</v>
      </c>
      <c r="W295" t="s">
        <v>7485</v>
      </c>
      <c r="X295" t="s">
        <v>7485</v>
      </c>
      <c r="Y295" t="s">
        <v>7485</v>
      </c>
      <c r="Z295" t="s">
        <v>7485</v>
      </c>
      <c r="AA295" t="s">
        <v>7485</v>
      </c>
      <c r="AB295">
        <v>16</v>
      </c>
      <c r="AC295">
        <v>129.77000000000001</v>
      </c>
      <c r="AD295">
        <v>16</v>
      </c>
      <c r="AE295">
        <v>13.21</v>
      </c>
      <c r="AF295">
        <v>0</v>
      </c>
      <c r="AG295">
        <v>0</v>
      </c>
      <c r="AH295">
        <v>128.82</v>
      </c>
      <c r="AI295">
        <v>4</v>
      </c>
      <c r="AJ295">
        <v>146.38</v>
      </c>
      <c r="AK295">
        <v>4</v>
      </c>
      <c r="AL295">
        <v>7.71</v>
      </c>
      <c r="AM295">
        <v>0</v>
      </c>
      <c r="AN295">
        <v>0</v>
      </c>
      <c r="AO295">
        <v>145.35</v>
      </c>
      <c r="AP295">
        <v>2</v>
      </c>
      <c r="AQ295">
        <v>148.12</v>
      </c>
      <c r="AR295">
        <v>0</v>
      </c>
      <c r="AS295">
        <v>0</v>
      </c>
      <c r="AT295">
        <v>0</v>
      </c>
      <c r="AU295">
        <v>0</v>
      </c>
      <c r="AV295">
        <v>146.74</v>
      </c>
      <c r="AW295" t="s">
        <v>7485</v>
      </c>
      <c r="AX295" t="s">
        <v>7485</v>
      </c>
      <c r="AY295" t="s">
        <v>7485</v>
      </c>
      <c r="AZ295" t="s">
        <v>7485</v>
      </c>
      <c r="BA295" t="s">
        <v>7485</v>
      </c>
      <c r="BB295" t="s">
        <v>7485</v>
      </c>
      <c r="BC295" t="s">
        <v>7485</v>
      </c>
      <c r="BD295" t="s">
        <v>7485</v>
      </c>
      <c r="BE295" t="s">
        <v>7485</v>
      </c>
      <c r="BF295" t="s">
        <v>7485</v>
      </c>
      <c r="BG295" t="s">
        <v>7485</v>
      </c>
      <c r="BH295" t="s">
        <v>7485</v>
      </c>
      <c r="BI295" t="s">
        <v>7485</v>
      </c>
      <c r="BJ295" t="s">
        <v>7485</v>
      </c>
      <c r="BK295">
        <v>22</v>
      </c>
      <c r="BL295">
        <v>134.46</v>
      </c>
      <c r="BM295">
        <v>20</v>
      </c>
      <c r="BN295">
        <v>12.11</v>
      </c>
      <c r="BO295">
        <v>0</v>
      </c>
      <c r="BP295">
        <v>0</v>
      </c>
      <c r="BQ295">
        <v>133.44999999999999</v>
      </c>
      <c r="BR295">
        <v>22</v>
      </c>
      <c r="BS295">
        <v>134.46</v>
      </c>
      <c r="BT295">
        <v>20</v>
      </c>
      <c r="BU295">
        <v>12.11</v>
      </c>
      <c r="BV295">
        <v>0</v>
      </c>
      <c r="BW295">
        <v>0</v>
      </c>
      <c r="BX295">
        <v>133.44999999999999</v>
      </c>
    </row>
    <row r="296" spans="1:76" x14ac:dyDescent="0.35">
      <c r="A296" t="s">
        <v>4920</v>
      </c>
      <c r="B296" t="s">
        <v>4921</v>
      </c>
      <c r="C296" t="s">
        <v>4777</v>
      </c>
      <c r="D296" t="s">
        <v>12087</v>
      </c>
      <c r="E296" t="s">
        <v>12088</v>
      </c>
      <c r="F296" t="s">
        <v>4769</v>
      </c>
      <c r="G296" t="s">
        <v>7485</v>
      </c>
      <c r="H296" t="s">
        <v>7485</v>
      </c>
      <c r="I296" t="s">
        <v>7485</v>
      </c>
      <c r="J296" t="s">
        <v>7485</v>
      </c>
      <c r="K296" t="s">
        <v>7485</v>
      </c>
      <c r="L296" t="s">
        <v>7485</v>
      </c>
      <c r="M296" t="s">
        <v>7485</v>
      </c>
      <c r="N296" t="s">
        <v>7485</v>
      </c>
      <c r="O296" t="s">
        <v>7485</v>
      </c>
      <c r="P296" t="s">
        <v>7485</v>
      </c>
      <c r="Q296" t="s">
        <v>7485</v>
      </c>
      <c r="R296" t="s">
        <v>7485</v>
      </c>
      <c r="S296" t="s">
        <v>7485</v>
      </c>
      <c r="T296" t="s">
        <v>7485</v>
      </c>
      <c r="U296">
        <v>15</v>
      </c>
      <c r="V296">
        <v>119.48</v>
      </c>
      <c r="W296">
        <v>15</v>
      </c>
      <c r="X296">
        <v>9.98</v>
      </c>
      <c r="Y296">
        <v>0</v>
      </c>
      <c r="Z296">
        <v>0</v>
      </c>
      <c r="AA296">
        <v>111.36</v>
      </c>
      <c r="AB296">
        <v>5</v>
      </c>
      <c r="AC296">
        <v>135.99</v>
      </c>
      <c r="AD296">
        <v>5</v>
      </c>
      <c r="AE296">
        <v>9.89</v>
      </c>
      <c r="AF296">
        <v>0</v>
      </c>
      <c r="AG296">
        <v>0</v>
      </c>
      <c r="AH296">
        <v>134.71</v>
      </c>
      <c r="AI296" t="s">
        <v>7485</v>
      </c>
      <c r="AJ296" t="s">
        <v>7485</v>
      </c>
      <c r="AK296" t="s">
        <v>7485</v>
      </c>
      <c r="AL296" t="s">
        <v>7485</v>
      </c>
      <c r="AM296" t="s">
        <v>7485</v>
      </c>
      <c r="AN296" t="s">
        <v>7485</v>
      </c>
      <c r="AO296" t="s">
        <v>7485</v>
      </c>
      <c r="AP296" t="s">
        <v>7485</v>
      </c>
      <c r="AQ296" t="s">
        <v>7485</v>
      </c>
      <c r="AR296" t="s">
        <v>7485</v>
      </c>
      <c r="AS296" t="s">
        <v>7485</v>
      </c>
      <c r="AT296" t="s">
        <v>7485</v>
      </c>
      <c r="AU296" t="s">
        <v>7485</v>
      </c>
      <c r="AV296" t="s">
        <v>7485</v>
      </c>
      <c r="AW296" t="s">
        <v>7485</v>
      </c>
      <c r="AX296" t="s">
        <v>7485</v>
      </c>
      <c r="AY296" t="s">
        <v>7485</v>
      </c>
      <c r="AZ296" t="s">
        <v>7485</v>
      </c>
      <c r="BA296" t="s">
        <v>7485</v>
      </c>
      <c r="BB296" t="s">
        <v>7485</v>
      </c>
      <c r="BC296" t="s">
        <v>7485</v>
      </c>
      <c r="BD296" t="s">
        <v>7485</v>
      </c>
      <c r="BE296" t="s">
        <v>7485</v>
      </c>
      <c r="BF296" t="s">
        <v>7485</v>
      </c>
      <c r="BG296" t="s">
        <v>7485</v>
      </c>
      <c r="BH296" t="s">
        <v>7485</v>
      </c>
      <c r="BI296" t="s">
        <v>7485</v>
      </c>
      <c r="BJ296" t="s">
        <v>7485</v>
      </c>
      <c r="BK296">
        <v>20</v>
      </c>
      <c r="BL296">
        <v>123.61</v>
      </c>
      <c r="BM296">
        <v>20</v>
      </c>
      <c r="BN296">
        <v>9.9600000000000009</v>
      </c>
      <c r="BO296">
        <v>0</v>
      </c>
      <c r="BP296">
        <v>0</v>
      </c>
      <c r="BQ296">
        <v>117.2</v>
      </c>
      <c r="BR296">
        <v>20</v>
      </c>
      <c r="BS296">
        <v>123.61</v>
      </c>
      <c r="BT296">
        <v>20</v>
      </c>
      <c r="BU296">
        <v>9.9600000000000009</v>
      </c>
      <c r="BV296">
        <v>0</v>
      </c>
      <c r="BW296">
        <v>0</v>
      </c>
      <c r="BX296">
        <v>117.2</v>
      </c>
    </row>
    <row r="297" spans="1:76" x14ac:dyDescent="0.35">
      <c r="A297" t="s">
        <v>4920</v>
      </c>
      <c r="B297" t="s">
        <v>4921</v>
      </c>
      <c r="C297" t="s">
        <v>4777</v>
      </c>
      <c r="D297" t="s">
        <v>12069</v>
      </c>
      <c r="E297" t="s">
        <v>12070</v>
      </c>
      <c r="F297" t="s">
        <v>4769</v>
      </c>
      <c r="G297" t="s">
        <v>7485</v>
      </c>
      <c r="H297" t="s">
        <v>7485</v>
      </c>
      <c r="I297" t="s">
        <v>7485</v>
      </c>
      <c r="J297" t="s">
        <v>7485</v>
      </c>
      <c r="K297" t="s">
        <v>7485</v>
      </c>
      <c r="L297" t="s">
        <v>7485</v>
      </c>
      <c r="M297" t="s">
        <v>7485</v>
      </c>
      <c r="N297" t="s">
        <v>7485</v>
      </c>
      <c r="O297" t="s">
        <v>7485</v>
      </c>
      <c r="P297" t="s">
        <v>7485</v>
      </c>
      <c r="Q297" t="s">
        <v>7485</v>
      </c>
      <c r="R297" t="s">
        <v>7485</v>
      </c>
      <c r="S297" t="s">
        <v>7485</v>
      </c>
      <c r="T297" t="s">
        <v>7485</v>
      </c>
      <c r="U297">
        <v>28</v>
      </c>
      <c r="V297">
        <v>111.68</v>
      </c>
      <c r="W297">
        <v>28</v>
      </c>
      <c r="X297">
        <v>19.32</v>
      </c>
      <c r="Y297">
        <v>0</v>
      </c>
      <c r="Z297">
        <v>0</v>
      </c>
      <c r="AA297">
        <v>110.9</v>
      </c>
      <c r="AB297">
        <v>64</v>
      </c>
      <c r="AC297">
        <v>132.34</v>
      </c>
      <c r="AD297">
        <v>64</v>
      </c>
      <c r="AE297">
        <v>8.6199999999999992</v>
      </c>
      <c r="AF297">
        <v>0</v>
      </c>
      <c r="AG297">
        <v>0</v>
      </c>
      <c r="AH297">
        <v>131.63999999999999</v>
      </c>
      <c r="AI297">
        <v>36</v>
      </c>
      <c r="AJ297">
        <v>158.46</v>
      </c>
      <c r="AK297">
        <v>34</v>
      </c>
      <c r="AL297">
        <v>6.69</v>
      </c>
      <c r="AM297">
        <v>0</v>
      </c>
      <c r="AN297">
        <v>0</v>
      </c>
      <c r="AO297">
        <v>156.4</v>
      </c>
      <c r="AP297">
        <v>8</v>
      </c>
      <c r="AQ297">
        <v>181.9</v>
      </c>
      <c r="AR297">
        <v>8</v>
      </c>
      <c r="AS297">
        <v>8.7799999999999994</v>
      </c>
      <c r="AT297">
        <v>0</v>
      </c>
      <c r="AU297">
        <v>0</v>
      </c>
      <c r="AV297">
        <v>183.04</v>
      </c>
      <c r="AW297" t="s">
        <v>7485</v>
      </c>
      <c r="AX297" t="s">
        <v>7485</v>
      </c>
      <c r="AY297" t="s">
        <v>7485</v>
      </c>
      <c r="AZ297" t="s">
        <v>7485</v>
      </c>
      <c r="BA297" t="s">
        <v>7485</v>
      </c>
      <c r="BB297" t="s">
        <v>7485</v>
      </c>
      <c r="BC297" t="s">
        <v>7485</v>
      </c>
      <c r="BD297" t="s">
        <v>7485</v>
      </c>
      <c r="BE297" t="s">
        <v>7485</v>
      </c>
      <c r="BF297" t="s">
        <v>7485</v>
      </c>
      <c r="BG297" t="s">
        <v>7485</v>
      </c>
      <c r="BH297" t="s">
        <v>7485</v>
      </c>
      <c r="BI297" t="s">
        <v>7485</v>
      </c>
      <c r="BJ297" t="s">
        <v>7485</v>
      </c>
      <c r="BK297">
        <v>136</v>
      </c>
      <c r="BL297">
        <v>137.91999999999999</v>
      </c>
      <c r="BM297">
        <v>134</v>
      </c>
      <c r="BN297">
        <v>10.38</v>
      </c>
      <c r="BO297">
        <v>0</v>
      </c>
      <c r="BP297">
        <v>0</v>
      </c>
      <c r="BQ297">
        <v>136.94999999999999</v>
      </c>
      <c r="BR297">
        <v>136</v>
      </c>
      <c r="BS297">
        <v>137.91999999999999</v>
      </c>
      <c r="BT297">
        <v>134</v>
      </c>
      <c r="BU297">
        <v>10.38</v>
      </c>
      <c r="BV297">
        <v>0</v>
      </c>
      <c r="BW297">
        <v>0</v>
      </c>
      <c r="BX297">
        <v>136.94999999999999</v>
      </c>
    </row>
    <row r="298" spans="1:76" x14ac:dyDescent="0.35">
      <c r="A298" t="s">
        <v>4920</v>
      </c>
      <c r="B298" t="s">
        <v>4921</v>
      </c>
      <c r="C298" t="s">
        <v>4777</v>
      </c>
      <c r="D298" t="s">
        <v>12045</v>
      </c>
      <c r="E298" t="s">
        <v>12046</v>
      </c>
      <c r="F298" t="s">
        <v>4769</v>
      </c>
      <c r="G298" t="s">
        <v>7485</v>
      </c>
      <c r="H298" t="s">
        <v>7485</v>
      </c>
      <c r="I298" t="s">
        <v>7485</v>
      </c>
      <c r="J298" t="s">
        <v>7485</v>
      </c>
      <c r="K298" t="s">
        <v>7485</v>
      </c>
      <c r="L298" t="s">
        <v>7485</v>
      </c>
      <c r="M298" t="s">
        <v>7485</v>
      </c>
      <c r="N298" t="s">
        <v>7485</v>
      </c>
      <c r="O298" t="s">
        <v>7485</v>
      </c>
      <c r="P298" t="s">
        <v>7485</v>
      </c>
      <c r="Q298" t="s">
        <v>7485</v>
      </c>
      <c r="R298" t="s">
        <v>7485</v>
      </c>
      <c r="S298" t="s">
        <v>7485</v>
      </c>
      <c r="T298" t="s">
        <v>7485</v>
      </c>
      <c r="U298">
        <v>2</v>
      </c>
      <c r="V298">
        <v>119.63</v>
      </c>
      <c r="W298">
        <v>2</v>
      </c>
      <c r="X298">
        <v>20.65</v>
      </c>
      <c r="Y298">
        <v>0</v>
      </c>
      <c r="Z298">
        <v>0</v>
      </c>
      <c r="AA298">
        <v>117.4</v>
      </c>
      <c r="AB298">
        <v>37</v>
      </c>
      <c r="AC298">
        <v>135.51</v>
      </c>
      <c r="AD298">
        <v>34</v>
      </c>
      <c r="AE298">
        <v>10.4</v>
      </c>
      <c r="AF298">
        <v>0</v>
      </c>
      <c r="AG298">
        <v>0</v>
      </c>
      <c r="AH298">
        <v>138.06</v>
      </c>
      <c r="AI298">
        <v>25</v>
      </c>
      <c r="AJ298">
        <v>164.56</v>
      </c>
      <c r="AK298">
        <v>25</v>
      </c>
      <c r="AL298">
        <v>2.0699999999999998</v>
      </c>
      <c r="AM298">
        <v>0</v>
      </c>
      <c r="AN298">
        <v>0</v>
      </c>
      <c r="AO298">
        <v>168.54</v>
      </c>
      <c r="AP298">
        <v>11</v>
      </c>
      <c r="AQ298">
        <v>174.02</v>
      </c>
      <c r="AR298">
        <v>11</v>
      </c>
      <c r="AS298">
        <v>1.1200000000000001</v>
      </c>
      <c r="AT298">
        <v>0</v>
      </c>
      <c r="AU298">
        <v>0</v>
      </c>
      <c r="AV298">
        <v>180.27</v>
      </c>
      <c r="AW298" t="s">
        <v>7485</v>
      </c>
      <c r="AX298" t="s">
        <v>7485</v>
      </c>
      <c r="AY298" t="s">
        <v>7485</v>
      </c>
      <c r="AZ298" t="s">
        <v>7485</v>
      </c>
      <c r="BA298" t="s">
        <v>7485</v>
      </c>
      <c r="BB298" t="s">
        <v>7485</v>
      </c>
      <c r="BC298" t="s">
        <v>7485</v>
      </c>
      <c r="BD298" t="s">
        <v>7485</v>
      </c>
      <c r="BE298" t="s">
        <v>7485</v>
      </c>
      <c r="BF298" t="s">
        <v>7485</v>
      </c>
      <c r="BG298" t="s">
        <v>7485</v>
      </c>
      <c r="BH298" t="s">
        <v>7485</v>
      </c>
      <c r="BI298" t="s">
        <v>7485</v>
      </c>
      <c r="BJ298" t="s">
        <v>7485</v>
      </c>
      <c r="BK298">
        <v>75</v>
      </c>
      <c r="BL298">
        <v>150.41999999999999</v>
      </c>
      <c r="BM298">
        <v>72</v>
      </c>
      <c r="BN298">
        <v>6.37</v>
      </c>
      <c r="BO298">
        <v>0</v>
      </c>
      <c r="BP298">
        <v>0</v>
      </c>
      <c r="BQ298">
        <v>153.86000000000001</v>
      </c>
      <c r="BR298">
        <v>75</v>
      </c>
      <c r="BS298">
        <v>150.41999999999999</v>
      </c>
      <c r="BT298">
        <v>72</v>
      </c>
      <c r="BU298">
        <v>6.37</v>
      </c>
      <c r="BV298">
        <v>0</v>
      </c>
      <c r="BW298">
        <v>0</v>
      </c>
      <c r="BX298">
        <v>153.86000000000001</v>
      </c>
    </row>
    <row r="299" spans="1:76" x14ac:dyDescent="0.35">
      <c r="A299" t="s">
        <v>4920</v>
      </c>
      <c r="B299" t="s">
        <v>4921</v>
      </c>
      <c r="C299" t="s">
        <v>4777</v>
      </c>
      <c r="D299" t="s">
        <v>12059</v>
      </c>
      <c r="E299" t="s">
        <v>12060</v>
      </c>
      <c r="F299" t="s">
        <v>4769</v>
      </c>
      <c r="G299" t="s">
        <v>7485</v>
      </c>
      <c r="H299" t="s">
        <v>7485</v>
      </c>
      <c r="I299" t="s">
        <v>7485</v>
      </c>
      <c r="J299" t="s">
        <v>7485</v>
      </c>
      <c r="K299" t="s">
        <v>7485</v>
      </c>
      <c r="L299" t="s">
        <v>7485</v>
      </c>
      <c r="M299" t="s">
        <v>7485</v>
      </c>
      <c r="N299" t="s">
        <v>7485</v>
      </c>
      <c r="O299" t="s">
        <v>7485</v>
      </c>
      <c r="P299" t="s">
        <v>7485</v>
      </c>
      <c r="Q299" t="s">
        <v>7485</v>
      </c>
      <c r="R299" t="s">
        <v>7485</v>
      </c>
      <c r="S299" t="s">
        <v>7485</v>
      </c>
      <c r="T299" t="s">
        <v>7485</v>
      </c>
      <c r="U299">
        <v>3</v>
      </c>
      <c r="V299">
        <v>97.97</v>
      </c>
      <c r="W299">
        <v>3</v>
      </c>
      <c r="X299">
        <v>16.11</v>
      </c>
      <c r="Y299">
        <v>0</v>
      </c>
      <c r="Z299">
        <v>0</v>
      </c>
      <c r="AA299">
        <v>102.06</v>
      </c>
      <c r="AB299">
        <v>1</v>
      </c>
      <c r="AC299">
        <v>114.58</v>
      </c>
      <c r="AD299">
        <v>1</v>
      </c>
      <c r="AE299">
        <v>15.93</v>
      </c>
      <c r="AF299">
        <v>0</v>
      </c>
      <c r="AG299">
        <v>0</v>
      </c>
      <c r="AH299">
        <v>114.97</v>
      </c>
      <c r="AI299">
        <v>3</v>
      </c>
      <c r="AJ299">
        <v>120.88</v>
      </c>
      <c r="AK299">
        <v>3</v>
      </c>
      <c r="AL299">
        <v>58.43</v>
      </c>
      <c r="AM299">
        <v>0</v>
      </c>
      <c r="AN299">
        <v>0</v>
      </c>
      <c r="AO299">
        <v>121.27</v>
      </c>
      <c r="AP299" t="s">
        <v>7485</v>
      </c>
      <c r="AQ299" t="s">
        <v>7485</v>
      </c>
      <c r="AR299" t="s">
        <v>7485</v>
      </c>
      <c r="AS299" t="s">
        <v>7485</v>
      </c>
      <c r="AT299" t="s">
        <v>7485</v>
      </c>
      <c r="AU299" t="s">
        <v>7485</v>
      </c>
      <c r="AV299" t="s">
        <v>7485</v>
      </c>
      <c r="AW299" t="s">
        <v>7485</v>
      </c>
      <c r="AX299" t="s">
        <v>7485</v>
      </c>
      <c r="AY299" t="s">
        <v>7485</v>
      </c>
      <c r="AZ299" t="s">
        <v>7485</v>
      </c>
      <c r="BA299" t="s">
        <v>7485</v>
      </c>
      <c r="BB299" t="s">
        <v>7485</v>
      </c>
      <c r="BC299" t="s">
        <v>7485</v>
      </c>
      <c r="BD299" t="s">
        <v>7485</v>
      </c>
      <c r="BE299" t="s">
        <v>7485</v>
      </c>
      <c r="BF299" t="s">
        <v>7485</v>
      </c>
      <c r="BG299" t="s">
        <v>7485</v>
      </c>
      <c r="BH299" t="s">
        <v>7485</v>
      </c>
      <c r="BI299" t="s">
        <v>7485</v>
      </c>
      <c r="BJ299" t="s">
        <v>7485</v>
      </c>
      <c r="BK299">
        <v>7</v>
      </c>
      <c r="BL299">
        <v>110.16</v>
      </c>
      <c r="BM299">
        <v>7</v>
      </c>
      <c r="BN299">
        <v>34.22</v>
      </c>
      <c r="BO299">
        <v>0</v>
      </c>
      <c r="BP299">
        <v>0</v>
      </c>
      <c r="BQ299">
        <v>112.14</v>
      </c>
      <c r="BR299">
        <v>7</v>
      </c>
      <c r="BS299">
        <v>110.16</v>
      </c>
      <c r="BT299">
        <v>7</v>
      </c>
      <c r="BU299">
        <v>34.22</v>
      </c>
      <c r="BV299">
        <v>0</v>
      </c>
      <c r="BW299">
        <v>0</v>
      </c>
      <c r="BX299">
        <v>112.14</v>
      </c>
    </row>
    <row r="300" spans="1:76" x14ac:dyDescent="0.35">
      <c r="A300" t="s">
        <v>4940</v>
      </c>
      <c r="B300" t="s">
        <v>4941</v>
      </c>
      <c r="C300" t="s">
        <v>4777</v>
      </c>
      <c r="D300" t="s">
        <v>12101</v>
      </c>
      <c r="E300" t="s">
        <v>12102</v>
      </c>
      <c r="F300" t="s">
        <v>4770</v>
      </c>
      <c r="G300" t="s">
        <v>7485</v>
      </c>
      <c r="H300" t="s">
        <v>7485</v>
      </c>
      <c r="I300" t="s">
        <v>7485</v>
      </c>
      <c r="J300" t="s">
        <v>7485</v>
      </c>
      <c r="K300" t="s">
        <v>7485</v>
      </c>
      <c r="L300" t="s">
        <v>7485</v>
      </c>
      <c r="M300" t="s">
        <v>7485</v>
      </c>
      <c r="N300" t="s">
        <v>7485</v>
      </c>
      <c r="O300" t="s">
        <v>7485</v>
      </c>
      <c r="P300" t="s">
        <v>7485</v>
      </c>
      <c r="Q300" t="s">
        <v>7485</v>
      </c>
      <c r="R300" t="s">
        <v>7485</v>
      </c>
      <c r="S300" t="s">
        <v>7485</v>
      </c>
      <c r="T300" t="s">
        <v>7485</v>
      </c>
      <c r="U300">
        <v>8</v>
      </c>
      <c r="V300">
        <v>146.65</v>
      </c>
      <c r="W300">
        <v>7</v>
      </c>
      <c r="X300">
        <v>13.66</v>
      </c>
      <c r="Y300" t="s">
        <v>7485</v>
      </c>
      <c r="Z300" t="s">
        <v>7485</v>
      </c>
      <c r="AA300">
        <v>144.65</v>
      </c>
      <c r="AB300">
        <v>33</v>
      </c>
      <c r="AC300">
        <v>160.13999999999999</v>
      </c>
      <c r="AD300">
        <v>14</v>
      </c>
      <c r="AE300">
        <v>12.68</v>
      </c>
      <c r="AF300" t="s">
        <v>7485</v>
      </c>
      <c r="AG300" t="s">
        <v>7485</v>
      </c>
      <c r="AH300">
        <v>167.29</v>
      </c>
      <c r="AI300">
        <v>15</v>
      </c>
      <c r="AJ300">
        <v>177.37</v>
      </c>
      <c r="AK300" t="s">
        <v>7485</v>
      </c>
      <c r="AL300" t="s">
        <v>7485</v>
      </c>
      <c r="AM300" t="s">
        <v>7485</v>
      </c>
      <c r="AN300" t="s">
        <v>7485</v>
      </c>
      <c r="AO300">
        <v>191.95</v>
      </c>
      <c r="AP300">
        <v>1</v>
      </c>
      <c r="AQ300">
        <v>194.1</v>
      </c>
      <c r="AR300" t="s">
        <v>7485</v>
      </c>
      <c r="AS300" t="s">
        <v>7485</v>
      </c>
      <c r="AT300" t="s">
        <v>7485</v>
      </c>
      <c r="AU300" t="s">
        <v>7485</v>
      </c>
      <c r="AV300">
        <v>214.45</v>
      </c>
      <c r="AW300" t="s">
        <v>7485</v>
      </c>
      <c r="AX300" t="s">
        <v>7485</v>
      </c>
      <c r="AY300" t="s">
        <v>7485</v>
      </c>
      <c r="AZ300" t="s">
        <v>7485</v>
      </c>
      <c r="BA300" t="s">
        <v>7485</v>
      </c>
      <c r="BB300" t="s">
        <v>7485</v>
      </c>
      <c r="BC300" t="s">
        <v>7485</v>
      </c>
      <c r="BD300" t="s">
        <v>7485</v>
      </c>
      <c r="BE300" t="s">
        <v>7485</v>
      </c>
      <c r="BF300" t="s">
        <v>7485</v>
      </c>
      <c r="BG300" t="s">
        <v>7485</v>
      </c>
      <c r="BH300" t="s">
        <v>7485</v>
      </c>
      <c r="BI300" t="s">
        <v>7485</v>
      </c>
      <c r="BJ300" t="s">
        <v>7485</v>
      </c>
      <c r="BK300">
        <v>57</v>
      </c>
      <c r="BL300">
        <v>163.38</v>
      </c>
      <c r="BM300">
        <v>21</v>
      </c>
      <c r="BN300">
        <v>13.01</v>
      </c>
      <c r="BO300">
        <v>0</v>
      </c>
      <c r="BP300">
        <v>0</v>
      </c>
      <c r="BQ300">
        <v>171.43</v>
      </c>
      <c r="BR300">
        <v>57</v>
      </c>
      <c r="BS300">
        <v>163.38</v>
      </c>
      <c r="BT300">
        <v>21</v>
      </c>
      <c r="BU300">
        <v>13.01</v>
      </c>
      <c r="BV300">
        <v>0</v>
      </c>
      <c r="BW300">
        <v>0</v>
      </c>
      <c r="BX300">
        <v>171.43</v>
      </c>
    </row>
    <row r="301" spans="1:76" x14ac:dyDescent="0.35">
      <c r="A301" t="s">
        <v>4940</v>
      </c>
      <c r="B301" t="s">
        <v>4941</v>
      </c>
      <c r="C301" t="s">
        <v>4777</v>
      </c>
      <c r="D301" t="s">
        <v>12489</v>
      </c>
      <c r="E301" t="s">
        <v>12490</v>
      </c>
      <c r="F301" t="s">
        <v>4770</v>
      </c>
      <c r="G301" t="s">
        <v>7485</v>
      </c>
      <c r="H301" t="s">
        <v>7485</v>
      </c>
      <c r="I301" t="s">
        <v>7485</v>
      </c>
      <c r="J301" t="s">
        <v>7485</v>
      </c>
      <c r="K301" t="s">
        <v>7485</v>
      </c>
      <c r="L301" t="s">
        <v>7485</v>
      </c>
      <c r="M301" t="s">
        <v>7485</v>
      </c>
      <c r="N301" t="s">
        <v>7485</v>
      </c>
      <c r="O301" t="s">
        <v>7485</v>
      </c>
      <c r="P301" t="s">
        <v>7485</v>
      </c>
      <c r="Q301" t="s">
        <v>7485</v>
      </c>
      <c r="R301" t="s">
        <v>7485</v>
      </c>
      <c r="S301" t="s">
        <v>7485</v>
      </c>
      <c r="T301" t="s">
        <v>7485</v>
      </c>
      <c r="U301">
        <v>31</v>
      </c>
      <c r="V301">
        <v>115.82</v>
      </c>
      <c r="W301">
        <v>6</v>
      </c>
      <c r="X301">
        <v>14.46</v>
      </c>
      <c r="Y301" t="s">
        <v>7485</v>
      </c>
      <c r="Z301" t="s">
        <v>7485</v>
      </c>
      <c r="AA301">
        <v>116.53</v>
      </c>
      <c r="AB301">
        <v>95</v>
      </c>
      <c r="AC301">
        <v>150.88999999999999</v>
      </c>
      <c r="AD301">
        <v>37</v>
      </c>
      <c r="AE301">
        <v>2.68</v>
      </c>
      <c r="AF301" t="s">
        <v>7485</v>
      </c>
      <c r="AG301" t="s">
        <v>7485</v>
      </c>
      <c r="AH301">
        <v>149.54</v>
      </c>
      <c r="AI301">
        <v>26</v>
      </c>
      <c r="AJ301">
        <v>167.4</v>
      </c>
      <c r="AK301">
        <v>7</v>
      </c>
      <c r="AL301">
        <v>2.68</v>
      </c>
      <c r="AM301" t="s">
        <v>7485</v>
      </c>
      <c r="AN301" t="s">
        <v>7485</v>
      </c>
      <c r="AO301">
        <v>166.35</v>
      </c>
      <c r="AP301">
        <v>0</v>
      </c>
      <c r="AQ301" t="s">
        <v>7485</v>
      </c>
      <c r="AR301" t="s">
        <v>7485</v>
      </c>
      <c r="AS301" t="s">
        <v>7485</v>
      </c>
      <c r="AT301" t="s">
        <v>7485</v>
      </c>
      <c r="AU301" t="s">
        <v>7485</v>
      </c>
      <c r="AV301" t="s">
        <v>7485</v>
      </c>
      <c r="AW301" t="s">
        <v>7485</v>
      </c>
      <c r="AX301" t="s">
        <v>7485</v>
      </c>
      <c r="AY301" t="s">
        <v>7485</v>
      </c>
      <c r="AZ301" t="s">
        <v>7485</v>
      </c>
      <c r="BA301" t="s">
        <v>7485</v>
      </c>
      <c r="BB301" t="s">
        <v>7485</v>
      </c>
      <c r="BC301" t="s">
        <v>7485</v>
      </c>
      <c r="BD301" t="s">
        <v>7485</v>
      </c>
      <c r="BE301" t="s">
        <v>7485</v>
      </c>
      <c r="BF301" t="s">
        <v>7485</v>
      </c>
      <c r="BG301" t="s">
        <v>7485</v>
      </c>
      <c r="BH301" t="s">
        <v>7485</v>
      </c>
      <c r="BI301" t="s">
        <v>7485</v>
      </c>
      <c r="BJ301" t="s">
        <v>7485</v>
      </c>
      <c r="BK301">
        <v>152</v>
      </c>
      <c r="BL301">
        <v>146.56</v>
      </c>
      <c r="BM301">
        <v>50</v>
      </c>
      <c r="BN301">
        <v>4.09</v>
      </c>
      <c r="BO301">
        <v>0</v>
      </c>
      <c r="BP301">
        <v>0</v>
      </c>
      <c r="BQ301">
        <v>145.68</v>
      </c>
      <c r="BR301">
        <v>152</v>
      </c>
      <c r="BS301">
        <v>146.56</v>
      </c>
      <c r="BT301">
        <v>50</v>
      </c>
      <c r="BU301">
        <v>4.09</v>
      </c>
      <c r="BV301">
        <v>0</v>
      </c>
      <c r="BW301">
        <v>0</v>
      </c>
      <c r="BX301">
        <v>145.68</v>
      </c>
    </row>
    <row r="302" spans="1:76" x14ac:dyDescent="0.35">
      <c r="A302" t="s">
        <v>4940</v>
      </c>
      <c r="B302" t="s">
        <v>4941</v>
      </c>
      <c r="C302" t="s">
        <v>4777</v>
      </c>
      <c r="D302" t="s">
        <v>12403</v>
      </c>
      <c r="E302" t="s">
        <v>12404</v>
      </c>
      <c r="F302" t="s">
        <v>4770</v>
      </c>
      <c r="G302" t="s">
        <v>7485</v>
      </c>
      <c r="H302" t="s">
        <v>7485</v>
      </c>
      <c r="I302" t="s">
        <v>7485</v>
      </c>
      <c r="J302" t="s">
        <v>7485</v>
      </c>
      <c r="K302" t="s">
        <v>7485</v>
      </c>
      <c r="L302" t="s">
        <v>7485</v>
      </c>
      <c r="M302" t="s">
        <v>7485</v>
      </c>
      <c r="N302">
        <v>239</v>
      </c>
      <c r="O302">
        <v>96.68</v>
      </c>
      <c r="P302">
        <v>238</v>
      </c>
      <c r="Q302">
        <v>12.25</v>
      </c>
      <c r="R302">
        <v>90</v>
      </c>
      <c r="S302">
        <v>16.23</v>
      </c>
      <c r="T302">
        <v>95.51</v>
      </c>
      <c r="U302">
        <v>676</v>
      </c>
      <c r="V302">
        <v>119.33</v>
      </c>
      <c r="W302">
        <v>530</v>
      </c>
      <c r="X302">
        <v>13.36</v>
      </c>
      <c r="Y302">
        <v>120</v>
      </c>
      <c r="Z302">
        <v>20.75</v>
      </c>
      <c r="AA302">
        <v>118.25</v>
      </c>
      <c r="AB302">
        <v>869</v>
      </c>
      <c r="AC302">
        <v>138.37</v>
      </c>
      <c r="AD302">
        <v>522</v>
      </c>
      <c r="AE302">
        <v>13.2</v>
      </c>
      <c r="AF302">
        <v>13</v>
      </c>
      <c r="AG302">
        <v>9.61</v>
      </c>
      <c r="AH302">
        <v>137.77000000000001</v>
      </c>
      <c r="AI302">
        <v>826</v>
      </c>
      <c r="AJ302">
        <v>157.65</v>
      </c>
      <c r="AK302">
        <v>112</v>
      </c>
      <c r="AL302">
        <v>16.079999999999998</v>
      </c>
      <c r="AM302">
        <v>1</v>
      </c>
      <c r="AN302">
        <v>4.4800000000000004</v>
      </c>
      <c r="AO302">
        <v>160.69</v>
      </c>
      <c r="AP302">
        <v>71</v>
      </c>
      <c r="AQ302">
        <v>169.82</v>
      </c>
      <c r="AR302">
        <v>7</v>
      </c>
      <c r="AS302">
        <v>20.11</v>
      </c>
      <c r="AT302">
        <v>1</v>
      </c>
      <c r="AU302">
        <v>23.97</v>
      </c>
      <c r="AV302">
        <v>178.37</v>
      </c>
      <c r="AW302">
        <v>1</v>
      </c>
      <c r="AX302">
        <v>171.49</v>
      </c>
      <c r="AY302">
        <v>0</v>
      </c>
      <c r="AZ302" t="s">
        <v>7485</v>
      </c>
      <c r="BA302" t="s">
        <v>7485</v>
      </c>
      <c r="BB302" t="s">
        <v>7485</v>
      </c>
      <c r="BC302">
        <v>178.56</v>
      </c>
      <c r="BD302" t="s">
        <v>7485</v>
      </c>
      <c r="BE302" t="s">
        <v>7485</v>
      </c>
      <c r="BF302" t="s">
        <v>7485</v>
      </c>
      <c r="BG302" t="s">
        <v>7485</v>
      </c>
      <c r="BH302" t="s">
        <v>7485</v>
      </c>
      <c r="BI302" t="s">
        <v>7485</v>
      </c>
      <c r="BJ302" t="s">
        <v>7485</v>
      </c>
      <c r="BK302">
        <v>2682</v>
      </c>
      <c r="BL302">
        <v>136.63999999999999</v>
      </c>
      <c r="BM302">
        <v>1409</v>
      </c>
      <c r="BN302">
        <v>13.36</v>
      </c>
      <c r="BO302">
        <v>225</v>
      </c>
      <c r="BP302">
        <v>18.240355555555556</v>
      </c>
      <c r="BQ302">
        <v>137.22999999999999</v>
      </c>
      <c r="BR302">
        <v>2682</v>
      </c>
      <c r="BS302">
        <v>136.63999999999999</v>
      </c>
      <c r="BT302">
        <v>1409</v>
      </c>
      <c r="BU302">
        <v>13.36</v>
      </c>
      <c r="BV302">
        <v>225</v>
      </c>
      <c r="BW302">
        <v>18.239999999999998</v>
      </c>
      <c r="BX302">
        <v>137.22999999999999</v>
      </c>
    </row>
    <row r="303" spans="1:76" x14ac:dyDescent="0.35">
      <c r="A303" t="s">
        <v>4940</v>
      </c>
      <c r="B303" t="s">
        <v>4941</v>
      </c>
      <c r="C303" t="s">
        <v>4777</v>
      </c>
      <c r="D303" t="s">
        <v>12407</v>
      </c>
      <c r="E303" t="s">
        <v>12408</v>
      </c>
      <c r="F303" t="s">
        <v>4770</v>
      </c>
      <c r="G303" t="s">
        <v>7485</v>
      </c>
      <c r="H303" t="s">
        <v>7485</v>
      </c>
      <c r="I303" t="s">
        <v>7485</v>
      </c>
      <c r="J303" t="s">
        <v>7485</v>
      </c>
      <c r="K303" t="s">
        <v>7485</v>
      </c>
      <c r="L303" t="s">
        <v>7485</v>
      </c>
      <c r="M303" t="s">
        <v>7485</v>
      </c>
      <c r="N303" t="s">
        <v>7485</v>
      </c>
      <c r="O303" t="s">
        <v>7485</v>
      </c>
      <c r="P303" t="s">
        <v>7485</v>
      </c>
      <c r="Q303" t="s">
        <v>7485</v>
      </c>
      <c r="R303" t="s">
        <v>7485</v>
      </c>
      <c r="S303" t="s">
        <v>7485</v>
      </c>
      <c r="T303" t="s">
        <v>7485</v>
      </c>
      <c r="U303" t="s">
        <v>7485</v>
      </c>
      <c r="V303" t="s">
        <v>7485</v>
      </c>
      <c r="W303" t="s">
        <v>7485</v>
      </c>
      <c r="X303" t="s">
        <v>7485</v>
      </c>
      <c r="Y303" t="s">
        <v>7485</v>
      </c>
      <c r="Z303" t="s">
        <v>7485</v>
      </c>
      <c r="AA303" t="s">
        <v>7485</v>
      </c>
      <c r="AB303" t="s">
        <v>7485</v>
      </c>
      <c r="AC303" t="s">
        <v>7485</v>
      </c>
      <c r="AD303" t="s">
        <v>7485</v>
      </c>
      <c r="AE303" t="s">
        <v>7485</v>
      </c>
      <c r="AF303" t="s">
        <v>7485</v>
      </c>
      <c r="AG303" t="s">
        <v>7485</v>
      </c>
      <c r="AH303" t="s">
        <v>7485</v>
      </c>
      <c r="AI303">
        <v>2</v>
      </c>
      <c r="AJ303">
        <v>194.47</v>
      </c>
      <c r="AK303" t="s">
        <v>7485</v>
      </c>
      <c r="AL303" t="s">
        <v>7485</v>
      </c>
      <c r="AM303" t="s">
        <v>7485</v>
      </c>
      <c r="AN303" t="s">
        <v>7485</v>
      </c>
      <c r="AO303">
        <v>208.52</v>
      </c>
      <c r="AP303" t="s">
        <v>7485</v>
      </c>
      <c r="AQ303" t="s">
        <v>7485</v>
      </c>
      <c r="AR303" t="s">
        <v>7485</v>
      </c>
      <c r="AS303" t="s">
        <v>7485</v>
      </c>
      <c r="AT303" t="s">
        <v>7485</v>
      </c>
      <c r="AU303" t="s">
        <v>7485</v>
      </c>
      <c r="AV303" t="s">
        <v>7485</v>
      </c>
      <c r="AW303" t="s">
        <v>7485</v>
      </c>
      <c r="AX303" t="s">
        <v>7485</v>
      </c>
      <c r="AY303" t="s">
        <v>7485</v>
      </c>
      <c r="AZ303" t="s">
        <v>7485</v>
      </c>
      <c r="BA303" t="s">
        <v>7485</v>
      </c>
      <c r="BB303" t="s">
        <v>7485</v>
      </c>
      <c r="BC303" t="s">
        <v>7485</v>
      </c>
      <c r="BD303" t="s">
        <v>7485</v>
      </c>
      <c r="BE303" t="s">
        <v>7485</v>
      </c>
      <c r="BF303" t="s">
        <v>7485</v>
      </c>
      <c r="BG303" t="s">
        <v>7485</v>
      </c>
      <c r="BH303" t="s">
        <v>7485</v>
      </c>
      <c r="BI303" t="s">
        <v>7485</v>
      </c>
      <c r="BJ303" t="s">
        <v>7485</v>
      </c>
      <c r="BK303">
        <v>2</v>
      </c>
      <c r="BL303">
        <v>194.47</v>
      </c>
      <c r="BM303">
        <v>0</v>
      </c>
      <c r="BN303">
        <v>0</v>
      </c>
      <c r="BO303">
        <v>0</v>
      </c>
      <c r="BP303">
        <v>0</v>
      </c>
      <c r="BQ303">
        <v>208.52</v>
      </c>
      <c r="BR303">
        <v>2</v>
      </c>
      <c r="BS303">
        <v>194.47</v>
      </c>
      <c r="BT303">
        <v>0</v>
      </c>
      <c r="BU303">
        <v>0</v>
      </c>
      <c r="BV303">
        <v>0</v>
      </c>
      <c r="BW303">
        <v>0</v>
      </c>
      <c r="BX303">
        <v>208.52</v>
      </c>
    </row>
    <row r="304" spans="1:76" x14ac:dyDescent="0.35">
      <c r="A304" t="s">
        <v>4940</v>
      </c>
      <c r="B304" t="s">
        <v>4941</v>
      </c>
      <c r="C304" t="s">
        <v>4777</v>
      </c>
      <c r="D304" t="s">
        <v>12105</v>
      </c>
      <c r="E304" t="s">
        <v>12106</v>
      </c>
      <c r="F304" t="s">
        <v>4770</v>
      </c>
      <c r="G304" t="s">
        <v>7485</v>
      </c>
      <c r="H304" t="s">
        <v>7485</v>
      </c>
      <c r="I304" t="s">
        <v>7485</v>
      </c>
      <c r="J304" t="s">
        <v>7485</v>
      </c>
      <c r="K304" t="s">
        <v>7485</v>
      </c>
      <c r="L304" t="s">
        <v>7485</v>
      </c>
      <c r="M304" t="s">
        <v>7485</v>
      </c>
      <c r="N304" t="s">
        <v>7485</v>
      </c>
      <c r="O304" t="s">
        <v>7485</v>
      </c>
      <c r="P304" t="s">
        <v>7485</v>
      </c>
      <c r="Q304" t="s">
        <v>7485</v>
      </c>
      <c r="R304" t="s">
        <v>7485</v>
      </c>
      <c r="S304" t="s">
        <v>7485</v>
      </c>
      <c r="T304" t="s">
        <v>7485</v>
      </c>
      <c r="U304">
        <v>3</v>
      </c>
      <c r="V304">
        <v>153.72999999999999</v>
      </c>
      <c r="W304">
        <v>3</v>
      </c>
      <c r="X304">
        <v>23.39</v>
      </c>
      <c r="Y304" t="s">
        <v>7485</v>
      </c>
      <c r="Z304" t="s">
        <v>7485</v>
      </c>
      <c r="AA304">
        <v>152.03</v>
      </c>
      <c r="AB304">
        <v>2</v>
      </c>
      <c r="AC304">
        <v>182.34</v>
      </c>
      <c r="AD304">
        <v>2</v>
      </c>
      <c r="AE304">
        <v>23.39</v>
      </c>
      <c r="AF304" t="s">
        <v>7485</v>
      </c>
      <c r="AG304" t="s">
        <v>7485</v>
      </c>
      <c r="AH304">
        <v>181.97</v>
      </c>
      <c r="AI304" t="s">
        <v>7485</v>
      </c>
      <c r="AJ304" t="s">
        <v>7485</v>
      </c>
      <c r="AK304" t="s">
        <v>7485</v>
      </c>
      <c r="AL304" t="s">
        <v>7485</v>
      </c>
      <c r="AM304" t="s">
        <v>7485</v>
      </c>
      <c r="AN304" t="s">
        <v>7485</v>
      </c>
      <c r="AO304" t="s">
        <v>7485</v>
      </c>
      <c r="AP304" t="s">
        <v>7485</v>
      </c>
      <c r="AQ304" t="s">
        <v>7485</v>
      </c>
      <c r="AR304" t="s">
        <v>7485</v>
      </c>
      <c r="AS304" t="s">
        <v>7485</v>
      </c>
      <c r="AT304" t="s">
        <v>7485</v>
      </c>
      <c r="AU304" t="s">
        <v>7485</v>
      </c>
      <c r="AV304" t="s">
        <v>7485</v>
      </c>
      <c r="AW304" t="s">
        <v>7485</v>
      </c>
      <c r="AX304" t="s">
        <v>7485</v>
      </c>
      <c r="AY304" t="s">
        <v>7485</v>
      </c>
      <c r="AZ304" t="s">
        <v>7485</v>
      </c>
      <c r="BA304" t="s">
        <v>7485</v>
      </c>
      <c r="BB304" t="s">
        <v>7485</v>
      </c>
      <c r="BC304" t="s">
        <v>7485</v>
      </c>
      <c r="BD304" t="s">
        <v>7485</v>
      </c>
      <c r="BE304" t="s">
        <v>7485</v>
      </c>
      <c r="BF304" t="s">
        <v>7485</v>
      </c>
      <c r="BG304" t="s">
        <v>7485</v>
      </c>
      <c r="BH304" t="s">
        <v>7485</v>
      </c>
      <c r="BI304" t="s">
        <v>7485</v>
      </c>
      <c r="BJ304" t="s">
        <v>7485</v>
      </c>
      <c r="BK304">
        <v>5</v>
      </c>
      <c r="BL304">
        <v>165.17</v>
      </c>
      <c r="BM304">
        <v>5</v>
      </c>
      <c r="BN304">
        <v>23.39</v>
      </c>
      <c r="BO304">
        <v>0</v>
      </c>
      <c r="BP304">
        <v>0</v>
      </c>
      <c r="BQ304">
        <v>164.01</v>
      </c>
      <c r="BR304">
        <v>5</v>
      </c>
      <c r="BS304">
        <v>165.17</v>
      </c>
      <c r="BT304">
        <v>5</v>
      </c>
      <c r="BU304">
        <v>23.39</v>
      </c>
      <c r="BV304">
        <v>0</v>
      </c>
      <c r="BW304">
        <v>0</v>
      </c>
      <c r="BX304">
        <v>164.01</v>
      </c>
    </row>
    <row r="305" spans="1:76" x14ac:dyDescent="0.35">
      <c r="A305" t="s">
        <v>4974</v>
      </c>
      <c r="B305" t="s">
        <v>4975</v>
      </c>
      <c r="C305" t="s">
        <v>4777</v>
      </c>
      <c r="D305" t="s">
        <v>12139</v>
      </c>
      <c r="E305" t="s">
        <v>12140</v>
      </c>
      <c r="F305" t="s">
        <v>477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60</v>
      </c>
      <c r="O305">
        <v>68.33</v>
      </c>
      <c r="P305">
        <v>4</v>
      </c>
      <c r="Q305">
        <v>7.73</v>
      </c>
      <c r="R305">
        <v>23</v>
      </c>
      <c r="S305">
        <v>7.02</v>
      </c>
      <c r="T305">
        <v>72.12</v>
      </c>
      <c r="U305">
        <v>4413</v>
      </c>
      <c r="V305">
        <v>77.430000000000007</v>
      </c>
      <c r="W305">
        <v>206</v>
      </c>
      <c r="X305">
        <v>5.47</v>
      </c>
      <c r="Y305">
        <v>215</v>
      </c>
      <c r="Z305">
        <v>7.22</v>
      </c>
      <c r="AA305">
        <v>83.85</v>
      </c>
      <c r="AB305">
        <v>7392</v>
      </c>
      <c r="AC305">
        <v>86.25</v>
      </c>
      <c r="AD305">
        <v>315</v>
      </c>
      <c r="AE305">
        <v>9.1199999999999992</v>
      </c>
      <c r="AF305">
        <v>154</v>
      </c>
      <c r="AG305">
        <v>7.06</v>
      </c>
      <c r="AH305">
        <v>94.06</v>
      </c>
      <c r="AI305">
        <v>5080</v>
      </c>
      <c r="AJ305">
        <v>93.91</v>
      </c>
      <c r="AK305">
        <v>21</v>
      </c>
      <c r="AL305">
        <v>15.81</v>
      </c>
      <c r="AM305">
        <v>72</v>
      </c>
      <c r="AN305">
        <v>4.95</v>
      </c>
      <c r="AO305">
        <v>103.54</v>
      </c>
      <c r="AP305">
        <v>271</v>
      </c>
      <c r="AQ305">
        <v>100.78</v>
      </c>
      <c r="AR305">
        <v>1</v>
      </c>
      <c r="AS305">
        <v>15.21</v>
      </c>
      <c r="AT305">
        <v>2</v>
      </c>
      <c r="AU305">
        <v>3.43</v>
      </c>
      <c r="AV305">
        <v>111.74</v>
      </c>
      <c r="AW305">
        <v>4</v>
      </c>
      <c r="AX305">
        <v>105.63</v>
      </c>
      <c r="AY305">
        <v>0</v>
      </c>
      <c r="AZ305">
        <v>0</v>
      </c>
      <c r="BA305">
        <v>0</v>
      </c>
      <c r="BB305">
        <v>0</v>
      </c>
      <c r="BC305">
        <v>119.32</v>
      </c>
      <c r="BD305">
        <v>1</v>
      </c>
      <c r="BE305">
        <v>142.91</v>
      </c>
      <c r="BF305">
        <v>0</v>
      </c>
      <c r="BG305">
        <v>0</v>
      </c>
      <c r="BH305">
        <v>0</v>
      </c>
      <c r="BI305">
        <v>0</v>
      </c>
      <c r="BJ305">
        <v>155.27000000000001</v>
      </c>
      <c r="BK305">
        <v>17221</v>
      </c>
      <c r="BL305">
        <v>86.42</v>
      </c>
      <c r="BM305">
        <v>547</v>
      </c>
      <c r="BN305">
        <v>8</v>
      </c>
      <c r="BO305">
        <v>466</v>
      </c>
      <c r="BP305">
        <v>6.7902575107296137</v>
      </c>
      <c r="BQ305">
        <v>94.45</v>
      </c>
      <c r="BR305">
        <v>17221</v>
      </c>
      <c r="BS305">
        <v>86.42</v>
      </c>
      <c r="BT305">
        <v>547</v>
      </c>
      <c r="BU305">
        <v>8</v>
      </c>
      <c r="BV305">
        <v>466</v>
      </c>
      <c r="BW305">
        <v>6.79</v>
      </c>
      <c r="BX305">
        <v>94.45</v>
      </c>
    </row>
    <row r="306" spans="1:76" x14ac:dyDescent="0.35">
      <c r="A306" t="s">
        <v>4982</v>
      </c>
      <c r="B306" t="s">
        <v>4983</v>
      </c>
      <c r="C306" t="s">
        <v>4777</v>
      </c>
      <c r="D306" t="s">
        <v>12479</v>
      </c>
      <c r="E306" t="s">
        <v>12480</v>
      </c>
      <c r="F306" t="s">
        <v>477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6</v>
      </c>
      <c r="O306">
        <v>83.56</v>
      </c>
      <c r="P306">
        <v>6</v>
      </c>
      <c r="Q306">
        <v>11.15</v>
      </c>
      <c r="R306">
        <v>0</v>
      </c>
      <c r="S306">
        <v>0</v>
      </c>
      <c r="T306">
        <v>81.099999999999994</v>
      </c>
      <c r="U306">
        <v>74</v>
      </c>
      <c r="V306">
        <v>98.11</v>
      </c>
      <c r="W306">
        <v>73</v>
      </c>
      <c r="X306">
        <v>7.34</v>
      </c>
      <c r="Y306">
        <v>0</v>
      </c>
      <c r="Z306">
        <v>0</v>
      </c>
      <c r="AA306">
        <v>99.27</v>
      </c>
      <c r="AB306">
        <v>150</v>
      </c>
      <c r="AC306">
        <v>103.23</v>
      </c>
      <c r="AD306">
        <v>128</v>
      </c>
      <c r="AE306">
        <v>4.26</v>
      </c>
      <c r="AF306">
        <v>0</v>
      </c>
      <c r="AG306">
        <v>0</v>
      </c>
      <c r="AH306">
        <v>103.92</v>
      </c>
      <c r="AI306">
        <v>153</v>
      </c>
      <c r="AJ306">
        <v>117.53</v>
      </c>
      <c r="AK306">
        <v>122</v>
      </c>
      <c r="AL306">
        <v>1.77</v>
      </c>
      <c r="AM306">
        <v>0</v>
      </c>
      <c r="AN306">
        <v>0</v>
      </c>
      <c r="AO306">
        <v>118.95</v>
      </c>
      <c r="AP306">
        <v>10</v>
      </c>
      <c r="AQ306">
        <v>130.16</v>
      </c>
      <c r="AR306">
        <v>10</v>
      </c>
      <c r="AS306">
        <v>1.78</v>
      </c>
      <c r="AT306">
        <v>0</v>
      </c>
      <c r="AU306">
        <v>0</v>
      </c>
      <c r="AV306">
        <v>130.37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393</v>
      </c>
      <c r="BL306">
        <v>108.22</v>
      </c>
      <c r="BM306">
        <v>339</v>
      </c>
      <c r="BN306">
        <v>4.08</v>
      </c>
      <c r="BO306">
        <v>0</v>
      </c>
      <c r="BP306">
        <v>0</v>
      </c>
      <c r="BQ306">
        <v>109.22</v>
      </c>
      <c r="BR306">
        <v>393</v>
      </c>
      <c r="BS306">
        <v>108.22</v>
      </c>
      <c r="BT306">
        <v>339</v>
      </c>
      <c r="BU306">
        <v>4.08</v>
      </c>
      <c r="BV306">
        <v>0</v>
      </c>
      <c r="BW306">
        <v>0</v>
      </c>
      <c r="BX306">
        <v>109.22</v>
      </c>
    </row>
    <row r="307" spans="1:76" x14ac:dyDescent="0.35">
      <c r="A307" t="s">
        <v>4982</v>
      </c>
      <c r="B307" t="s">
        <v>4983</v>
      </c>
      <c r="C307" t="s">
        <v>4777</v>
      </c>
      <c r="D307" t="s">
        <v>12131</v>
      </c>
      <c r="E307" t="s">
        <v>12132</v>
      </c>
      <c r="F307" t="s">
        <v>477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8</v>
      </c>
      <c r="AC307">
        <v>115.94</v>
      </c>
      <c r="AD307">
        <v>8</v>
      </c>
      <c r="AE307">
        <v>2.68</v>
      </c>
      <c r="AF307">
        <v>0</v>
      </c>
      <c r="AG307">
        <v>0</v>
      </c>
      <c r="AH307">
        <v>112.5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8</v>
      </c>
      <c r="BL307">
        <v>115.94</v>
      </c>
      <c r="BM307">
        <v>8</v>
      </c>
      <c r="BN307">
        <v>2.68</v>
      </c>
      <c r="BO307">
        <v>0</v>
      </c>
      <c r="BP307">
        <v>0</v>
      </c>
      <c r="BQ307">
        <v>112.5</v>
      </c>
      <c r="BR307">
        <v>8</v>
      </c>
      <c r="BS307">
        <v>115.94</v>
      </c>
      <c r="BT307">
        <v>8</v>
      </c>
      <c r="BU307">
        <v>2.68</v>
      </c>
      <c r="BV307">
        <v>0</v>
      </c>
      <c r="BW307">
        <v>0</v>
      </c>
      <c r="BX307">
        <v>112.5</v>
      </c>
    </row>
    <row r="308" spans="1:76" x14ac:dyDescent="0.35">
      <c r="A308" t="s">
        <v>4982</v>
      </c>
      <c r="B308" t="s">
        <v>4983</v>
      </c>
      <c r="C308" t="s">
        <v>4777</v>
      </c>
      <c r="D308" t="s">
        <v>12151</v>
      </c>
      <c r="E308" t="s">
        <v>12152</v>
      </c>
      <c r="F308" t="s">
        <v>477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4</v>
      </c>
      <c r="O308">
        <v>80.819999999999993</v>
      </c>
      <c r="P308">
        <v>4</v>
      </c>
      <c r="Q308">
        <v>12.11</v>
      </c>
      <c r="R308">
        <v>0</v>
      </c>
      <c r="S308">
        <v>0</v>
      </c>
      <c r="T308">
        <v>78.459999999999994</v>
      </c>
      <c r="U308">
        <v>145</v>
      </c>
      <c r="V308">
        <v>90.3</v>
      </c>
      <c r="W308">
        <v>145</v>
      </c>
      <c r="X308">
        <v>6.1</v>
      </c>
      <c r="Y308">
        <v>0</v>
      </c>
      <c r="Z308">
        <v>0</v>
      </c>
      <c r="AA308">
        <v>88.64</v>
      </c>
      <c r="AB308">
        <v>94</v>
      </c>
      <c r="AC308">
        <v>103.78</v>
      </c>
      <c r="AD308">
        <v>94</v>
      </c>
      <c r="AE308">
        <v>4.7699999999999996</v>
      </c>
      <c r="AF308">
        <v>0</v>
      </c>
      <c r="AG308">
        <v>0</v>
      </c>
      <c r="AH308">
        <v>102.52</v>
      </c>
      <c r="AI308">
        <v>32</v>
      </c>
      <c r="AJ308">
        <v>112.7</v>
      </c>
      <c r="AK308">
        <v>32</v>
      </c>
      <c r="AL308">
        <v>1.66</v>
      </c>
      <c r="AM308">
        <v>0</v>
      </c>
      <c r="AN308">
        <v>0</v>
      </c>
      <c r="AO308">
        <v>113.83</v>
      </c>
      <c r="AP308">
        <v>1</v>
      </c>
      <c r="AQ308">
        <v>121.44</v>
      </c>
      <c r="AR308">
        <v>0</v>
      </c>
      <c r="AS308">
        <v>0</v>
      </c>
      <c r="AT308">
        <v>0</v>
      </c>
      <c r="AU308">
        <v>0</v>
      </c>
      <c r="AV308">
        <v>120.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276</v>
      </c>
      <c r="BL308">
        <v>97.46</v>
      </c>
      <c r="BM308">
        <v>275</v>
      </c>
      <c r="BN308">
        <v>5.22</v>
      </c>
      <c r="BO308">
        <v>0</v>
      </c>
      <c r="BP308">
        <v>0</v>
      </c>
      <c r="BQ308">
        <v>96.25</v>
      </c>
      <c r="BR308">
        <v>276</v>
      </c>
      <c r="BS308">
        <v>97.46</v>
      </c>
      <c r="BT308">
        <v>275</v>
      </c>
      <c r="BU308">
        <v>5.22</v>
      </c>
      <c r="BV308">
        <v>0</v>
      </c>
      <c r="BW308">
        <v>0</v>
      </c>
      <c r="BX308">
        <v>96.25</v>
      </c>
    </row>
    <row r="309" spans="1:76" x14ac:dyDescent="0.35">
      <c r="A309" t="s">
        <v>4982</v>
      </c>
      <c r="B309" t="s">
        <v>4983</v>
      </c>
      <c r="C309" t="s">
        <v>4777</v>
      </c>
      <c r="D309" t="s">
        <v>12147</v>
      </c>
      <c r="E309" t="s">
        <v>12148</v>
      </c>
      <c r="F309" t="s">
        <v>477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99</v>
      </c>
      <c r="V309">
        <v>83.66</v>
      </c>
      <c r="W309">
        <v>94</v>
      </c>
      <c r="X309">
        <v>2.5499999999999998</v>
      </c>
      <c r="Y309">
        <v>0</v>
      </c>
      <c r="Z309">
        <v>0</v>
      </c>
      <c r="AA309">
        <v>82.46</v>
      </c>
      <c r="AB309">
        <v>45</v>
      </c>
      <c r="AC309">
        <v>103.77</v>
      </c>
      <c r="AD309">
        <v>41</v>
      </c>
      <c r="AE309">
        <v>0.85</v>
      </c>
      <c r="AF309">
        <v>0</v>
      </c>
      <c r="AG309">
        <v>0</v>
      </c>
      <c r="AH309">
        <v>105.03</v>
      </c>
      <c r="AI309">
        <v>75</v>
      </c>
      <c r="AJ309">
        <v>113.09</v>
      </c>
      <c r="AK309">
        <v>74</v>
      </c>
      <c r="AL309">
        <v>1.59</v>
      </c>
      <c r="AM309">
        <v>0</v>
      </c>
      <c r="AN309">
        <v>0</v>
      </c>
      <c r="AO309">
        <v>113.2</v>
      </c>
      <c r="AP309">
        <v>4</v>
      </c>
      <c r="AQ309">
        <v>125.49</v>
      </c>
      <c r="AR309">
        <v>4</v>
      </c>
      <c r="AS309">
        <v>1.43</v>
      </c>
      <c r="AT309">
        <v>0</v>
      </c>
      <c r="AU309">
        <v>0</v>
      </c>
      <c r="AV309">
        <v>126.58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223</v>
      </c>
      <c r="BL309">
        <v>98.37</v>
      </c>
      <c r="BM309">
        <v>213</v>
      </c>
      <c r="BN309">
        <v>1.87</v>
      </c>
      <c r="BO309">
        <v>0</v>
      </c>
      <c r="BP309">
        <v>0</v>
      </c>
      <c r="BQ309">
        <v>98.14</v>
      </c>
      <c r="BR309">
        <v>223</v>
      </c>
      <c r="BS309">
        <v>98.37</v>
      </c>
      <c r="BT309">
        <v>213</v>
      </c>
      <c r="BU309">
        <v>1.87</v>
      </c>
      <c r="BV309">
        <v>0</v>
      </c>
      <c r="BW309">
        <v>0</v>
      </c>
      <c r="BX309">
        <v>98.14</v>
      </c>
    </row>
    <row r="310" spans="1:76" x14ac:dyDescent="0.35">
      <c r="A310" t="s">
        <v>4982</v>
      </c>
      <c r="B310" t="s">
        <v>4983</v>
      </c>
      <c r="C310" t="s">
        <v>4777</v>
      </c>
      <c r="D310" t="s">
        <v>11921</v>
      </c>
      <c r="E310" t="s">
        <v>11922</v>
      </c>
      <c r="F310" t="s">
        <v>477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1</v>
      </c>
      <c r="V310">
        <v>85.78</v>
      </c>
      <c r="W310">
        <v>11</v>
      </c>
      <c r="X310">
        <v>5.69</v>
      </c>
      <c r="Y310">
        <v>0</v>
      </c>
      <c r="Z310">
        <v>0</v>
      </c>
      <c r="AA310">
        <v>84.54</v>
      </c>
      <c r="AB310">
        <v>5</v>
      </c>
      <c r="AC310">
        <v>95</v>
      </c>
      <c r="AD310">
        <v>4</v>
      </c>
      <c r="AE310">
        <v>40.82</v>
      </c>
      <c r="AF310">
        <v>0</v>
      </c>
      <c r="AG310">
        <v>0</v>
      </c>
      <c r="AH310">
        <v>95.64</v>
      </c>
      <c r="AI310">
        <v>8</v>
      </c>
      <c r="AJ310">
        <v>116.4</v>
      </c>
      <c r="AK310">
        <v>4</v>
      </c>
      <c r="AL310">
        <v>0.72</v>
      </c>
      <c r="AM310">
        <v>0</v>
      </c>
      <c r="AN310">
        <v>0</v>
      </c>
      <c r="AO310">
        <v>114.58</v>
      </c>
      <c r="AP310">
        <v>1</v>
      </c>
      <c r="AQ310">
        <v>128.13999999999999</v>
      </c>
      <c r="AR310">
        <v>1</v>
      </c>
      <c r="AS310">
        <v>0.72</v>
      </c>
      <c r="AT310">
        <v>0</v>
      </c>
      <c r="AU310">
        <v>0</v>
      </c>
      <c r="AV310">
        <v>126.72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25</v>
      </c>
      <c r="BL310">
        <v>99.12</v>
      </c>
      <c r="BM310">
        <v>20</v>
      </c>
      <c r="BN310">
        <v>11.47</v>
      </c>
      <c r="BO310">
        <v>0</v>
      </c>
      <c r="BP310">
        <v>0</v>
      </c>
      <c r="BQ310">
        <v>98.06</v>
      </c>
      <c r="BR310">
        <v>25</v>
      </c>
      <c r="BS310">
        <v>99.12</v>
      </c>
      <c r="BT310">
        <v>20</v>
      </c>
      <c r="BU310">
        <v>11.47</v>
      </c>
      <c r="BV310">
        <v>0</v>
      </c>
      <c r="BW310">
        <v>0</v>
      </c>
      <c r="BX310">
        <v>98.06</v>
      </c>
    </row>
    <row r="311" spans="1:76" x14ac:dyDescent="0.35">
      <c r="A311" t="s">
        <v>4982</v>
      </c>
      <c r="B311" t="s">
        <v>4983</v>
      </c>
      <c r="C311" t="s">
        <v>4777</v>
      </c>
      <c r="D311" t="s">
        <v>12139</v>
      </c>
      <c r="E311" t="s">
        <v>12140</v>
      </c>
      <c r="F311" t="s">
        <v>477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95.33</v>
      </c>
      <c r="P311">
        <v>1</v>
      </c>
      <c r="Q311">
        <v>13.45</v>
      </c>
      <c r="R311">
        <v>0</v>
      </c>
      <c r="S311">
        <v>0</v>
      </c>
      <c r="T311">
        <v>90.8</v>
      </c>
      <c r="U311">
        <v>188</v>
      </c>
      <c r="V311">
        <v>90.39</v>
      </c>
      <c r="W311">
        <v>186</v>
      </c>
      <c r="X311">
        <v>3.82</v>
      </c>
      <c r="Y311">
        <v>0</v>
      </c>
      <c r="Z311">
        <v>0</v>
      </c>
      <c r="AA311">
        <v>88.85</v>
      </c>
      <c r="AB311">
        <v>430</v>
      </c>
      <c r="AC311">
        <v>96.29</v>
      </c>
      <c r="AD311">
        <v>271</v>
      </c>
      <c r="AE311">
        <v>5.75</v>
      </c>
      <c r="AF311">
        <v>0</v>
      </c>
      <c r="AG311">
        <v>0</v>
      </c>
      <c r="AH311">
        <v>94.85</v>
      </c>
      <c r="AI311">
        <v>305</v>
      </c>
      <c r="AJ311">
        <v>109.25</v>
      </c>
      <c r="AK311">
        <v>236</v>
      </c>
      <c r="AL311">
        <v>1.44</v>
      </c>
      <c r="AM311">
        <v>0</v>
      </c>
      <c r="AN311">
        <v>0</v>
      </c>
      <c r="AO311">
        <v>108.66</v>
      </c>
      <c r="AP311">
        <v>11</v>
      </c>
      <c r="AQ311">
        <v>121.78</v>
      </c>
      <c r="AR311">
        <v>9</v>
      </c>
      <c r="AS311">
        <v>0.74</v>
      </c>
      <c r="AT311">
        <v>0</v>
      </c>
      <c r="AU311">
        <v>0</v>
      </c>
      <c r="AV311">
        <v>121.75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935</v>
      </c>
      <c r="BL311">
        <v>99.63</v>
      </c>
      <c r="BM311">
        <v>703</v>
      </c>
      <c r="BN311">
        <v>3.74</v>
      </c>
      <c r="BO311">
        <v>0</v>
      </c>
      <c r="BP311">
        <v>0</v>
      </c>
      <c r="BQ311">
        <v>98.46</v>
      </c>
      <c r="BR311">
        <v>935</v>
      </c>
      <c r="BS311">
        <v>99.63</v>
      </c>
      <c r="BT311">
        <v>703</v>
      </c>
      <c r="BU311">
        <v>3.74</v>
      </c>
      <c r="BV311">
        <v>0</v>
      </c>
      <c r="BW311">
        <v>0</v>
      </c>
      <c r="BX311">
        <v>98.46</v>
      </c>
    </row>
    <row r="312" spans="1:76" x14ac:dyDescent="0.35">
      <c r="A312" t="s">
        <v>4982</v>
      </c>
      <c r="B312" t="s">
        <v>4983</v>
      </c>
      <c r="C312" t="s">
        <v>4777</v>
      </c>
      <c r="D312" t="s">
        <v>12189</v>
      </c>
      <c r="E312" t="s">
        <v>12190</v>
      </c>
      <c r="F312" t="s">
        <v>477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21</v>
      </c>
      <c r="AC312">
        <v>104.95</v>
      </c>
      <c r="AD312">
        <v>18</v>
      </c>
      <c r="AE312">
        <v>12.44</v>
      </c>
      <c r="AF312">
        <v>0</v>
      </c>
      <c r="AG312">
        <v>0</v>
      </c>
      <c r="AH312">
        <v>106.62</v>
      </c>
      <c r="AI312">
        <v>11</v>
      </c>
      <c r="AJ312">
        <v>101.19</v>
      </c>
      <c r="AK312">
        <v>4</v>
      </c>
      <c r="AL312">
        <v>2.14</v>
      </c>
      <c r="AM312">
        <v>0</v>
      </c>
      <c r="AN312">
        <v>0</v>
      </c>
      <c r="AO312">
        <v>113.26</v>
      </c>
      <c r="AP312">
        <v>1</v>
      </c>
      <c r="AQ312">
        <v>108.74</v>
      </c>
      <c r="AR312">
        <v>1</v>
      </c>
      <c r="AS312">
        <v>2.64</v>
      </c>
      <c r="AT312">
        <v>0</v>
      </c>
      <c r="AU312">
        <v>0</v>
      </c>
      <c r="AV312">
        <v>122.44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33</v>
      </c>
      <c r="BL312">
        <v>103.81</v>
      </c>
      <c r="BM312">
        <v>23</v>
      </c>
      <c r="BN312">
        <v>10.220000000000001</v>
      </c>
      <c r="BO312">
        <v>0</v>
      </c>
      <c r="BP312">
        <v>0</v>
      </c>
      <c r="BQ312">
        <v>109.31</v>
      </c>
      <c r="BR312">
        <v>33</v>
      </c>
      <c r="BS312">
        <v>103.81</v>
      </c>
      <c r="BT312">
        <v>23</v>
      </c>
      <c r="BU312">
        <v>10.220000000000001</v>
      </c>
      <c r="BV312">
        <v>0</v>
      </c>
      <c r="BW312">
        <v>0</v>
      </c>
      <c r="BX312">
        <v>109.31</v>
      </c>
    </row>
    <row r="313" spans="1:76" x14ac:dyDescent="0.35">
      <c r="A313" t="s">
        <v>4982</v>
      </c>
      <c r="B313" t="s">
        <v>4983</v>
      </c>
      <c r="C313" t="s">
        <v>4777</v>
      </c>
      <c r="D313" t="s">
        <v>12185</v>
      </c>
      <c r="E313" t="s">
        <v>12186</v>
      </c>
      <c r="F313" t="s">
        <v>477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1</v>
      </c>
      <c r="AJ313">
        <v>110.81</v>
      </c>
      <c r="AK313">
        <v>0</v>
      </c>
      <c r="AL313">
        <v>0</v>
      </c>
      <c r="AM313">
        <v>0</v>
      </c>
      <c r="AN313">
        <v>0</v>
      </c>
      <c r="AO313">
        <v>122.86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1</v>
      </c>
      <c r="BL313">
        <v>110.81</v>
      </c>
      <c r="BM313">
        <v>0</v>
      </c>
      <c r="BN313">
        <v>0</v>
      </c>
      <c r="BO313">
        <v>0</v>
      </c>
      <c r="BP313">
        <v>0</v>
      </c>
      <c r="BQ313">
        <v>122.86</v>
      </c>
      <c r="BR313">
        <v>1</v>
      </c>
      <c r="BS313">
        <v>110.81</v>
      </c>
      <c r="BT313">
        <v>0</v>
      </c>
      <c r="BU313">
        <v>0</v>
      </c>
      <c r="BV313">
        <v>0</v>
      </c>
      <c r="BW313">
        <v>0</v>
      </c>
      <c r="BX313">
        <v>122.86</v>
      </c>
    </row>
    <row r="314" spans="1:76" x14ac:dyDescent="0.35">
      <c r="A314" t="s">
        <v>4982</v>
      </c>
      <c r="B314" t="s">
        <v>4983</v>
      </c>
      <c r="C314" t="s">
        <v>4777</v>
      </c>
      <c r="D314" t="s">
        <v>12161</v>
      </c>
      <c r="E314" t="s">
        <v>12162</v>
      </c>
      <c r="F314" t="s">
        <v>477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0</v>
      </c>
      <c r="O314">
        <v>77.37</v>
      </c>
      <c r="P314">
        <v>10</v>
      </c>
      <c r="Q314">
        <v>10.94</v>
      </c>
      <c r="R314">
        <v>0</v>
      </c>
      <c r="S314">
        <v>0</v>
      </c>
      <c r="T314">
        <v>76.41</v>
      </c>
      <c r="U314">
        <v>150</v>
      </c>
      <c r="V314">
        <v>88.62</v>
      </c>
      <c r="W314">
        <v>150</v>
      </c>
      <c r="X314">
        <v>6.35</v>
      </c>
      <c r="Y314">
        <v>0</v>
      </c>
      <c r="Z314">
        <v>0</v>
      </c>
      <c r="AA314">
        <v>87.38</v>
      </c>
      <c r="AB314">
        <v>210</v>
      </c>
      <c r="AC314">
        <v>102.34</v>
      </c>
      <c r="AD314">
        <v>173</v>
      </c>
      <c r="AE314">
        <v>2.73</v>
      </c>
      <c r="AF314">
        <v>0</v>
      </c>
      <c r="AG314">
        <v>0</v>
      </c>
      <c r="AH314">
        <v>102.1</v>
      </c>
      <c r="AI314">
        <v>280</v>
      </c>
      <c r="AJ314">
        <v>115.47</v>
      </c>
      <c r="AK314">
        <v>266</v>
      </c>
      <c r="AL314">
        <v>2.0499999999999998</v>
      </c>
      <c r="AM314">
        <v>2</v>
      </c>
      <c r="AN314">
        <v>6.18</v>
      </c>
      <c r="AO314">
        <v>116.77</v>
      </c>
      <c r="AP314">
        <v>17</v>
      </c>
      <c r="AQ314">
        <v>131.65</v>
      </c>
      <c r="AR314">
        <v>17</v>
      </c>
      <c r="AS314">
        <v>1.65</v>
      </c>
      <c r="AT314">
        <v>0</v>
      </c>
      <c r="AU314">
        <v>0</v>
      </c>
      <c r="AV314">
        <v>134.29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667</v>
      </c>
      <c r="BL314">
        <v>105.14</v>
      </c>
      <c r="BM314">
        <v>616</v>
      </c>
      <c r="BN314">
        <v>3.42</v>
      </c>
      <c r="BO314">
        <v>2</v>
      </c>
      <c r="BP314">
        <v>6.18</v>
      </c>
      <c r="BQ314">
        <v>105.38</v>
      </c>
      <c r="BR314">
        <v>667</v>
      </c>
      <c r="BS314">
        <v>105.14</v>
      </c>
      <c r="BT314">
        <v>616</v>
      </c>
      <c r="BU314">
        <v>3.42</v>
      </c>
      <c r="BV314">
        <v>2</v>
      </c>
      <c r="BW314">
        <v>6.18</v>
      </c>
      <c r="BX314">
        <v>105.38</v>
      </c>
    </row>
    <row r="315" spans="1:76" x14ac:dyDescent="0.35">
      <c r="A315" t="s">
        <v>4982</v>
      </c>
      <c r="B315" t="s">
        <v>4983</v>
      </c>
      <c r="C315" t="s">
        <v>4777</v>
      </c>
      <c r="D315" t="s">
        <v>12071</v>
      </c>
      <c r="E315" t="s">
        <v>12072</v>
      </c>
      <c r="F315" t="s">
        <v>477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3</v>
      </c>
      <c r="O315">
        <v>72.739999999999995</v>
      </c>
      <c r="P315">
        <v>12</v>
      </c>
      <c r="Q315">
        <v>1.95</v>
      </c>
      <c r="R315">
        <v>0</v>
      </c>
      <c r="S315">
        <v>0</v>
      </c>
      <c r="T315">
        <v>71.55</v>
      </c>
      <c r="U315">
        <v>776</v>
      </c>
      <c r="V315">
        <v>78.52</v>
      </c>
      <c r="W315">
        <v>703</v>
      </c>
      <c r="X315">
        <v>0.7</v>
      </c>
      <c r="Y315">
        <v>12</v>
      </c>
      <c r="Z315">
        <v>3.1</v>
      </c>
      <c r="AA315">
        <v>78.16</v>
      </c>
      <c r="AB315">
        <v>2359</v>
      </c>
      <c r="AC315">
        <v>88.81</v>
      </c>
      <c r="AD315">
        <v>1917</v>
      </c>
      <c r="AE315">
        <v>0.78</v>
      </c>
      <c r="AF315">
        <v>24</v>
      </c>
      <c r="AG315">
        <v>3.64</v>
      </c>
      <c r="AH315">
        <v>89.14</v>
      </c>
      <c r="AI315">
        <v>2442</v>
      </c>
      <c r="AJ315">
        <v>98.06</v>
      </c>
      <c r="AK315">
        <v>1882</v>
      </c>
      <c r="AL315">
        <v>0.48</v>
      </c>
      <c r="AM315">
        <v>4</v>
      </c>
      <c r="AN315">
        <v>4.1900000000000004</v>
      </c>
      <c r="AO315">
        <v>99.49</v>
      </c>
      <c r="AP315">
        <v>117</v>
      </c>
      <c r="AQ315">
        <v>109.15</v>
      </c>
      <c r="AR315">
        <v>93</v>
      </c>
      <c r="AS315">
        <v>0.45</v>
      </c>
      <c r="AT315">
        <v>1</v>
      </c>
      <c r="AU315">
        <v>12.34</v>
      </c>
      <c r="AV315">
        <v>111</v>
      </c>
      <c r="AW315">
        <v>5</v>
      </c>
      <c r="AX315">
        <v>111.09</v>
      </c>
      <c r="AY315">
        <v>1</v>
      </c>
      <c r="AZ315">
        <v>0.26</v>
      </c>
      <c r="BA315">
        <v>0</v>
      </c>
      <c r="BB315">
        <v>0</v>
      </c>
      <c r="BC315">
        <v>114.2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5712</v>
      </c>
      <c r="BL315">
        <v>91.77</v>
      </c>
      <c r="BM315">
        <v>4608</v>
      </c>
      <c r="BN315">
        <v>0.64</v>
      </c>
      <c r="BO315">
        <v>41</v>
      </c>
      <c r="BP315">
        <v>3.7478048780487803</v>
      </c>
      <c r="BQ315">
        <v>92.5</v>
      </c>
      <c r="BR315">
        <v>5712</v>
      </c>
      <c r="BS315">
        <v>91.77</v>
      </c>
      <c r="BT315">
        <v>4608</v>
      </c>
      <c r="BU315">
        <v>0.64</v>
      </c>
      <c r="BV315">
        <v>41</v>
      </c>
      <c r="BW315">
        <v>3.75</v>
      </c>
      <c r="BX315">
        <v>92.5</v>
      </c>
    </row>
    <row r="316" spans="1:76" x14ac:dyDescent="0.35">
      <c r="A316" t="s">
        <v>4982</v>
      </c>
      <c r="B316" t="s">
        <v>4983</v>
      </c>
      <c r="C316" t="s">
        <v>4777</v>
      </c>
      <c r="D316" t="s">
        <v>12379</v>
      </c>
      <c r="E316" t="s">
        <v>12380</v>
      </c>
      <c r="F316" t="s">
        <v>477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6</v>
      </c>
      <c r="O316">
        <v>77.760000000000005</v>
      </c>
      <c r="P316">
        <v>6</v>
      </c>
      <c r="Q316">
        <v>21.51</v>
      </c>
      <c r="R316">
        <v>0</v>
      </c>
      <c r="S316">
        <v>0</v>
      </c>
      <c r="T316">
        <v>76.319999999999993</v>
      </c>
      <c r="U316">
        <v>108</v>
      </c>
      <c r="V316">
        <v>88.68</v>
      </c>
      <c r="W316">
        <v>106</v>
      </c>
      <c r="X316">
        <v>18.86</v>
      </c>
      <c r="Y316">
        <v>0</v>
      </c>
      <c r="Z316">
        <v>0</v>
      </c>
      <c r="AA316">
        <v>89.47</v>
      </c>
      <c r="AB316">
        <v>109</v>
      </c>
      <c r="AC316">
        <v>111.31</v>
      </c>
      <c r="AD316">
        <v>93</v>
      </c>
      <c r="AE316">
        <v>8.1999999999999993</v>
      </c>
      <c r="AF316">
        <v>0</v>
      </c>
      <c r="AG316">
        <v>0</v>
      </c>
      <c r="AH316">
        <v>111.83</v>
      </c>
      <c r="AI316">
        <v>27</v>
      </c>
      <c r="AJ316">
        <v>124.35</v>
      </c>
      <c r="AK316">
        <v>22</v>
      </c>
      <c r="AL316">
        <v>3.54</v>
      </c>
      <c r="AM316">
        <v>0</v>
      </c>
      <c r="AN316">
        <v>0</v>
      </c>
      <c r="AO316">
        <v>126.58</v>
      </c>
      <c r="AP316">
        <v>6</v>
      </c>
      <c r="AQ316">
        <v>131.81</v>
      </c>
      <c r="AR316">
        <v>2</v>
      </c>
      <c r="AS316">
        <v>6.65</v>
      </c>
      <c r="AT316">
        <v>0</v>
      </c>
      <c r="AU316">
        <v>0</v>
      </c>
      <c r="AV316">
        <v>136.0800000000000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256</v>
      </c>
      <c r="BL316">
        <v>102.83</v>
      </c>
      <c r="BM316">
        <v>229</v>
      </c>
      <c r="BN316">
        <v>13.02</v>
      </c>
      <c r="BO316">
        <v>0</v>
      </c>
      <c r="BP316">
        <v>0</v>
      </c>
      <c r="BQ316">
        <v>103.69</v>
      </c>
      <c r="BR316">
        <v>256</v>
      </c>
      <c r="BS316">
        <v>102.83</v>
      </c>
      <c r="BT316">
        <v>229</v>
      </c>
      <c r="BU316">
        <v>13.02</v>
      </c>
      <c r="BV316">
        <v>0</v>
      </c>
      <c r="BW316">
        <v>0</v>
      </c>
      <c r="BX316">
        <v>103.69</v>
      </c>
    </row>
    <row r="317" spans="1:76" x14ac:dyDescent="0.35">
      <c r="A317" t="s">
        <v>4984</v>
      </c>
      <c r="B317" t="s">
        <v>4985</v>
      </c>
      <c r="C317" t="s">
        <v>4777</v>
      </c>
      <c r="D317" t="s">
        <v>7485</v>
      </c>
      <c r="E317" t="s">
        <v>7485</v>
      </c>
      <c r="F317" t="s">
        <v>7485</v>
      </c>
      <c r="G317" t="s">
        <v>7485</v>
      </c>
      <c r="H317" t="s">
        <v>7485</v>
      </c>
      <c r="I317" t="s">
        <v>7485</v>
      </c>
      <c r="J317" t="s">
        <v>7485</v>
      </c>
      <c r="K317" t="s">
        <v>7485</v>
      </c>
      <c r="L317" t="s">
        <v>7485</v>
      </c>
      <c r="M317" t="s">
        <v>7485</v>
      </c>
      <c r="N317" t="s">
        <v>7485</v>
      </c>
      <c r="O317" t="s">
        <v>7485</v>
      </c>
      <c r="P317" t="s">
        <v>7485</v>
      </c>
      <c r="Q317" t="s">
        <v>7485</v>
      </c>
      <c r="R317" t="s">
        <v>7485</v>
      </c>
      <c r="S317" t="s">
        <v>7485</v>
      </c>
      <c r="T317" t="s">
        <v>7485</v>
      </c>
      <c r="U317" t="s">
        <v>7485</v>
      </c>
      <c r="V317" t="s">
        <v>7485</v>
      </c>
      <c r="W317" t="s">
        <v>7485</v>
      </c>
      <c r="X317" t="s">
        <v>7485</v>
      </c>
      <c r="Y317" t="s">
        <v>7485</v>
      </c>
      <c r="Z317" t="s">
        <v>7485</v>
      </c>
      <c r="AA317" t="s">
        <v>7485</v>
      </c>
      <c r="AB317" t="s">
        <v>7485</v>
      </c>
      <c r="AC317" t="s">
        <v>7485</v>
      </c>
      <c r="AD317" t="s">
        <v>7485</v>
      </c>
      <c r="AE317" t="s">
        <v>7485</v>
      </c>
      <c r="AF317" t="s">
        <v>7485</v>
      </c>
      <c r="AG317" t="s">
        <v>7485</v>
      </c>
      <c r="AH317" t="s">
        <v>7485</v>
      </c>
      <c r="AI317" t="s">
        <v>7485</v>
      </c>
      <c r="AJ317" t="s">
        <v>7485</v>
      </c>
      <c r="AK317" t="s">
        <v>7485</v>
      </c>
      <c r="AL317" t="s">
        <v>7485</v>
      </c>
      <c r="AM317" t="s">
        <v>7485</v>
      </c>
      <c r="AN317" t="s">
        <v>7485</v>
      </c>
      <c r="AO317" t="s">
        <v>7485</v>
      </c>
      <c r="AP317" t="s">
        <v>7485</v>
      </c>
      <c r="AQ317" t="s">
        <v>7485</v>
      </c>
      <c r="AR317" t="s">
        <v>7485</v>
      </c>
      <c r="AS317" t="s">
        <v>7485</v>
      </c>
      <c r="AT317" t="s">
        <v>7485</v>
      </c>
      <c r="AU317" t="s">
        <v>7485</v>
      </c>
      <c r="AV317" t="s">
        <v>7485</v>
      </c>
      <c r="AW317" t="s">
        <v>7485</v>
      </c>
      <c r="AX317" t="s">
        <v>7485</v>
      </c>
      <c r="AY317" t="s">
        <v>7485</v>
      </c>
      <c r="AZ317" t="s">
        <v>7485</v>
      </c>
      <c r="BA317" t="s">
        <v>7485</v>
      </c>
      <c r="BB317" t="s">
        <v>7485</v>
      </c>
      <c r="BC317" t="s">
        <v>7485</v>
      </c>
      <c r="BD317" t="s">
        <v>7485</v>
      </c>
      <c r="BE317" t="s">
        <v>7485</v>
      </c>
      <c r="BF317" t="s">
        <v>7485</v>
      </c>
      <c r="BG317" t="s">
        <v>7485</v>
      </c>
      <c r="BH317" t="s">
        <v>7485</v>
      </c>
      <c r="BI317" t="s">
        <v>7485</v>
      </c>
      <c r="BJ317" t="s">
        <v>7485</v>
      </c>
      <c r="BK317" t="s">
        <v>7485</v>
      </c>
      <c r="BL317" t="s">
        <v>7485</v>
      </c>
      <c r="BM317" t="s">
        <v>7485</v>
      </c>
      <c r="BN317" t="s">
        <v>7485</v>
      </c>
      <c r="BO317" t="s">
        <v>7485</v>
      </c>
      <c r="BP317" t="s">
        <v>7485</v>
      </c>
      <c r="BQ317" t="s">
        <v>7485</v>
      </c>
      <c r="BR317" t="s">
        <v>7485</v>
      </c>
      <c r="BS317" t="s">
        <v>7485</v>
      </c>
      <c r="BT317" t="s">
        <v>7485</v>
      </c>
      <c r="BU317" t="s">
        <v>7485</v>
      </c>
      <c r="BV317" t="s">
        <v>7485</v>
      </c>
      <c r="BW317" t="s">
        <v>7485</v>
      </c>
      <c r="BX317" t="s">
        <v>7485</v>
      </c>
    </row>
    <row r="318" spans="1:76" x14ac:dyDescent="0.35">
      <c r="A318" t="s">
        <v>4992</v>
      </c>
      <c r="B318" t="s">
        <v>4993</v>
      </c>
      <c r="C318" t="s">
        <v>4777</v>
      </c>
      <c r="D318" t="s">
        <v>12185</v>
      </c>
      <c r="E318" t="s">
        <v>12186</v>
      </c>
      <c r="F318" t="s">
        <v>4770</v>
      </c>
      <c r="G318" t="s">
        <v>7485</v>
      </c>
      <c r="H318" t="s">
        <v>7485</v>
      </c>
      <c r="I318" t="s">
        <v>7485</v>
      </c>
      <c r="J318" t="s">
        <v>7485</v>
      </c>
      <c r="K318" t="s">
        <v>7485</v>
      </c>
      <c r="L318" t="s">
        <v>7485</v>
      </c>
      <c r="M318" t="s">
        <v>7485</v>
      </c>
      <c r="N318" t="s">
        <v>7485</v>
      </c>
      <c r="O318" t="s">
        <v>7485</v>
      </c>
      <c r="P318" t="s">
        <v>7485</v>
      </c>
      <c r="Q318" t="s">
        <v>7485</v>
      </c>
      <c r="R318" t="s">
        <v>7485</v>
      </c>
      <c r="S318" t="s">
        <v>7485</v>
      </c>
      <c r="T318" t="s">
        <v>7485</v>
      </c>
      <c r="U318" t="s">
        <v>7485</v>
      </c>
      <c r="V318" t="s">
        <v>7485</v>
      </c>
      <c r="W318" t="s">
        <v>7485</v>
      </c>
      <c r="X318" t="s">
        <v>7485</v>
      </c>
      <c r="Y318" t="s">
        <v>7485</v>
      </c>
      <c r="Z318" t="s">
        <v>7485</v>
      </c>
      <c r="AA318" t="s">
        <v>7485</v>
      </c>
      <c r="AB318">
        <v>11</v>
      </c>
      <c r="AC318">
        <v>116.1</v>
      </c>
      <c r="AD318" t="s">
        <v>7485</v>
      </c>
      <c r="AE318" t="s">
        <v>7485</v>
      </c>
      <c r="AF318" t="s">
        <v>7485</v>
      </c>
      <c r="AG318" t="s">
        <v>7485</v>
      </c>
      <c r="AH318">
        <v>120.13</v>
      </c>
      <c r="AI318">
        <v>4</v>
      </c>
      <c r="AJ318">
        <v>127</v>
      </c>
      <c r="AK318" t="s">
        <v>7485</v>
      </c>
      <c r="AL318" t="s">
        <v>7485</v>
      </c>
      <c r="AM318" t="s">
        <v>7485</v>
      </c>
      <c r="AN318" t="s">
        <v>7485</v>
      </c>
      <c r="AO318">
        <v>131.87</v>
      </c>
      <c r="AP318" t="s">
        <v>7485</v>
      </c>
      <c r="AQ318" t="s">
        <v>7485</v>
      </c>
      <c r="AR318" t="s">
        <v>7485</v>
      </c>
      <c r="AS318" t="s">
        <v>7485</v>
      </c>
      <c r="AT318" t="s">
        <v>7485</v>
      </c>
      <c r="AU318" t="s">
        <v>7485</v>
      </c>
      <c r="AV318" t="s">
        <v>7485</v>
      </c>
      <c r="AW318" t="s">
        <v>7485</v>
      </c>
      <c r="AX318" t="s">
        <v>7485</v>
      </c>
      <c r="AY318" t="s">
        <v>7485</v>
      </c>
      <c r="AZ318" t="s">
        <v>7485</v>
      </c>
      <c r="BA318" t="s">
        <v>7485</v>
      </c>
      <c r="BB318" t="s">
        <v>7485</v>
      </c>
      <c r="BC318" t="s">
        <v>7485</v>
      </c>
      <c r="BD318" t="s">
        <v>7485</v>
      </c>
      <c r="BE318" t="s">
        <v>7485</v>
      </c>
      <c r="BF318" t="s">
        <v>7485</v>
      </c>
      <c r="BG318" t="s">
        <v>7485</v>
      </c>
      <c r="BH318" t="s">
        <v>7485</v>
      </c>
      <c r="BI318" t="s">
        <v>7485</v>
      </c>
      <c r="BJ318" t="s">
        <v>7485</v>
      </c>
      <c r="BK318">
        <v>15</v>
      </c>
      <c r="BL318">
        <v>119.01</v>
      </c>
      <c r="BM318">
        <v>0</v>
      </c>
      <c r="BN318">
        <v>0</v>
      </c>
      <c r="BO318">
        <v>0</v>
      </c>
      <c r="BP318">
        <v>0</v>
      </c>
      <c r="BQ318">
        <v>123.26</v>
      </c>
      <c r="BR318">
        <v>15</v>
      </c>
      <c r="BS318">
        <v>119.01</v>
      </c>
      <c r="BT318">
        <v>0</v>
      </c>
      <c r="BU318">
        <v>0</v>
      </c>
      <c r="BV318">
        <v>0</v>
      </c>
      <c r="BW318">
        <v>0</v>
      </c>
      <c r="BX318">
        <v>123.26</v>
      </c>
    </row>
    <row r="319" spans="1:76" x14ac:dyDescent="0.35">
      <c r="A319" t="s">
        <v>4992</v>
      </c>
      <c r="B319" t="s">
        <v>4993</v>
      </c>
      <c r="C319" t="s">
        <v>4777</v>
      </c>
      <c r="D319" t="s">
        <v>12131</v>
      </c>
      <c r="E319" t="s">
        <v>12132</v>
      </c>
      <c r="F319" t="s">
        <v>4770</v>
      </c>
      <c r="G319" t="s">
        <v>7485</v>
      </c>
      <c r="H319" t="s">
        <v>7485</v>
      </c>
      <c r="I319" t="s">
        <v>7485</v>
      </c>
      <c r="J319" t="s">
        <v>7485</v>
      </c>
      <c r="K319" t="s">
        <v>7485</v>
      </c>
      <c r="L319" t="s">
        <v>7485</v>
      </c>
      <c r="M319" t="s">
        <v>7485</v>
      </c>
      <c r="N319">
        <v>29</v>
      </c>
      <c r="O319">
        <v>80.510000000000005</v>
      </c>
      <c r="P319">
        <v>29</v>
      </c>
      <c r="Q319">
        <v>5.74</v>
      </c>
      <c r="R319" t="s">
        <v>7485</v>
      </c>
      <c r="S319" t="s">
        <v>7485</v>
      </c>
      <c r="T319">
        <v>82.29</v>
      </c>
      <c r="U319">
        <v>2278</v>
      </c>
      <c r="V319">
        <v>96.32</v>
      </c>
      <c r="W319">
        <v>2180</v>
      </c>
      <c r="X319">
        <v>4.67</v>
      </c>
      <c r="Y319">
        <v>1625</v>
      </c>
      <c r="Z319">
        <v>4.75</v>
      </c>
      <c r="AA319">
        <v>99.69</v>
      </c>
      <c r="AB319">
        <v>3434</v>
      </c>
      <c r="AC319">
        <v>106.42</v>
      </c>
      <c r="AD319">
        <v>1728</v>
      </c>
      <c r="AE319">
        <v>3.69</v>
      </c>
      <c r="AF319">
        <v>1263</v>
      </c>
      <c r="AG319">
        <v>4.67</v>
      </c>
      <c r="AH319">
        <v>110.18</v>
      </c>
      <c r="AI319">
        <v>3334</v>
      </c>
      <c r="AJ319">
        <v>117.47</v>
      </c>
      <c r="AK319">
        <v>126</v>
      </c>
      <c r="AL319">
        <v>6.4</v>
      </c>
      <c r="AM319">
        <v>6</v>
      </c>
      <c r="AN319">
        <v>4.21</v>
      </c>
      <c r="AO319">
        <v>122.32</v>
      </c>
      <c r="AP319">
        <v>141</v>
      </c>
      <c r="AQ319">
        <v>129.77000000000001</v>
      </c>
      <c r="AR319">
        <v>12</v>
      </c>
      <c r="AS319">
        <v>6.78</v>
      </c>
      <c r="AT319" t="s">
        <v>7485</v>
      </c>
      <c r="AU319" t="s">
        <v>7485</v>
      </c>
      <c r="AV319">
        <v>136.55000000000001</v>
      </c>
      <c r="AW319">
        <v>20</v>
      </c>
      <c r="AX319">
        <v>137.52000000000001</v>
      </c>
      <c r="AY319" t="s">
        <v>7485</v>
      </c>
      <c r="AZ319" t="s">
        <v>7485</v>
      </c>
      <c r="BA319" t="s">
        <v>7485</v>
      </c>
      <c r="BB319" t="s">
        <v>7485</v>
      </c>
      <c r="BC319">
        <v>146.02000000000001</v>
      </c>
      <c r="BD319">
        <v>1</v>
      </c>
      <c r="BE319">
        <v>155.22</v>
      </c>
      <c r="BF319" t="s">
        <v>7485</v>
      </c>
      <c r="BG319" t="s">
        <v>7485</v>
      </c>
      <c r="BH319" t="s">
        <v>7485</v>
      </c>
      <c r="BI319" t="s">
        <v>7485</v>
      </c>
      <c r="BJ319">
        <v>161.16</v>
      </c>
      <c r="BK319">
        <v>9237</v>
      </c>
      <c r="BL319">
        <v>108.27</v>
      </c>
      <c r="BM319">
        <v>4075</v>
      </c>
      <c r="BN319">
        <v>4.32</v>
      </c>
      <c r="BO319">
        <v>2894</v>
      </c>
      <c r="BP319">
        <v>4.7139668279198341</v>
      </c>
      <c r="BQ319">
        <v>112.37</v>
      </c>
      <c r="BR319">
        <v>9237</v>
      </c>
      <c r="BS319">
        <v>108.27</v>
      </c>
      <c r="BT319">
        <v>4075</v>
      </c>
      <c r="BU319">
        <v>4.32</v>
      </c>
      <c r="BV319">
        <v>2894</v>
      </c>
      <c r="BW319">
        <v>4.71</v>
      </c>
      <c r="BX319">
        <v>112.37</v>
      </c>
    </row>
    <row r="320" spans="1:76" x14ac:dyDescent="0.35">
      <c r="A320" t="s">
        <v>4992</v>
      </c>
      <c r="B320" t="s">
        <v>4993</v>
      </c>
      <c r="C320" t="s">
        <v>4777</v>
      </c>
      <c r="D320" t="s">
        <v>12137</v>
      </c>
      <c r="E320" t="s">
        <v>12138</v>
      </c>
      <c r="F320" t="s">
        <v>4770</v>
      </c>
      <c r="G320" t="s">
        <v>7485</v>
      </c>
      <c r="H320" t="s">
        <v>7485</v>
      </c>
      <c r="I320" t="s">
        <v>7485</v>
      </c>
      <c r="J320" t="s">
        <v>7485</v>
      </c>
      <c r="K320" t="s">
        <v>7485</v>
      </c>
      <c r="L320" t="s">
        <v>7485</v>
      </c>
      <c r="M320" t="s">
        <v>7485</v>
      </c>
      <c r="N320" t="s">
        <v>7485</v>
      </c>
      <c r="O320" t="s">
        <v>7485</v>
      </c>
      <c r="P320" t="s">
        <v>7485</v>
      </c>
      <c r="Q320" t="s">
        <v>7485</v>
      </c>
      <c r="R320" t="s">
        <v>7485</v>
      </c>
      <c r="S320" t="s">
        <v>7485</v>
      </c>
      <c r="T320" t="s">
        <v>7485</v>
      </c>
      <c r="U320" t="s">
        <v>7485</v>
      </c>
      <c r="V320" t="s">
        <v>7485</v>
      </c>
      <c r="W320" t="s">
        <v>7485</v>
      </c>
      <c r="X320" t="s">
        <v>7485</v>
      </c>
      <c r="Y320" t="s">
        <v>7485</v>
      </c>
      <c r="Z320" t="s">
        <v>7485</v>
      </c>
      <c r="AA320" t="s">
        <v>7485</v>
      </c>
      <c r="AB320">
        <v>3</v>
      </c>
      <c r="AC320">
        <v>123.96</v>
      </c>
      <c r="AD320">
        <v>3</v>
      </c>
      <c r="AE320">
        <v>0.53</v>
      </c>
      <c r="AF320" t="s">
        <v>7485</v>
      </c>
      <c r="AG320" t="s">
        <v>7485</v>
      </c>
      <c r="AH320">
        <v>128.71</v>
      </c>
      <c r="AI320">
        <v>3</v>
      </c>
      <c r="AJ320">
        <v>135.09</v>
      </c>
      <c r="AK320">
        <v>3</v>
      </c>
      <c r="AL320">
        <v>0.53</v>
      </c>
      <c r="AM320" t="s">
        <v>7485</v>
      </c>
      <c r="AN320" t="s">
        <v>7485</v>
      </c>
      <c r="AO320">
        <v>140.26</v>
      </c>
      <c r="AP320" t="s">
        <v>7485</v>
      </c>
      <c r="AQ320" t="s">
        <v>7485</v>
      </c>
      <c r="AR320" t="s">
        <v>7485</v>
      </c>
      <c r="AS320" t="s">
        <v>7485</v>
      </c>
      <c r="AT320" t="s">
        <v>7485</v>
      </c>
      <c r="AU320" t="s">
        <v>7485</v>
      </c>
      <c r="AV320" t="s">
        <v>7485</v>
      </c>
      <c r="AW320" t="s">
        <v>7485</v>
      </c>
      <c r="AX320" t="s">
        <v>7485</v>
      </c>
      <c r="AY320" t="s">
        <v>7485</v>
      </c>
      <c r="AZ320" t="s">
        <v>7485</v>
      </c>
      <c r="BA320" t="s">
        <v>7485</v>
      </c>
      <c r="BB320" t="s">
        <v>7485</v>
      </c>
      <c r="BC320" t="s">
        <v>7485</v>
      </c>
      <c r="BD320" t="s">
        <v>7485</v>
      </c>
      <c r="BE320" t="s">
        <v>7485</v>
      </c>
      <c r="BF320" t="s">
        <v>7485</v>
      </c>
      <c r="BG320" t="s">
        <v>7485</v>
      </c>
      <c r="BH320" t="s">
        <v>7485</v>
      </c>
      <c r="BI320" t="s">
        <v>7485</v>
      </c>
      <c r="BJ320" t="s">
        <v>7485</v>
      </c>
      <c r="BK320">
        <v>6</v>
      </c>
      <c r="BL320">
        <v>129.52000000000001</v>
      </c>
      <c r="BM320">
        <v>6</v>
      </c>
      <c r="BN320">
        <v>0.53</v>
      </c>
      <c r="BO320">
        <v>0</v>
      </c>
      <c r="BP320">
        <v>0</v>
      </c>
      <c r="BQ320">
        <v>134.47999999999999</v>
      </c>
      <c r="BR320">
        <v>6</v>
      </c>
      <c r="BS320">
        <v>129.52000000000001</v>
      </c>
      <c r="BT320">
        <v>6</v>
      </c>
      <c r="BU320">
        <v>0.53</v>
      </c>
      <c r="BV320">
        <v>0</v>
      </c>
      <c r="BW320">
        <v>0</v>
      </c>
      <c r="BX320">
        <v>134.47999999999999</v>
      </c>
    </row>
    <row r="321" spans="1:76" x14ac:dyDescent="0.35">
      <c r="A321" t="s">
        <v>4992</v>
      </c>
      <c r="B321" t="s">
        <v>4993</v>
      </c>
      <c r="C321" t="s">
        <v>4777</v>
      </c>
      <c r="D321" t="s">
        <v>11919</v>
      </c>
      <c r="E321" t="s">
        <v>11920</v>
      </c>
      <c r="F321" t="s">
        <v>4770</v>
      </c>
      <c r="G321" t="s">
        <v>7485</v>
      </c>
      <c r="H321" t="s">
        <v>7485</v>
      </c>
      <c r="I321" t="s">
        <v>7485</v>
      </c>
      <c r="J321" t="s">
        <v>7485</v>
      </c>
      <c r="K321" t="s">
        <v>7485</v>
      </c>
      <c r="L321" t="s">
        <v>7485</v>
      </c>
      <c r="M321" t="s">
        <v>7485</v>
      </c>
      <c r="N321">
        <v>12</v>
      </c>
      <c r="O321">
        <v>80.319999999999993</v>
      </c>
      <c r="P321">
        <v>8</v>
      </c>
      <c r="Q321">
        <v>10.94</v>
      </c>
      <c r="R321">
        <v>7</v>
      </c>
      <c r="S321">
        <v>7.86</v>
      </c>
      <c r="T321">
        <v>85</v>
      </c>
      <c r="U321">
        <v>1195</v>
      </c>
      <c r="V321">
        <v>88.93</v>
      </c>
      <c r="W321">
        <v>992</v>
      </c>
      <c r="X321">
        <v>2.9</v>
      </c>
      <c r="Y321">
        <v>548</v>
      </c>
      <c r="Z321">
        <v>7.86</v>
      </c>
      <c r="AA321">
        <v>91.6</v>
      </c>
      <c r="AB321">
        <v>1198</v>
      </c>
      <c r="AC321">
        <v>103.97</v>
      </c>
      <c r="AD321">
        <v>452</v>
      </c>
      <c r="AE321">
        <v>2.83</v>
      </c>
      <c r="AF321">
        <v>242</v>
      </c>
      <c r="AG321">
        <v>7.85</v>
      </c>
      <c r="AH321">
        <v>106.84</v>
      </c>
      <c r="AI321">
        <v>1543</v>
      </c>
      <c r="AJ321">
        <v>112.13</v>
      </c>
      <c r="AK321">
        <v>126</v>
      </c>
      <c r="AL321">
        <v>3.02</v>
      </c>
      <c r="AM321">
        <v>5</v>
      </c>
      <c r="AN321">
        <v>8.4700000000000006</v>
      </c>
      <c r="AO321">
        <v>115.26</v>
      </c>
      <c r="AP321">
        <v>77</v>
      </c>
      <c r="AQ321">
        <v>120.56</v>
      </c>
      <c r="AR321">
        <v>6</v>
      </c>
      <c r="AS321">
        <v>0.76</v>
      </c>
      <c r="AT321" t="s">
        <v>7485</v>
      </c>
      <c r="AU321" t="s">
        <v>7485</v>
      </c>
      <c r="AV321">
        <v>124.67</v>
      </c>
      <c r="AW321">
        <v>1</v>
      </c>
      <c r="AX321">
        <v>124.85</v>
      </c>
      <c r="AY321" t="s">
        <v>7485</v>
      </c>
      <c r="AZ321" t="s">
        <v>7485</v>
      </c>
      <c r="BA321" t="s">
        <v>7485</v>
      </c>
      <c r="BB321" t="s">
        <v>7485</v>
      </c>
      <c r="BC321">
        <v>129.63999999999999</v>
      </c>
      <c r="BD321">
        <v>1</v>
      </c>
      <c r="BE321">
        <v>130.44</v>
      </c>
      <c r="BF321" t="s">
        <v>7485</v>
      </c>
      <c r="BG321" t="s">
        <v>7485</v>
      </c>
      <c r="BH321" t="s">
        <v>7485</v>
      </c>
      <c r="BI321" t="s">
        <v>7485</v>
      </c>
      <c r="BJ321">
        <v>135.43</v>
      </c>
      <c r="BK321">
        <v>4027</v>
      </c>
      <c r="BL321">
        <v>102.89</v>
      </c>
      <c r="BM321">
        <v>1584</v>
      </c>
      <c r="BN321">
        <v>2.92</v>
      </c>
      <c r="BO321">
        <v>802</v>
      </c>
      <c r="BP321">
        <v>7.8607855361596011</v>
      </c>
      <c r="BQ321">
        <v>105.83</v>
      </c>
      <c r="BR321">
        <v>4027</v>
      </c>
      <c r="BS321">
        <v>102.89</v>
      </c>
      <c r="BT321">
        <v>1584</v>
      </c>
      <c r="BU321">
        <v>2.92</v>
      </c>
      <c r="BV321">
        <v>802</v>
      </c>
      <c r="BW321">
        <v>7.86</v>
      </c>
      <c r="BX321">
        <v>105.83</v>
      </c>
    </row>
    <row r="322" spans="1:76" x14ac:dyDescent="0.35">
      <c r="A322" t="s">
        <v>5002</v>
      </c>
      <c r="B322" t="s">
        <v>5003</v>
      </c>
      <c r="C322" t="s">
        <v>4777</v>
      </c>
      <c r="D322" t="s">
        <v>12449</v>
      </c>
      <c r="E322" t="s">
        <v>12450</v>
      </c>
      <c r="F322" t="s">
        <v>477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10</v>
      </c>
      <c r="V322">
        <v>99.62</v>
      </c>
      <c r="W322">
        <v>10</v>
      </c>
      <c r="X322">
        <v>3.37</v>
      </c>
      <c r="Y322">
        <v>0</v>
      </c>
      <c r="Z322">
        <v>0</v>
      </c>
      <c r="AA322">
        <v>102.65</v>
      </c>
      <c r="AB322">
        <v>12</v>
      </c>
      <c r="AC322">
        <v>115.96</v>
      </c>
      <c r="AD322">
        <v>0</v>
      </c>
      <c r="AE322">
        <v>0</v>
      </c>
      <c r="AF322">
        <v>0</v>
      </c>
      <c r="AG322">
        <v>0</v>
      </c>
      <c r="AH322">
        <v>120.4</v>
      </c>
      <c r="AI322">
        <v>4</v>
      </c>
      <c r="AJ322">
        <v>125.87</v>
      </c>
      <c r="AK322">
        <v>0</v>
      </c>
      <c r="AL322">
        <v>0</v>
      </c>
      <c r="AM322">
        <v>0</v>
      </c>
      <c r="AN322">
        <v>0</v>
      </c>
      <c r="AO322">
        <v>130.69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26</v>
      </c>
      <c r="BL322">
        <v>111.2</v>
      </c>
      <c r="BM322">
        <v>10</v>
      </c>
      <c r="BN322">
        <v>3.37</v>
      </c>
      <c r="BO322">
        <v>0</v>
      </c>
      <c r="BP322">
        <v>0</v>
      </c>
      <c r="BQ322">
        <v>115.16</v>
      </c>
      <c r="BR322">
        <v>26</v>
      </c>
      <c r="BS322">
        <v>111.2</v>
      </c>
      <c r="BT322">
        <v>10</v>
      </c>
      <c r="BU322">
        <v>3.37</v>
      </c>
      <c r="BV322">
        <v>0</v>
      </c>
      <c r="BW322">
        <v>0</v>
      </c>
      <c r="BX322">
        <v>115.16</v>
      </c>
    </row>
    <row r="323" spans="1:76" x14ac:dyDescent="0.35">
      <c r="A323" t="s">
        <v>5002</v>
      </c>
      <c r="B323" t="s">
        <v>5003</v>
      </c>
      <c r="C323" t="s">
        <v>4777</v>
      </c>
      <c r="D323" t="s">
        <v>12263</v>
      </c>
      <c r="E323" t="s">
        <v>12264</v>
      </c>
      <c r="F323" t="s">
        <v>477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97</v>
      </c>
      <c r="V323">
        <v>94.65</v>
      </c>
      <c r="W323">
        <v>195</v>
      </c>
      <c r="X323">
        <v>8.74</v>
      </c>
      <c r="Y323">
        <v>0</v>
      </c>
      <c r="Z323">
        <v>0</v>
      </c>
      <c r="AA323">
        <v>98.17</v>
      </c>
      <c r="AB323">
        <v>342</v>
      </c>
      <c r="AC323">
        <v>108.5</v>
      </c>
      <c r="AD323">
        <v>249</v>
      </c>
      <c r="AE323">
        <v>13.71</v>
      </c>
      <c r="AF323">
        <v>49</v>
      </c>
      <c r="AG323">
        <v>2</v>
      </c>
      <c r="AH323">
        <v>111.7</v>
      </c>
      <c r="AI323">
        <v>308</v>
      </c>
      <c r="AJ323">
        <v>120.48</v>
      </c>
      <c r="AK323">
        <v>102</v>
      </c>
      <c r="AL323">
        <v>3.13</v>
      </c>
      <c r="AM323">
        <v>0</v>
      </c>
      <c r="AN323">
        <v>0</v>
      </c>
      <c r="AO323">
        <v>126.2</v>
      </c>
      <c r="AP323">
        <v>37</v>
      </c>
      <c r="AQ323">
        <v>134.4</v>
      </c>
      <c r="AR323">
        <v>14</v>
      </c>
      <c r="AS323">
        <v>3.04</v>
      </c>
      <c r="AT323">
        <v>0</v>
      </c>
      <c r="AU323">
        <v>0</v>
      </c>
      <c r="AV323">
        <v>141.16</v>
      </c>
      <c r="AW323">
        <v>1</v>
      </c>
      <c r="AX323">
        <v>132.44</v>
      </c>
      <c r="AY323">
        <v>0</v>
      </c>
      <c r="AZ323">
        <v>0</v>
      </c>
      <c r="BA323">
        <v>0</v>
      </c>
      <c r="BB323">
        <v>0</v>
      </c>
      <c r="BC323">
        <v>137.53</v>
      </c>
      <c r="BD323">
        <v>2</v>
      </c>
      <c r="BE323">
        <v>165.83</v>
      </c>
      <c r="BF323">
        <v>2</v>
      </c>
      <c r="BG323">
        <v>5.85</v>
      </c>
      <c r="BH323">
        <v>0</v>
      </c>
      <c r="BI323">
        <v>0</v>
      </c>
      <c r="BJ323">
        <v>172.19</v>
      </c>
      <c r="BK323">
        <v>887</v>
      </c>
      <c r="BL323">
        <v>110.82</v>
      </c>
      <c r="BM323">
        <v>562</v>
      </c>
      <c r="BN323">
        <v>9.77</v>
      </c>
      <c r="BO323">
        <v>49</v>
      </c>
      <c r="BP323">
        <v>2</v>
      </c>
      <c r="BQ323">
        <v>115.12</v>
      </c>
      <c r="BR323">
        <v>887</v>
      </c>
      <c r="BS323">
        <v>110.82</v>
      </c>
      <c r="BT323">
        <v>562</v>
      </c>
      <c r="BU323">
        <v>9.77</v>
      </c>
      <c r="BV323">
        <v>49</v>
      </c>
      <c r="BW323">
        <v>2</v>
      </c>
      <c r="BX323">
        <v>115.12</v>
      </c>
    </row>
    <row r="324" spans="1:76" x14ac:dyDescent="0.35">
      <c r="A324" t="s">
        <v>5002</v>
      </c>
      <c r="B324" t="s">
        <v>5003</v>
      </c>
      <c r="C324" t="s">
        <v>4777</v>
      </c>
      <c r="D324" t="s">
        <v>12323</v>
      </c>
      <c r="E324" t="s">
        <v>12324</v>
      </c>
      <c r="F324" t="s">
        <v>477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22</v>
      </c>
      <c r="V324">
        <v>95.12</v>
      </c>
      <c r="W324">
        <v>21</v>
      </c>
      <c r="X324">
        <v>13.66</v>
      </c>
      <c r="Y324">
        <v>0</v>
      </c>
      <c r="Z324">
        <v>0</v>
      </c>
      <c r="AA324">
        <v>98.43</v>
      </c>
      <c r="AB324">
        <v>152</v>
      </c>
      <c r="AC324">
        <v>114.43</v>
      </c>
      <c r="AD324">
        <v>83</v>
      </c>
      <c r="AE324">
        <v>6.87</v>
      </c>
      <c r="AF324">
        <v>0</v>
      </c>
      <c r="AG324">
        <v>0</v>
      </c>
      <c r="AH324">
        <v>119.35</v>
      </c>
      <c r="AI324">
        <v>137</v>
      </c>
      <c r="AJ324">
        <v>127.22</v>
      </c>
      <c r="AK324">
        <v>93</v>
      </c>
      <c r="AL324">
        <v>3.12</v>
      </c>
      <c r="AM324">
        <v>0</v>
      </c>
      <c r="AN324">
        <v>0</v>
      </c>
      <c r="AO324">
        <v>132.61000000000001</v>
      </c>
      <c r="AP324">
        <v>65</v>
      </c>
      <c r="AQ324">
        <v>139.27000000000001</v>
      </c>
      <c r="AR324">
        <v>20</v>
      </c>
      <c r="AS324">
        <v>2.68</v>
      </c>
      <c r="AT324">
        <v>0</v>
      </c>
      <c r="AU324">
        <v>0</v>
      </c>
      <c r="AV324">
        <v>146.38</v>
      </c>
      <c r="AW324">
        <v>2</v>
      </c>
      <c r="AX324">
        <v>151.29</v>
      </c>
      <c r="AY324">
        <v>0</v>
      </c>
      <c r="AZ324">
        <v>0</v>
      </c>
      <c r="BA324">
        <v>0</v>
      </c>
      <c r="BB324">
        <v>0</v>
      </c>
      <c r="BC324">
        <v>157.1</v>
      </c>
      <c r="BD324">
        <v>16</v>
      </c>
      <c r="BE324">
        <v>167.67</v>
      </c>
      <c r="BF324">
        <v>4</v>
      </c>
      <c r="BG324">
        <v>2.06</v>
      </c>
      <c r="BH324">
        <v>0</v>
      </c>
      <c r="BI324">
        <v>0</v>
      </c>
      <c r="BJ324">
        <v>174.3</v>
      </c>
      <c r="BK324">
        <v>394</v>
      </c>
      <c r="BL324">
        <v>124.25</v>
      </c>
      <c r="BM324">
        <v>221</v>
      </c>
      <c r="BN324">
        <v>5.47</v>
      </c>
      <c r="BO324">
        <v>0</v>
      </c>
      <c r="BP324">
        <v>0</v>
      </c>
      <c r="BQ324">
        <v>129.66999999999999</v>
      </c>
      <c r="BR324">
        <v>394</v>
      </c>
      <c r="BS324">
        <v>124.25</v>
      </c>
      <c r="BT324">
        <v>221</v>
      </c>
      <c r="BU324">
        <v>5.47</v>
      </c>
      <c r="BV324">
        <v>0</v>
      </c>
      <c r="BW324">
        <v>0</v>
      </c>
      <c r="BX324">
        <v>129.66999999999999</v>
      </c>
    </row>
    <row r="325" spans="1:76" x14ac:dyDescent="0.35">
      <c r="A325" t="s">
        <v>5002</v>
      </c>
      <c r="B325" t="s">
        <v>5003</v>
      </c>
      <c r="C325" t="s">
        <v>4777</v>
      </c>
      <c r="D325" t="s">
        <v>11903</v>
      </c>
      <c r="E325" t="s">
        <v>11904</v>
      </c>
      <c r="F325" t="s">
        <v>477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10</v>
      </c>
      <c r="AC325">
        <v>119.7</v>
      </c>
      <c r="AD325">
        <v>5</v>
      </c>
      <c r="AE325">
        <v>17.75</v>
      </c>
      <c r="AF325">
        <v>0</v>
      </c>
      <c r="AG325">
        <v>0</v>
      </c>
      <c r="AH325">
        <v>123.83</v>
      </c>
      <c r="AI325">
        <v>16</v>
      </c>
      <c r="AJ325">
        <v>135.25</v>
      </c>
      <c r="AK325">
        <v>1</v>
      </c>
      <c r="AL325">
        <v>7.13</v>
      </c>
      <c r="AM325">
        <v>0</v>
      </c>
      <c r="AN325">
        <v>0</v>
      </c>
      <c r="AO325">
        <v>141.4</v>
      </c>
      <c r="AP325">
        <v>11</v>
      </c>
      <c r="AQ325">
        <v>148.43</v>
      </c>
      <c r="AR325">
        <v>4</v>
      </c>
      <c r="AS325">
        <v>9.31</v>
      </c>
      <c r="AT325">
        <v>0</v>
      </c>
      <c r="AU325">
        <v>0</v>
      </c>
      <c r="AV325">
        <v>157.25</v>
      </c>
      <c r="AW325">
        <v>3</v>
      </c>
      <c r="AX325">
        <v>182.54</v>
      </c>
      <c r="AY325">
        <v>0</v>
      </c>
      <c r="AZ325">
        <v>0</v>
      </c>
      <c r="BA325">
        <v>0</v>
      </c>
      <c r="BB325">
        <v>0</v>
      </c>
      <c r="BC325">
        <v>189.54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40</v>
      </c>
      <c r="BL325">
        <v>138.53</v>
      </c>
      <c r="BM325">
        <v>10</v>
      </c>
      <c r="BN325">
        <v>13.31</v>
      </c>
      <c r="BO325">
        <v>0</v>
      </c>
      <c r="BP325">
        <v>0</v>
      </c>
      <c r="BQ325">
        <v>144.97999999999999</v>
      </c>
      <c r="BR325">
        <v>40</v>
      </c>
      <c r="BS325">
        <v>138.53</v>
      </c>
      <c r="BT325">
        <v>10</v>
      </c>
      <c r="BU325">
        <v>13.31</v>
      </c>
      <c r="BV325">
        <v>0</v>
      </c>
      <c r="BW325">
        <v>0</v>
      </c>
      <c r="BX325">
        <v>144.97999999999999</v>
      </c>
    </row>
    <row r="326" spans="1:76" x14ac:dyDescent="0.35">
      <c r="A326" t="s">
        <v>5002</v>
      </c>
      <c r="B326" t="s">
        <v>5003</v>
      </c>
      <c r="C326" t="s">
        <v>4777</v>
      </c>
      <c r="D326" t="s">
        <v>12395</v>
      </c>
      <c r="E326" t="s">
        <v>12396</v>
      </c>
      <c r="F326" t="s">
        <v>477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2</v>
      </c>
      <c r="AC326">
        <v>118.04</v>
      </c>
      <c r="AD326">
        <v>2</v>
      </c>
      <c r="AE326">
        <v>5.91</v>
      </c>
      <c r="AF326">
        <v>0</v>
      </c>
      <c r="AG326">
        <v>0</v>
      </c>
      <c r="AH326">
        <v>122.57</v>
      </c>
      <c r="AI326">
        <v>8</v>
      </c>
      <c r="AJ326">
        <v>134.25</v>
      </c>
      <c r="AK326">
        <v>7</v>
      </c>
      <c r="AL326">
        <v>5.91</v>
      </c>
      <c r="AM326">
        <v>0</v>
      </c>
      <c r="AN326">
        <v>0</v>
      </c>
      <c r="AO326">
        <v>139.4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10</v>
      </c>
      <c r="BL326">
        <v>131.01</v>
      </c>
      <c r="BM326">
        <v>9</v>
      </c>
      <c r="BN326">
        <v>5.91</v>
      </c>
      <c r="BO326">
        <v>0</v>
      </c>
      <c r="BP326">
        <v>0</v>
      </c>
      <c r="BQ326">
        <v>136.03</v>
      </c>
      <c r="BR326">
        <v>10</v>
      </c>
      <c r="BS326">
        <v>131.01</v>
      </c>
      <c r="BT326">
        <v>9</v>
      </c>
      <c r="BU326">
        <v>5.91</v>
      </c>
      <c r="BV326">
        <v>0</v>
      </c>
      <c r="BW326">
        <v>0</v>
      </c>
      <c r="BX326">
        <v>136.03</v>
      </c>
    </row>
    <row r="327" spans="1:76" x14ac:dyDescent="0.35">
      <c r="A327" t="s">
        <v>5014</v>
      </c>
      <c r="B327" t="s">
        <v>5015</v>
      </c>
      <c r="C327" t="s">
        <v>4777</v>
      </c>
      <c r="D327" t="s">
        <v>12127</v>
      </c>
      <c r="E327" t="s">
        <v>12128</v>
      </c>
      <c r="F327" t="s">
        <v>477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76</v>
      </c>
      <c r="V327">
        <v>88.88</v>
      </c>
      <c r="W327">
        <v>76</v>
      </c>
      <c r="X327">
        <v>5</v>
      </c>
      <c r="Y327">
        <v>0</v>
      </c>
      <c r="Z327">
        <v>0</v>
      </c>
      <c r="AA327">
        <v>91.91</v>
      </c>
      <c r="AB327">
        <v>69</v>
      </c>
      <c r="AC327">
        <v>100.19</v>
      </c>
      <c r="AD327">
        <v>68</v>
      </c>
      <c r="AE327">
        <v>4.16</v>
      </c>
      <c r="AF327">
        <v>0</v>
      </c>
      <c r="AG327">
        <v>0</v>
      </c>
      <c r="AH327">
        <v>103.79</v>
      </c>
      <c r="AI327">
        <v>5</v>
      </c>
      <c r="AJ327">
        <v>102.65</v>
      </c>
      <c r="AK327">
        <v>5</v>
      </c>
      <c r="AL327">
        <v>3.88</v>
      </c>
      <c r="AM327">
        <v>0</v>
      </c>
      <c r="AN327">
        <v>0</v>
      </c>
      <c r="AO327">
        <v>109.15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150</v>
      </c>
      <c r="BL327">
        <v>94.54</v>
      </c>
      <c r="BM327">
        <v>149</v>
      </c>
      <c r="BN327">
        <v>4.58</v>
      </c>
      <c r="BO327">
        <v>0</v>
      </c>
      <c r="BP327">
        <v>0</v>
      </c>
      <c r="BQ327">
        <v>97.95</v>
      </c>
      <c r="BR327">
        <v>150</v>
      </c>
      <c r="BS327">
        <v>94.54</v>
      </c>
      <c r="BT327">
        <v>149</v>
      </c>
      <c r="BU327">
        <v>4.58</v>
      </c>
      <c r="BV327">
        <v>0</v>
      </c>
      <c r="BW327">
        <v>0</v>
      </c>
      <c r="BX327">
        <v>97.95</v>
      </c>
    </row>
    <row r="328" spans="1:76" x14ac:dyDescent="0.35">
      <c r="A328" t="s">
        <v>5014</v>
      </c>
      <c r="B328" t="s">
        <v>5015</v>
      </c>
      <c r="C328" t="s">
        <v>4777</v>
      </c>
      <c r="D328" t="s">
        <v>12261</v>
      </c>
      <c r="E328" t="s">
        <v>12262</v>
      </c>
      <c r="F328" t="s">
        <v>477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44</v>
      </c>
      <c r="AC328">
        <v>96.73</v>
      </c>
      <c r="AD328">
        <v>15</v>
      </c>
      <c r="AE328">
        <v>14.88</v>
      </c>
      <c r="AF328">
        <v>0</v>
      </c>
      <c r="AG328">
        <v>0</v>
      </c>
      <c r="AH328">
        <v>101.65</v>
      </c>
      <c r="AI328">
        <v>24</v>
      </c>
      <c r="AJ328">
        <v>113.64</v>
      </c>
      <c r="AK328">
        <v>0</v>
      </c>
      <c r="AL328">
        <v>0</v>
      </c>
      <c r="AM328">
        <v>0</v>
      </c>
      <c r="AN328">
        <v>0</v>
      </c>
      <c r="AO328">
        <v>114.19</v>
      </c>
      <c r="AP328">
        <v>5</v>
      </c>
      <c r="AQ328">
        <v>150.07</v>
      </c>
      <c r="AR328">
        <v>0</v>
      </c>
      <c r="AS328">
        <v>0</v>
      </c>
      <c r="AT328">
        <v>0</v>
      </c>
      <c r="AU328">
        <v>0</v>
      </c>
      <c r="AV328">
        <v>155.8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73</v>
      </c>
      <c r="BL328">
        <v>105.94</v>
      </c>
      <c r="BM328">
        <v>15</v>
      </c>
      <c r="BN328">
        <v>14.88</v>
      </c>
      <c r="BO328">
        <v>0</v>
      </c>
      <c r="BP328">
        <v>0</v>
      </c>
      <c r="BQ328">
        <v>109.48</v>
      </c>
      <c r="BR328">
        <v>73</v>
      </c>
      <c r="BS328">
        <v>105.94</v>
      </c>
      <c r="BT328">
        <v>15</v>
      </c>
      <c r="BU328">
        <v>14.88</v>
      </c>
      <c r="BV328">
        <v>0</v>
      </c>
      <c r="BW328">
        <v>0</v>
      </c>
      <c r="BX328">
        <v>109.48</v>
      </c>
    </row>
    <row r="329" spans="1:76" x14ac:dyDescent="0.35">
      <c r="A329" t="s">
        <v>5014</v>
      </c>
      <c r="B329" t="s">
        <v>5015</v>
      </c>
      <c r="C329" t="s">
        <v>4777</v>
      </c>
      <c r="D329" t="s">
        <v>12431</v>
      </c>
      <c r="E329" t="s">
        <v>12432</v>
      </c>
      <c r="F329" t="s">
        <v>477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10</v>
      </c>
      <c r="V329">
        <v>95.74</v>
      </c>
      <c r="W329">
        <v>10</v>
      </c>
      <c r="X329">
        <v>16.649999999999999</v>
      </c>
      <c r="Y329">
        <v>0</v>
      </c>
      <c r="Z329">
        <v>0</v>
      </c>
      <c r="AA329">
        <v>100.2</v>
      </c>
      <c r="AB329">
        <v>15</v>
      </c>
      <c r="AC329">
        <v>104.76</v>
      </c>
      <c r="AD329">
        <v>15</v>
      </c>
      <c r="AE329">
        <v>14.55</v>
      </c>
      <c r="AF329">
        <v>0</v>
      </c>
      <c r="AG329">
        <v>0</v>
      </c>
      <c r="AH329">
        <v>111.88</v>
      </c>
      <c r="AI329">
        <v>1</v>
      </c>
      <c r="AJ329">
        <v>107.25</v>
      </c>
      <c r="AK329">
        <v>1</v>
      </c>
      <c r="AL329">
        <v>14.22</v>
      </c>
      <c r="AM329">
        <v>0</v>
      </c>
      <c r="AN329">
        <v>0</v>
      </c>
      <c r="AO329">
        <v>111.36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26</v>
      </c>
      <c r="BL329">
        <v>101.39</v>
      </c>
      <c r="BM329">
        <v>26</v>
      </c>
      <c r="BN329">
        <v>15.34</v>
      </c>
      <c r="BO329">
        <v>0</v>
      </c>
      <c r="BP329">
        <v>0</v>
      </c>
      <c r="BQ329">
        <v>107.37</v>
      </c>
      <c r="BR329">
        <v>26</v>
      </c>
      <c r="BS329">
        <v>101.39</v>
      </c>
      <c r="BT329">
        <v>26</v>
      </c>
      <c r="BU329">
        <v>15.34</v>
      </c>
      <c r="BV329">
        <v>0</v>
      </c>
      <c r="BW329">
        <v>0</v>
      </c>
      <c r="BX329">
        <v>107.37</v>
      </c>
    </row>
    <row r="330" spans="1:76" x14ac:dyDescent="0.35">
      <c r="A330" t="s">
        <v>5014</v>
      </c>
      <c r="B330" t="s">
        <v>5015</v>
      </c>
      <c r="C330" t="s">
        <v>4777</v>
      </c>
      <c r="D330" t="s">
        <v>12173</v>
      </c>
      <c r="E330" t="s">
        <v>12174</v>
      </c>
      <c r="F330" t="s">
        <v>477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25</v>
      </c>
      <c r="V330">
        <v>96.4</v>
      </c>
      <c r="W330">
        <v>25</v>
      </c>
      <c r="X330">
        <v>3.39</v>
      </c>
      <c r="Y330">
        <v>0</v>
      </c>
      <c r="Z330">
        <v>0</v>
      </c>
      <c r="AA330">
        <v>100.2</v>
      </c>
      <c r="AB330">
        <v>25</v>
      </c>
      <c r="AC330">
        <v>108.19</v>
      </c>
      <c r="AD330">
        <v>25</v>
      </c>
      <c r="AE330">
        <v>3.35</v>
      </c>
      <c r="AF330">
        <v>0</v>
      </c>
      <c r="AG330">
        <v>0</v>
      </c>
      <c r="AH330">
        <v>111.36</v>
      </c>
      <c r="AI330">
        <v>2</v>
      </c>
      <c r="AJ330">
        <v>96.71</v>
      </c>
      <c r="AK330">
        <v>2</v>
      </c>
      <c r="AL330">
        <v>3.34</v>
      </c>
      <c r="AM330">
        <v>0</v>
      </c>
      <c r="AN330">
        <v>0</v>
      </c>
      <c r="AO330">
        <v>111.36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52</v>
      </c>
      <c r="BL330">
        <v>102.08</v>
      </c>
      <c r="BM330">
        <v>52</v>
      </c>
      <c r="BN330">
        <v>3.37</v>
      </c>
      <c r="BO330">
        <v>0</v>
      </c>
      <c r="BP330">
        <v>0</v>
      </c>
      <c r="BQ330">
        <v>105.99</v>
      </c>
      <c r="BR330">
        <v>52</v>
      </c>
      <c r="BS330">
        <v>102.08</v>
      </c>
      <c r="BT330">
        <v>52</v>
      </c>
      <c r="BU330">
        <v>3.37</v>
      </c>
      <c r="BV330">
        <v>0</v>
      </c>
      <c r="BW330">
        <v>0</v>
      </c>
      <c r="BX330">
        <v>105.99</v>
      </c>
    </row>
    <row r="331" spans="1:76" x14ac:dyDescent="0.35">
      <c r="A331" t="s">
        <v>5014</v>
      </c>
      <c r="B331" t="s">
        <v>5015</v>
      </c>
      <c r="C331" t="s">
        <v>4777</v>
      </c>
      <c r="D331" t="s">
        <v>12453</v>
      </c>
      <c r="E331" t="s">
        <v>12454</v>
      </c>
      <c r="F331" t="s">
        <v>477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2</v>
      </c>
      <c r="O331">
        <v>82.42</v>
      </c>
      <c r="P331">
        <v>2</v>
      </c>
      <c r="Q331">
        <v>12.8</v>
      </c>
      <c r="R331">
        <v>0</v>
      </c>
      <c r="S331">
        <v>0</v>
      </c>
      <c r="T331">
        <v>85.65</v>
      </c>
      <c r="U331">
        <v>8</v>
      </c>
      <c r="V331">
        <v>96.98</v>
      </c>
      <c r="W331">
        <v>8</v>
      </c>
      <c r="X331">
        <v>13.47</v>
      </c>
      <c r="Y331">
        <v>0</v>
      </c>
      <c r="Z331">
        <v>0</v>
      </c>
      <c r="AA331">
        <v>101.28</v>
      </c>
      <c r="AB331">
        <v>21</v>
      </c>
      <c r="AC331">
        <v>108.7</v>
      </c>
      <c r="AD331">
        <v>21</v>
      </c>
      <c r="AE331">
        <v>12.69</v>
      </c>
      <c r="AF331">
        <v>0</v>
      </c>
      <c r="AG331">
        <v>0</v>
      </c>
      <c r="AH331">
        <v>113.07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31</v>
      </c>
      <c r="BL331">
        <v>103.98</v>
      </c>
      <c r="BM331">
        <v>31</v>
      </c>
      <c r="BN331">
        <v>12.9</v>
      </c>
      <c r="BO331">
        <v>0</v>
      </c>
      <c r="BP331">
        <v>0</v>
      </c>
      <c r="BQ331">
        <v>108.26</v>
      </c>
      <c r="BR331">
        <v>31</v>
      </c>
      <c r="BS331">
        <v>103.98</v>
      </c>
      <c r="BT331">
        <v>31</v>
      </c>
      <c r="BU331">
        <v>12.9</v>
      </c>
      <c r="BV331">
        <v>0</v>
      </c>
      <c r="BW331">
        <v>0</v>
      </c>
      <c r="BX331">
        <v>108.26</v>
      </c>
    </row>
    <row r="332" spans="1:76" x14ac:dyDescent="0.35">
      <c r="A332" t="s">
        <v>5014</v>
      </c>
      <c r="B332" t="s">
        <v>5015</v>
      </c>
      <c r="C332" t="s">
        <v>4777</v>
      </c>
      <c r="D332" t="s">
        <v>12251</v>
      </c>
      <c r="E332" t="s">
        <v>12252</v>
      </c>
      <c r="F332" t="s">
        <v>477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2</v>
      </c>
      <c r="V332">
        <v>99.01</v>
      </c>
      <c r="W332">
        <v>2</v>
      </c>
      <c r="X332">
        <v>20.22</v>
      </c>
      <c r="Y332">
        <v>0</v>
      </c>
      <c r="Z332">
        <v>0</v>
      </c>
      <c r="AA332">
        <v>103.92</v>
      </c>
      <c r="AB332">
        <v>18</v>
      </c>
      <c r="AC332">
        <v>113.37</v>
      </c>
      <c r="AD332">
        <v>18</v>
      </c>
      <c r="AE332">
        <v>14.62</v>
      </c>
      <c r="AF332">
        <v>0</v>
      </c>
      <c r="AG332">
        <v>0</v>
      </c>
      <c r="AH332">
        <v>117.89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1</v>
      </c>
      <c r="AQ332">
        <v>108.77</v>
      </c>
      <c r="AR332">
        <v>1</v>
      </c>
      <c r="AS332">
        <v>20.22</v>
      </c>
      <c r="AT332">
        <v>0</v>
      </c>
      <c r="AU332">
        <v>0</v>
      </c>
      <c r="AV332">
        <v>112.92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21</v>
      </c>
      <c r="BL332">
        <v>111.78</v>
      </c>
      <c r="BM332">
        <v>21</v>
      </c>
      <c r="BN332">
        <v>15.42</v>
      </c>
      <c r="BO332">
        <v>0</v>
      </c>
      <c r="BP332">
        <v>0</v>
      </c>
      <c r="BQ332">
        <v>116.32</v>
      </c>
      <c r="BR332">
        <v>21</v>
      </c>
      <c r="BS332">
        <v>111.78</v>
      </c>
      <c r="BT332">
        <v>21</v>
      </c>
      <c r="BU332">
        <v>15.42</v>
      </c>
      <c r="BV332">
        <v>0</v>
      </c>
      <c r="BW332">
        <v>0</v>
      </c>
      <c r="BX332">
        <v>116.32</v>
      </c>
    </row>
    <row r="333" spans="1:76" x14ac:dyDescent="0.35">
      <c r="A333" t="s">
        <v>5014</v>
      </c>
      <c r="B333" t="s">
        <v>5015</v>
      </c>
      <c r="C333" t="s">
        <v>4777</v>
      </c>
      <c r="D333" t="s">
        <v>12157</v>
      </c>
      <c r="E333" t="s">
        <v>12158</v>
      </c>
      <c r="F333" t="s">
        <v>477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14</v>
      </c>
      <c r="AC333">
        <v>129.94999999999999</v>
      </c>
      <c r="AD333">
        <v>7</v>
      </c>
      <c r="AE333">
        <v>3.68</v>
      </c>
      <c r="AF333">
        <v>0</v>
      </c>
      <c r="AG333">
        <v>0</v>
      </c>
      <c r="AH333">
        <v>128.5</v>
      </c>
      <c r="AI333">
        <v>6</v>
      </c>
      <c r="AJ333">
        <v>145.06</v>
      </c>
      <c r="AK333">
        <v>2</v>
      </c>
      <c r="AL333">
        <v>5</v>
      </c>
      <c r="AM333">
        <v>0</v>
      </c>
      <c r="AN333">
        <v>0</v>
      </c>
      <c r="AO333">
        <v>136.97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20</v>
      </c>
      <c r="BL333">
        <v>134.47999999999999</v>
      </c>
      <c r="BM333">
        <v>9</v>
      </c>
      <c r="BN333">
        <v>3.97</v>
      </c>
      <c r="BO333">
        <v>0</v>
      </c>
      <c r="BP333">
        <v>0</v>
      </c>
      <c r="BQ333">
        <v>131.04</v>
      </c>
      <c r="BR333">
        <v>20</v>
      </c>
      <c r="BS333">
        <v>134.47999999999999</v>
      </c>
      <c r="BT333">
        <v>9</v>
      </c>
      <c r="BU333">
        <v>3.97</v>
      </c>
      <c r="BV333">
        <v>0</v>
      </c>
      <c r="BW333">
        <v>0</v>
      </c>
      <c r="BX333">
        <v>131.04</v>
      </c>
    </row>
    <row r="334" spans="1:76" x14ac:dyDescent="0.35">
      <c r="A334" t="s">
        <v>5014</v>
      </c>
      <c r="B334" t="s">
        <v>5015</v>
      </c>
      <c r="C334" t="s">
        <v>4777</v>
      </c>
      <c r="D334" t="s">
        <v>12249</v>
      </c>
      <c r="E334" t="s">
        <v>12250</v>
      </c>
      <c r="F334" t="s">
        <v>477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33</v>
      </c>
      <c r="V334">
        <v>98.62</v>
      </c>
      <c r="W334">
        <v>33</v>
      </c>
      <c r="X334">
        <v>3.76</v>
      </c>
      <c r="Y334">
        <v>0</v>
      </c>
      <c r="Z334">
        <v>0</v>
      </c>
      <c r="AA334">
        <v>100.92</v>
      </c>
      <c r="AB334">
        <v>31</v>
      </c>
      <c r="AC334">
        <v>107.5</v>
      </c>
      <c r="AD334">
        <v>31</v>
      </c>
      <c r="AE334">
        <v>3.77</v>
      </c>
      <c r="AF334">
        <v>0</v>
      </c>
      <c r="AG334">
        <v>0</v>
      </c>
      <c r="AH334">
        <v>112.48</v>
      </c>
      <c r="AI334">
        <v>2</v>
      </c>
      <c r="AJ334">
        <v>108.49</v>
      </c>
      <c r="AK334">
        <v>2</v>
      </c>
      <c r="AL334">
        <v>3.6</v>
      </c>
      <c r="AM334">
        <v>0</v>
      </c>
      <c r="AN334">
        <v>0</v>
      </c>
      <c r="AO334">
        <v>112.64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66</v>
      </c>
      <c r="BL334">
        <v>103.09</v>
      </c>
      <c r="BM334">
        <v>66</v>
      </c>
      <c r="BN334">
        <v>3.76</v>
      </c>
      <c r="BO334">
        <v>0</v>
      </c>
      <c r="BP334">
        <v>0</v>
      </c>
      <c r="BQ334">
        <v>106.7</v>
      </c>
      <c r="BR334">
        <v>66</v>
      </c>
      <c r="BS334">
        <v>103.09</v>
      </c>
      <c r="BT334">
        <v>66</v>
      </c>
      <c r="BU334">
        <v>3.76</v>
      </c>
      <c r="BV334">
        <v>0</v>
      </c>
      <c r="BW334">
        <v>0</v>
      </c>
      <c r="BX334">
        <v>106.7</v>
      </c>
    </row>
    <row r="335" spans="1:76" x14ac:dyDescent="0.35">
      <c r="A335" t="s">
        <v>5014</v>
      </c>
      <c r="B335" t="s">
        <v>5015</v>
      </c>
      <c r="C335" t="s">
        <v>4777</v>
      </c>
      <c r="D335" t="s">
        <v>12243</v>
      </c>
      <c r="E335" t="s">
        <v>12244</v>
      </c>
      <c r="F335" t="s">
        <v>477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7</v>
      </c>
      <c r="O335">
        <v>82.73</v>
      </c>
      <c r="P335">
        <v>7</v>
      </c>
      <c r="Q335">
        <v>3.77</v>
      </c>
      <c r="R335">
        <v>0</v>
      </c>
      <c r="S335">
        <v>0</v>
      </c>
      <c r="T335">
        <v>85.66</v>
      </c>
      <c r="U335">
        <v>29</v>
      </c>
      <c r="V335">
        <v>95.12</v>
      </c>
      <c r="W335">
        <v>29</v>
      </c>
      <c r="X335">
        <v>4.18</v>
      </c>
      <c r="Y335">
        <v>0</v>
      </c>
      <c r="Z335">
        <v>0</v>
      </c>
      <c r="AA335">
        <v>98.48</v>
      </c>
      <c r="AB335">
        <v>19</v>
      </c>
      <c r="AC335">
        <v>106.12</v>
      </c>
      <c r="AD335">
        <v>19</v>
      </c>
      <c r="AE335">
        <v>5.84</v>
      </c>
      <c r="AF335">
        <v>0</v>
      </c>
      <c r="AG335">
        <v>0</v>
      </c>
      <c r="AH335">
        <v>109.96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55</v>
      </c>
      <c r="BL335">
        <v>97.34</v>
      </c>
      <c r="BM335">
        <v>55</v>
      </c>
      <c r="BN335">
        <v>4.7</v>
      </c>
      <c r="BO335">
        <v>0</v>
      </c>
      <c r="BP335">
        <v>0</v>
      </c>
      <c r="BQ335">
        <v>100.81</v>
      </c>
      <c r="BR335">
        <v>55</v>
      </c>
      <c r="BS335">
        <v>97.34</v>
      </c>
      <c r="BT335">
        <v>55</v>
      </c>
      <c r="BU335">
        <v>4.7</v>
      </c>
      <c r="BV335">
        <v>0</v>
      </c>
      <c r="BW335">
        <v>0</v>
      </c>
      <c r="BX335">
        <v>100.81</v>
      </c>
    </row>
    <row r="336" spans="1:76" x14ac:dyDescent="0.35">
      <c r="A336" t="s">
        <v>5014</v>
      </c>
      <c r="B336" t="s">
        <v>5015</v>
      </c>
      <c r="C336" t="s">
        <v>4777</v>
      </c>
      <c r="D336" t="s">
        <v>12241</v>
      </c>
      <c r="E336" t="s">
        <v>12242</v>
      </c>
      <c r="F336" t="s">
        <v>4770</v>
      </c>
      <c r="G336">
        <v>2</v>
      </c>
      <c r="H336">
        <v>82.29</v>
      </c>
      <c r="I336">
        <v>2</v>
      </c>
      <c r="J336">
        <v>82.56</v>
      </c>
      <c r="K336">
        <v>0</v>
      </c>
      <c r="L336">
        <v>0</v>
      </c>
      <c r="M336">
        <v>89.74</v>
      </c>
      <c r="N336">
        <v>20</v>
      </c>
      <c r="O336">
        <v>71.55</v>
      </c>
      <c r="P336">
        <v>20</v>
      </c>
      <c r="Q336">
        <v>8.01</v>
      </c>
      <c r="R336">
        <v>19</v>
      </c>
      <c r="S336">
        <v>16.97</v>
      </c>
      <c r="T336">
        <v>72.34</v>
      </c>
      <c r="U336">
        <v>3711</v>
      </c>
      <c r="V336">
        <v>83.29</v>
      </c>
      <c r="W336">
        <v>3711</v>
      </c>
      <c r="X336">
        <v>6.45</v>
      </c>
      <c r="Y336">
        <v>372</v>
      </c>
      <c r="Z336">
        <v>14.22</v>
      </c>
      <c r="AA336">
        <v>84.22</v>
      </c>
      <c r="AB336">
        <v>3758</v>
      </c>
      <c r="AC336">
        <v>94.09</v>
      </c>
      <c r="AD336">
        <v>3758</v>
      </c>
      <c r="AE336">
        <v>3.56</v>
      </c>
      <c r="AF336">
        <v>169</v>
      </c>
      <c r="AG336">
        <v>12.23</v>
      </c>
      <c r="AH336">
        <v>96.76</v>
      </c>
      <c r="AI336">
        <v>4110</v>
      </c>
      <c r="AJ336">
        <v>102.85</v>
      </c>
      <c r="AK336">
        <v>4108</v>
      </c>
      <c r="AL336">
        <v>2.12</v>
      </c>
      <c r="AM336">
        <v>76</v>
      </c>
      <c r="AN336">
        <v>6.88</v>
      </c>
      <c r="AO336">
        <v>108.6</v>
      </c>
      <c r="AP336">
        <v>156</v>
      </c>
      <c r="AQ336">
        <v>110.81</v>
      </c>
      <c r="AR336">
        <v>156</v>
      </c>
      <c r="AS336">
        <v>1.63</v>
      </c>
      <c r="AT336">
        <v>2</v>
      </c>
      <c r="AU336">
        <v>6.26</v>
      </c>
      <c r="AV336">
        <v>118.19</v>
      </c>
      <c r="AW336">
        <v>15</v>
      </c>
      <c r="AX336">
        <v>122.87</v>
      </c>
      <c r="AY336">
        <v>15</v>
      </c>
      <c r="AZ336">
        <v>1.63</v>
      </c>
      <c r="BA336">
        <v>0</v>
      </c>
      <c r="BB336">
        <v>0</v>
      </c>
      <c r="BC336">
        <v>126.97</v>
      </c>
      <c r="BD336">
        <v>7</v>
      </c>
      <c r="BE336">
        <v>132.93</v>
      </c>
      <c r="BF336">
        <v>7</v>
      </c>
      <c r="BG336">
        <v>1.63</v>
      </c>
      <c r="BH336">
        <v>0</v>
      </c>
      <c r="BI336">
        <v>0</v>
      </c>
      <c r="BJ336">
        <v>136.72999999999999</v>
      </c>
      <c r="BK336">
        <v>11777</v>
      </c>
      <c r="BL336">
        <v>93.99</v>
      </c>
      <c r="BM336">
        <v>11775</v>
      </c>
      <c r="BN336">
        <v>3.95</v>
      </c>
      <c r="BO336">
        <v>638</v>
      </c>
      <c r="BP336">
        <v>12.875454545454545</v>
      </c>
      <c r="BQ336">
        <v>97.25</v>
      </c>
      <c r="BR336">
        <v>11779</v>
      </c>
      <c r="BS336">
        <v>93.98</v>
      </c>
      <c r="BT336">
        <v>11777</v>
      </c>
      <c r="BU336">
        <v>3.96</v>
      </c>
      <c r="BV336">
        <v>638</v>
      </c>
      <c r="BW336">
        <v>12.88</v>
      </c>
      <c r="BX336">
        <v>97.24</v>
      </c>
    </row>
    <row r="337" spans="1:76" x14ac:dyDescent="0.35">
      <c r="A337" t="s">
        <v>5014</v>
      </c>
      <c r="B337" t="s">
        <v>5015</v>
      </c>
      <c r="C337" t="s">
        <v>4777</v>
      </c>
      <c r="D337" t="s">
        <v>12477</v>
      </c>
      <c r="E337" t="s">
        <v>12478</v>
      </c>
      <c r="F337" t="s">
        <v>477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10</v>
      </c>
      <c r="AC337">
        <v>95.68</v>
      </c>
      <c r="AD337">
        <v>10</v>
      </c>
      <c r="AE337">
        <v>2.92</v>
      </c>
      <c r="AF337">
        <v>0</v>
      </c>
      <c r="AG337">
        <v>0</v>
      </c>
      <c r="AH337">
        <v>100.36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1</v>
      </c>
      <c r="AQ337">
        <v>103.51</v>
      </c>
      <c r="AR337">
        <v>1</v>
      </c>
      <c r="AS337">
        <v>2.92</v>
      </c>
      <c r="AT337">
        <v>0</v>
      </c>
      <c r="AU337">
        <v>0</v>
      </c>
      <c r="AV337">
        <v>107.47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11</v>
      </c>
      <c r="BL337">
        <v>96.39</v>
      </c>
      <c r="BM337">
        <v>11</v>
      </c>
      <c r="BN337">
        <v>2.92</v>
      </c>
      <c r="BO337">
        <v>0</v>
      </c>
      <c r="BP337">
        <v>0</v>
      </c>
      <c r="BQ337">
        <v>101.01</v>
      </c>
      <c r="BR337">
        <v>11</v>
      </c>
      <c r="BS337">
        <v>96.39</v>
      </c>
      <c r="BT337">
        <v>11</v>
      </c>
      <c r="BU337">
        <v>2.92</v>
      </c>
      <c r="BV337">
        <v>0</v>
      </c>
      <c r="BW337">
        <v>0</v>
      </c>
      <c r="BX337">
        <v>101.01</v>
      </c>
    </row>
    <row r="338" spans="1:76" x14ac:dyDescent="0.35">
      <c r="A338" t="s">
        <v>5014</v>
      </c>
      <c r="B338" t="s">
        <v>5015</v>
      </c>
      <c r="C338" t="s">
        <v>4777</v>
      </c>
      <c r="D338" t="s">
        <v>12375</v>
      </c>
      <c r="E338" t="s">
        <v>12376</v>
      </c>
      <c r="F338" t="s">
        <v>477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19</v>
      </c>
      <c r="O338">
        <v>74.59</v>
      </c>
      <c r="P338">
        <v>19</v>
      </c>
      <c r="Q338">
        <v>9.2799999999999994</v>
      </c>
      <c r="R338">
        <v>0</v>
      </c>
      <c r="S338">
        <v>0</v>
      </c>
      <c r="T338">
        <v>77.09</v>
      </c>
      <c r="U338">
        <v>162</v>
      </c>
      <c r="V338">
        <v>88.76</v>
      </c>
      <c r="W338">
        <v>162</v>
      </c>
      <c r="X338">
        <v>7.58</v>
      </c>
      <c r="Y338">
        <v>0</v>
      </c>
      <c r="Z338">
        <v>0</v>
      </c>
      <c r="AA338">
        <v>92.01</v>
      </c>
      <c r="AB338">
        <v>180</v>
      </c>
      <c r="AC338">
        <v>94.87</v>
      </c>
      <c r="AD338">
        <v>98</v>
      </c>
      <c r="AE338">
        <v>9.36</v>
      </c>
      <c r="AF338">
        <v>0</v>
      </c>
      <c r="AG338">
        <v>0</v>
      </c>
      <c r="AH338">
        <v>99.21</v>
      </c>
      <c r="AI338">
        <v>76</v>
      </c>
      <c r="AJ338">
        <v>101.69</v>
      </c>
      <c r="AK338">
        <v>6</v>
      </c>
      <c r="AL338">
        <v>0.89</v>
      </c>
      <c r="AM338">
        <v>0</v>
      </c>
      <c r="AN338">
        <v>0</v>
      </c>
      <c r="AO338">
        <v>107.79</v>
      </c>
      <c r="AP338">
        <v>13</v>
      </c>
      <c r="AQ338">
        <v>97.38</v>
      </c>
      <c r="AR338">
        <v>2</v>
      </c>
      <c r="AS338">
        <v>0.89</v>
      </c>
      <c r="AT338">
        <v>0</v>
      </c>
      <c r="AU338">
        <v>0</v>
      </c>
      <c r="AV338">
        <v>104.05</v>
      </c>
      <c r="AW338">
        <v>4</v>
      </c>
      <c r="AX338">
        <v>106.45</v>
      </c>
      <c r="AY338">
        <v>0</v>
      </c>
      <c r="AZ338">
        <v>0</v>
      </c>
      <c r="BA338">
        <v>0</v>
      </c>
      <c r="BB338">
        <v>0</v>
      </c>
      <c r="BC338">
        <v>107.09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454</v>
      </c>
      <c r="BL338">
        <v>93.16</v>
      </c>
      <c r="BM338">
        <v>287</v>
      </c>
      <c r="BN338">
        <v>8.11</v>
      </c>
      <c r="BO338">
        <v>0</v>
      </c>
      <c r="BP338">
        <v>0</v>
      </c>
      <c r="BQ338">
        <v>97.36</v>
      </c>
      <c r="BR338">
        <v>454</v>
      </c>
      <c r="BS338">
        <v>93.16</v>
      </c>
      <c r="BT338">
        <v>287</v>
      </c>
      <c r="BU338">
        <v>8.11</v>
      </c>
      <c r="BV338">
        <v>0</v>
      </c>
      <c r="BW338">
        <v>0</v>
      </c>
      <c r="BX338">
        <v>97.36</v>
      </c>
    </row>
    <row r="339" spans="1:76" x14ac:dyDescent="0.35">
      <c r="A339" t="s">
        <v>5028</v>
      </c>
      <c r="B339" t="s">
        <v>5029</v>
      </c>
      <c r="C339" t="s">
        <v>4777</v>
      </c>
      <c r="D339" t="s">
        <v>12033</v>
      </c>
      <c r="E339" t="s">
        <v>12034</v>
      </c>
      <c r="F339" t="s">
        <v>4769</v>
      </c>
      <c r="G339" t="s">
        <v>7485</v>
      </c>
      <c r="H339" t="s">
        <v>7485</v>
      </c>
      <c r="I339" t="s">
        <v>7485</v>
      </c>
      <c r="J339" t="s">
        <v>7485</v>
      </c>
      <c r="K339" t="s">
        <v>7485</v>
      </c>
      <c r="L339" t="s">
        <v>7485</v>
      </c>
      <c r="M339" t="s">
        <v>7485</v>
      </c>
      <c r="N339" t="s">
        <v>7485</v>
      </c>
      <c r="O339" t="s">
        <v>7485</v>
      </c>
      <c r="P339" t="s">
        <v>7485</v>
      </c>
      <c r="Q339" t="s">
        <v>7485</v>
      </c>
      <c r="R339" t="s">
        <v>7485</v>
      </c>
      <c r="S339" t="s">
        <v>7485</v>
      </c>
      <c r="T339" t="s">
        <v>7485</v>
      </c>
      <c r="U339">
        <v>4</v>
      </c>
      <c r="V339">
        <v>128.13</v>
      </c>
      <c r="W339">
        <v>4</v>
      </c>
      <c r="X339">
        <v>53.51</v>
      </c>
      <c r="Y339" t="s">
        <v>7485</v>
      </c>
      <c r="Z339" t="s">
        <v>7485</v>
      </c>
      <c r="AA339">
        <v>132.36000000000001</v>
      </c>
      <c r="AB339">
        <v>2</v>
      </c>
      <c r="AC339">
        <v>142.08000000000001</v>
      </c>
      <c r="AD339">
        <v>2</v>
      </c>
      <c r="AE339">
        <v>62.79</v>
      </c>
      <c r="AF339" t="s">
        <v>7485</v>
      </c>
      <c r="AG339" t="s">
        <v>7485</v>
      </c>
      <c r="AH339">
        <v>147.61000000000001</v>
      </c>
      <c r="AI339" t="s">
        <v>7485</v>
      </c>
      <c r="AJ339" t="s">
        <v>7485</v>
      </c>
      <c r="AK339" t="s">
        <v>7485</v>
      </c>
      <c r="AL339" t="s">
        <v>7485</v>
      </c>
      <c r="AM339" t="s">
        <v>7485</v>
      </c>
      <c r="AN339" t="s">
        <v>7485</v>
      </c>
      <c r="AO339" t="s">
        <v>7485</v>
      </c>
      <c r="AP339" t="s">
        <v>7485</v>
      </c>
      <c r="AQ339" t="s">
        <v>7485</v>
      </c>
      <c r="AR339" t="s">
        <v>7485</v>
      </c>
      <c r="AS339" t="s">
        <v>7485</v>
      </c>
      <c r="AT339" t="s">
        <v>7485</v>
      </c>
      <c r="AU339" t="s">
        <v>7485</v>
      </c>
      <c r="AV339" t="s">
        <v>7485</v>
      </c>
      <c r="AW339" t="s">
        <v>7485</v>
      </c>
      <c r="AX339" t="s">
        <v>7485</v>
      </c>
      <c r="AY339" t="s">
        <v>7485</v>
      </c>
      <c r="AZ339" t="s">
        <v>7485</v>
      </c>
      <c r="BA339" t="s">
        <v>7485</v>
      </c>
      <c r="BB339" t="s">
        <v>7485</v>
      </c>
      <c r="BC339" t="s">
        <v>7485</v>
      </c>
      <c r="BD339" t="s">
        <v>7485</v>
      </c>
      <c r="BE339" t="s">
        <v>7485</v>
      </c>
      <c r="BF339" t="s">
        <v>7485</v>
      </c>
      <c r="BG339" t="s">
        <v>7485</v>
      </c>
      <c r="BH339" t="s">
        <v>7485</v>
      </c>
      <c r="BI339" t="s">
        <v>7485</v>
      </c>
      <c r="BJ339" t="s">
        <v>7485</v>
      </c>
      <c r="BK339">
        <v>6</v>
      </c>
      <c r="BL339">
        <v>132.78</v>
      </c>
      <c r="BM339">
        <v>6</v>
      </c>
      <c r="BN339">
        <v>56.6</v>
      </c>
      <c r="BO339">
        <v>0</v>
      </c>
      <c r="BP339">
        <v>0</v>
      </c>
      <c r="BQ339">
        <v>137.44</v>
      </c>
      <c r="BR339">
        <v>6</v>
      </c>
      <c r="BS339">
        <v>132.78</v>
      </c>
      <c r="BT339">
        <v>6</v>
      </c>
      <c r="BU339">
        <v>56.6</v>
      </c>
      <c r="BV339">
        <v>0</v>
      </c>
      <c r="BW339">
        <v>0</v>
      </c>
      <c r="BX339">
        <v>137.44</v>
      </c>
    </row>
    <row r="340" spans="1:76" x14ac:dyDescent="0.35">
      <c r="A340" t="s">
        <v>5028</v>
      </c>
      <c r="B340" t="s">
        <v>5029</v>
      </c>
      <c r="C340" t="s">
        <v>4777</v>
      </c>
      <c r="D340" t="s">
        <v>12043</v>
      </c>
      <c r="E340" t="s">
        <v>12044</v>
      </c>
      <c r="F340" t="s">
        <v>4769</v>
      </c>
      <c r="G340" t="s">
        <v>7485</v>
      </c>
      <c r="H340" t="s">
        <v>7485</v>
      </c>
      <c r="I340" t="s">
        <v>7485</v>
      </c>
      <c r="J340" t="s">
        <v>7485</v>
      </c>
      <c r="K340" t="s">
        <v>7485</v>
      </c>
      <c r="L340" t="s">
        <v>7485</v>
      </c>
      <c r="M340" t="s">
        <v>7485</v>
      </c>
      <c r="N340">
        <v>5</v>
      </c>
      <c r="O340">
        <v>89.31</v>
      </c>
      <c r="P340">
        <v>5</v>
      </c>
      <c r="Q340">
        <v>37.68</v>
      </c>
      <c r="R340">
        <v>5</v>
      </c>
      <c r="S340">
        <v>12.79</v>
      </c>
      <c r="T340">
        <v>94.17</v>
      </c>
      <c r="U340">
        <v>20</v>
      </c>
      <c r="V340">
        <v>105.74</v>
      </c>
      <c r="W340">
        <v>20</v>
      </c>
      <c r="X340">
        <v>37.68</v>
      </c>
      <c r="Y340">
        <v>20</v>
      </c>
      <c r="Z340">
        <v>13.15</v>
      </c>
      <c r="AA340">
        <v>107.56</v>
      </c>
      <c r="AB340">
        <v>2</v>
      </c>
      <c r="AC340">
        <v>116.59</v>
      </c>
      <c r="AD340">
        <v>2</v>
      </c>
      <c r="AE340">
        <v>37.68</v>
      </c>
      <c r="AF340">
        <v>2</v>
      </c>
      <c r="AG340">
        <v>12.79</v>
      </c>
      <c r="AH340">
        <v>117.69</v>
      </c>
      <c r="AI340" t="s">
        <v>7485</v>
      </c>
      <c r="AJ340" t="s">
        <v>7485</v>
      </c>
      <c r="AK340" t="s">
        <v>7485</v>
      </c>
      <c r="AL340" t="s">
        <v>7485</v>
      </c>
      <c r="AM340" t="s">
        <v>7485</v>
      </c>
      <c r="AN340" t="s">
        <v>7485</v>
      </c>
      <c r="AO340" t="s">
        <v>7485</v>
      </c>
      <c r="AP340" t="s">
        <v>7485</v>
      </c>
      <c r="AQ340" t="s">
        <v>7485</v>
      </c>
      <c r="AR340" t="s">
        <v>7485</v>
      </c>
      <c r="AS340" t="s">
        <v>7485</v>
      </c>
      <c r="AT340" t="s">
        <v>7485</v>
      </c>
      <c r="AU340" t="s">
        <v>7485</v>
      </c>
      <c r="AV340" t="s">
        <v>7485</v>
      </c>
      <c r="AW340" t="s">
        <v>7485</v>
      </c>
      <c r="AX340" t="s">
        <v>7485</v>
      </c>
      <c r="AY340" t="s">
        <v>7485</v>
      </c>
      <c r="AZ340" t="s">
        <v>7485</v>
      </c>
      <c r="BA340" t="s">
        <v>7485</v>
      </c>
      <c r="BB340" t="s">
        <v>7485</v>
      </c>
      <c r="BC340" t="s">
        <v>7485</v>
      </c>
      <c r="BD340" t="s">
        <v>7485</v>
      </c>
      <c r="BE340" t="s">
        <v>7485</v>
      </c>
      <c r="BF340" t="s">
        <v>7485</v>
      </c>
      <c r="BG340" t="s">
        <v>7485</v>
      </c>
      <c r="BH340" t="s">
        <v>7485</v>
      </c>
      <c r="BI340" t="s">
        <v>7485</v>
      </c>
      <c r="BJ340" t="s">
        <v>7485</v>
      </c>
      <c r="BK340">
        <v>27</v>
      </c>
      <c r="BL340">
        <v>103.5</v>
      </c>
      <c r="BM340">
        <v>27</v>
      </c>
      <c r="BN340">
        <v>37.68</v>
      </c>
      <c r="BO340">
        <v>27</v>
      </c>
      <c r="BP340">
        <v>13.056666666666667</v>
      </c>
      <c r="BQ340">
        <v>105.83</v>
      </c>
      <c r="BR340">
        <v>27</v>
      </c>
      <c r="BS340">
        <v>103.5</v>
      </c>
      <c r="BT340">
        <v>27</v>
      </c>
      <c r="BU340">
        <v>37.68</v>
      </c>
      <c r="BV340">
        <v>27</v>
      </c>
      <c r="BW340">
        <v>13.06</v>
      </c>
      <c r="BX340">
        <v>105.83</v>
      </c>
    </row>
    <row r="341" spans="1:76" x14ac:dyDescent="0.35">
      <c r="A341" t="s">
        <v>5028</v>
      </c>
      <c r="B341" t="s">
        <v>5029</v>
      </c>
      <c r="C341" t="s">
        <v>4777</v>
      </c>
      <c r="D341" t="s">
        <v>12287</v>
      </c>
      <c r="E341" t="s">
        <v>12288</v>
      </c>
      <c r="F341" t="s">
        <v>4769</v>
      </c>
      <c r="G341">
        <v>4</v>
      </c>
      <c r="H341">
        <v>77.03</v>
      </c>
      <c r="I341">
        <v>4</v>
      </c>
      <c r="J341">
        <v>68.760000000000005</v>
      </c>
      <c r="K341">
        <v>4</v>
      </c>
      <c r="L341">
        <v>41.69</v>
      </c>
      <c r="M341">
        <v>79.89</v>
      </c>
      <c r="N341" t="s">
        <v>7485</v>
      </c>
      <c r="O341" t="s">
        <v>7485</v>
      </c>
      <c r="P341" t="s">
        <v>7485</v>
      </c>
      <c r="Q341" t="s">
        <v>7485</v>
      </c>
      <c r="R341" t="s">
        <v>7485</v>
      </c>
      <c r="S341" t="s">
        <v>7485</v>
      </c>
      <c r="T341" t="s">
        <v>7485</v>
      </c>
      <c r="U341">
        <v>5</v>
      </c>
      <c r="V341">
        <v>91.57</v>
      </c>
      <c r="W341">
        <v>5</v>
      </c>
      <c r="X341">
        <v>10.94</v>
      </c>
      <c r="Y341">
        <v>0</v>
      </c>
      <c r="Z341" t="s">
        <v>7485</v>
      </c>
      <c r="AA341">
        <v>95.51</v>
      </c>
      <c r="AB341">
        <v>4</v>
      </c>
      <c r="AC341">
        <v>103.86</v>
      </c>
      <c r="AD341">
        <v>4</v>
      </c>
      <c r="AE341">
        <v>22.81</v>
      </c>
      <c r="AF341">
        <v>0</v>
      </c>
      <c r="AG341" t="s">
        <v>7485</v>
      </c>
      <c r="AH341">
        <v>112.65</v>
      </c>
      <c r="AI341" t="s">
        <v>7485</v>
      </c>
      <c r="AJ341" t="s">
        <v>7485</v>
      </c>
      <c r="AK341" t="s">
        <v>7485</v>
      </c>
      <c r="AL341" t="s">
        <v>7485</v>
      </c>
      <c r="AM341" t="s">
        <v>7485</v>
      </c>
      <c r="AN341" t="s">
        <v>7485</v>
      </c>
      <c r="AO341" t="s">
        <v>7485</v>
      </c>
      <c r="AP341" t="s">
        <v>7485</v>
      </c>
      <c r="AQ341" t="s">
        <v>7485</v>
      </c>
      <c r="AR341" t="s">
        <v>7485</v>
      </c>
      <c r="AS341" t="s">
        <v>7485</v>
      </c>
      <c r="AT341" t="s">
        <v>7485</v>
      </c>
      <c r="AU341" t="s">
        <v>7485</v>
      </c>
      <c r="AV341" t="s">
        <v>7485</v>
      </c>
      <c r="AW341" t="s">
        <v>7485</v>
      </c>
      <c r="AX341" t="s">
        <v>7485</v>
      </c>
      <c r="AY341" t="s">
        <v>7485</v>
      </c>
      <c r="AZ341" t="s">
        <v>7485</v>
      </c>
      <c r="BA341" t="s">
        <v>7485</v>
      </c>
      <c r="BB341" t="s">
        <v>7485</v>
      </c>
      <c r="BC341" t="s">
        <v>7485</v>
      </c>
      <c r="BD341" t="s">
        <v>7485</v>
      </c>
      <c r="BE341" t="s">
        <v>7485</v>
      </c>
      <c r="BF341" t="s">
        <v>7485</v>
      </c>
      <c r="BG341" t="s">
        <v>7485</v>
      </c>
      <c r="BH341" t="s">
        <v>7485</v>
      </c>
      <c r="BI341" t="s">
        <v>7485</v>
      </c>
      <c r="BJ341" t="s">
        <v>7485</v>
      </c>
      <c r="BK341">
        <v>9</v>
      </c>
      <c r="BL341">
        <v>97.03</v>
      </c>
      <c r="BM341">
        <v>9</v>
      </c>
      <c r="BN341">
        <v>16.22</v>
      </c>
      <c r="BO341">
        <v>0</v>
      </c>
      <c r="BP341">
        <v>0</v>
      </c>
      <c r="BQ341">
        <v>103.13</v>
      </c>
      <c r="BR341">
        <v>13</v>
      </c>
      <c r="BS341">
        <v>90.88</v>
      </c>
      <c r="BT341">
        <v>13</v>
      </c>
      <c r="BU341">
        <v>32.380000000000003</v>
      </c>
      <c r="BV341">
        <v>4</v>
      </c>
      <c r="BW341">
        <v>41.69</v>
      </c>
      <c r="BX341">
        <v>95.98</v>
      </c>
    </row>
    <row r="342" spans="1:76" x14ac:dyDescent="0.35">
      <c r="A342" t="s">
        <v>5028</v>
      </c>
      <c r="B342" t="s">
        <v>5029</v>
      </c>
      <c r="C342" t="s">
        <v>4777</v>
      </c>
      <c r="D342" t="s">
        <v>12089</v>
      </c>
      <c r="E342" t="s">
        <v>12090</v>
      </c>
      <c r="F342" t="s">
        <v>4769</v>
      </c>
      <c r="G342" t="s">
        <v>7485</v>
      </c>
      <c r="H342" t="s">
        <v>7485</v>
      </c>
      <c r="I342" t="s">
        <v>7485</v>
      </c>
      <c r="J342" t="s">
        <v>7485</v>
      </c>
      <c r="K342" t="s">
        <v>7485</v>
      </c>
      <c r="L342" t="s">
        <v>7485</v>
      </c>
      <c r="M342" t="s">
        <v>7485</v>
      </c>
      <c r="N342" t="s">
        <v>7485</v>
      </c>
      <c r="O342" t="s">
        <v>7485</v>
      </c>
      <c r="P342" t="s">
        <v>7485</v>
      </c>
      <c r="Q342" t="s">
        <v>7485</v>
      </c>
      <c r="R342" t="s">
        <v>7485</v>
      </c>
      <c r="S342" t="s">
        <v>7485</v>
      </c>
      <c r="T342" t="s">
        <v>7485</v>
      </c>
      <c r="U342">
        <v>34</v>
      </c>
      <c r="V342">
        <v>94.38</v>
      </c>
      <c r="W342">
        <v>30</v>
      </c>
      <c r="X342">
        <v>13.72</v>
      </c>
      <c r="Y342">
        <v>0</v>
      </c>
      <c r="Z342" t="s">
        <v>7485</v>
      </c>
      <c r="AA342">
        <v>96.92</v>
      </c>
      <c r="AB342">
        <v>42</v>
      </c>
      <c r="AC342">
        <v>106.41</v>
      </c>
      <c r="AD342">
        <v>41</v>
      </c>
      <c r="AE342">
        <v>11.66</v>
      </c>
      <c r="AF342">
        <v>0</v>
      </c>
      <c r="AG342" t="s">
        <v>7485</v>
      </c>
      <c r="AH342">
        <v>113.43</v>
      </c>
      <c r="AI342">
        <v>9</v>
      </c>
      <c r="AJ342">
        <v>129.07</v>
      </c>
      <c r="AK342">
        <v>7</v>
      </c>
      <c r="AL342">
        <v>5.92</v>
      </c>
      <c r="AM342">
        <v>0</v>
      </c>
      <c r="AN342" t="s">
        <v>7485</v>
      </c>
      <c r="AO342">
        <v>136.25</v>
      </c>
      <c r="AP342" t="s">
        <v>7485</v>
      </c>
      <c r="AQ342" t="s">
        <v>7485</v>
      </c>
      <c r="AR342" t="s">
        <v>7485</v>
      </c>
      <c r="AS342" t="s">
        <v>7485</v>
      </c>
      <c r="AT342" t="s">
        <v>7485</v>
      </c>
      <c r="AU342" t="s">
        <v>7485</v>
      </c>
      <c r="AV342" t="s">
        <v>7485</v>
      </c>
      <c r="AW342" t="s">
        <v>7485</v>
      </c>
      <c r="AX342" t="s">
        <v>7485</v>
      </c>
      <c r="AY342" t="s">
        <v>7485</v>
      </c>
      <c r="AZ342" t="s">
        <v>7485</v>
      </c>
      <c r="BA342" t="s">
        <v>7485</v>
      </c>
      <c r="BB342" t="s">
        <v>7485</v>
      </c>
      <c r="BC342" t="s">
        <v>7485</v>
      </c>
      <c r="BD342" t="s">
        <v>7485</v>
      </c>
      <c r="BE342" t="s">
        <v>7485</v>
      </c>
      <c r="BF342" t="s">
        <v>7485</v>
      </c>
      <c r="BG342" t="s">
        <v>7485</v>
      </c>
      <c r="BH342" t="s">
        <v>7485</v>
      </c>
      <c r="BI342" t="s">
        <v>7485</v>
      </c>
      <c r="BJ342" t="s">
        <v>7485</v>
      </c>
      <c r="BK342">
        <v>85</v>
      </c>
      <c r="BL342">
        <v>104</v>
      </c>
      <c r="BM342">
        <v>78</v>
      </c>
      <c r="BN342">
        <v>11.94</v>
      </c>
      <c r="BO342">
        <v>0</v>
      </c>
      <c r="BP342">
        <v>0</v>
      </c>
      <c r="BQ342">
        <v>109.24</v>
      </c>
      <c r="BR342">
        <v>85</v>
      </c>
      <c r="BS342">
        <v>104</v>
      </c>
      <c r="BT342">
        <v>78</v>
      </c>
      <c r="BU342">
        <v>11.94</v>
      </c>
      <c r="BV342">
        <v>0</v>
      </c>
      <c r="BW342">
        <v>0</v>
      </c>
      <c r="BX342">
        <v>109.24</v>
      </c>
    </row>
    <row r="343" spans="1:76" x14ac:dyDescent="0.35">
      <c r="A343" t="s">
        <v>5028</v>
      </c>
      <c r="B343" t="s">
        <v>5029</v>
      </c>
      <c r="C343" t="s">
        <v>4777</v>
      </c>
      <c r="D343" t="s">
        <v>12087</v>
      </c>
      <c r="E343" t="s">
        <v>12088</v>
      </c>
      <c r="F343" t="s">
        <v>4769</v>
      </c>
      <c r="G343" t="s">
        <v>7485</v>
      </c>
      <c r="H343" t="s">
        <v>7485</v>
      </c>
      <c r="I343" t="s">
        <v>7485</v>
      </c>
      <c r="J343" t="s">
        <v>7485</v>
      </c>
      <c r="K343" t="s">
        <v>7485</v>
      </c>
      <c r="L343" t="s">
        <v>7485</v>
      </c>
      <c r="M343" t="s">
        <v>7485</v>
      </c>
      <c r="N343">
        <v>6</v>
      </c>
      <c r="O343">
        <v>76.61</v>
      </c>
      <c r="P343">
        <v>6</v>
      </c>
      <c r="Q343">
        <v>20.38</v>
      </c>
      <c r="R343">
        <v>6</v>
      </c>
      <c r="S343">
        <v>7.21</v>
      </c>
      <c r="T343">
        <v>93.11</v>
      </c>
      <c r="U343">
        <v>187</v>
      </c>
      <c r="V343">
        <v>102.79</v>
      </c>
      <c r="W343">
        <v>184</v>
      </c>
      <c r="X343">
        <v>21.75</v>
      </c>
      <c r="Y343">
        <v>2</v>
      </c>
      <c r="Z343">
        <v>7.21</v>
      </c>
      <c r="AA343">
        <v>104.8</v>
      </c>
      <c r="AB343">
        <v>16</v>
      </c>
      <c r="AC343">
        <v>115.46</v>
      </c>
      <c r="AD343">
        <v>15</v>
      </c>
      <c r="AE343">
        <v>19.010000000000002</v>
      </c>
      <c r="AF343">
        <v>0</v>
      </c>
      <c r="AG343" t="s">
        <v>7485</v>
      </c>
      <c r="AH343">
        <v>125.9</v>
      </c>
      <c r="AI343">
        <v>2</v>
      </c>
      <c r="AJ343">
        <v>138.31</v>
      </c>
      <c r="AK343">
        <v>0</v>
      </c>
      <c r="AL343" t="s">
        <v>7485</v>
      </c>
      <c r="AM343">
        <v>0</v>
      </c>
      <c r="AN343" t="s">
        <v>7485</v>
      </c>
      <c r="AO343">
        <v>141.4</v>
      </c>
      <c r="AP343" t="s">
        <v>7485</v>
      </c>
      <c r="AQ343" t="s">
        <v>7485</v>
      </c>
      <c r="AR343" t="s">
        <v>7485</v>
      </c>
      <c r="AS343" t="s">
        <v>7485</v>
      </c>
      <c r="AT343" t="s">
        <v>7485</v>
      </c>
      <c r="AU343" t="s">
        <v>7485</v>
      </c>
      <c r="AV343" t="s">
        <v>7485</v>
      </c>
      <c r="AW343" t="s">
        <v>7485</v>
      </c>
      <c r="AX343" t="s">
        <v>7485</v>
      </c>
      <c r="AY343" t="s">
        <v>7485</v>
      </c>
      <c r="AZ343" t="s">
        <v>7485</v>
      </c>
      <c r="BA343" t="s">
        <v>7485</v>
      </c>
      <c r="BB343" t="s">
        <v>7485</v>
      </c>
      <c r="BC343" t="s">
        <v>7485</v>
      </c>
      <c r="BD343" t="s">
        <v>7485</v>
      </c>
      <c r="BE343" t="s">
        <v>7485</v>
      </c>
      <c r="BF343" t="s">
        <v>7485</v>
      </c>
      <c r="BG343" t="s">
        <v>7485</v>
      </c>
      <c r="BH343" t="s">
        <v>7485</v>
      </c>
      <c r="BI343" t="s">
        <v>7485</v>
      </c>
      <c r="BJ343" t="s">
        <v>7485</v>
      </c>
      <c r="BK343">
        <v>211</v>
      </c>
      <c r="BL343">
        <v>103.34</v>
      </c>
      <c r="BM343">
        <v>205</v>
      </c>
      <c r="BN343">
        <v>21.51</v>
      </c>
      <c r="BO343">
        <v>8</v>
      </c>
      <c r="BP343">
        <v>7.21</v>
      </c>
      <c r="BQ343">
        <v>106.41</v>
      </c>
      <c r="BR343">
        <v>211</v>
      </c>
      <c r="BS343">
        <v>103.34</v>
      </c>
      <c r="BT343">
        <v>205</v>
      </c>
      <c r="BU343">
        <v>21.51</v>
      </c>
      <c r="BV343">
        <v>8</v>
      </c>
      <c r="BW343">
        <v>7.21</v>
      </c>
      <c r="BX343">
        <v>106.41</v>
      </c>
    </row>
    <row r="344" spans="1:76" x14ac:dyDescent="0.35">
      <c r="A344" t="s">
        <v>5032</v>
      </c>
      <c r="B344" t="s">
        <v>5033</v>
      </c>
      <c r="C344" t="s">
        <v>4777</v>
      </c>
      <c r="D344" t="s">
        <v>12389</v>
      </c>
      <c r="E344" t="s">
        <v>12390</v>
      </c>
      <c r="F344" t="s">
        <v>4769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102</v>
      </c>
      <c r="V344">
        <v>89.78</v>
      </c>
      <c r="W344">
        <v>102</v>
      </c>
      <c r="X344">
        <v>11.43</v>
      </c>
      <c r="Y344">
        <v>2</v>
      </c>
      <c r="Z344">
        <v>19.79</v>
      </c>
      <c r="AA344">
        <v>92.73</v>
      </c>
      <c r="AB344">
        <v>190</v>
      </c>
      <c r="AC344">
        <v>113.04</v>
      </c>
      <c r="AD344">
        <v>164</v>
      </c>
      <c r="AE344">
        <v>8.83</v>
      </c>
      <c r="AF344">
        <v>4</v>
      </c>
      <c r="AG344">
        <v>15.54</v>
      </c>
      <c r="AH344">
        <v>115.97</v>
      </c>
      <c r="AI344">
        <v>281</v>
      </c>
      <c r="AJ344">
        <v>122.54</v>
      </c>
      <c r="AK344">
        <v>41</v>
      </c>
      <c r="AL344">
        <v>5.96</v>
      </c>
      <c r="AM344">
        <v>0</v>
      </c>
      <c r="AN344">
        <v>0</v>
      </c>
      <c r="AO344">
        <v>127.59</v>
      </c>
      <c r="AP344">
        <v>80</v>
      </c>
      <c r="AQ344">
        <v>149.97</v>
      </c>
      <c r="AR344">
        <v>66</v>
      </c>
      <c r="AS344">
        <v>6.94</v>
      </c>
      <c r="AT344">
        <v>0</v>
      </c>
      <c r="AU344">
        <v>0</v>
      </c>
      <c r="AV344">
        <v>156.29</v>
      </c>
      <c r="AW344">
        <v>9</v>
      </c>
      <c r="AX344">
        <v>175.87</v>
      </c>
      <c r="AY344">
        <v>7</v>
      </c>
      <c r="AZ344">
        <v>6.36</v>
      </c>
      <c r="BA344">
        <v>0</v>
      </c>
      <c r="BB344">
        <v>0</v>
      </c>
      <c r="BC344">
        <v>182.88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662</v>
      </c>
      <c r="BL344">
        <v>118.81</v>
      </c>
      <c r="BM344">
        <v>380</v>
      </c>
      <c r="BN344">
        <v>8.84</v>
      </c>
      <c r="BO344">
        <v>6</v>
      </c>
      <c r="BP344">
        <v>16.956666666666667</v>
      </c>
      <c r="BQ344">
        <v>123.1</v>
      </c>
      <c r="BR344">
        <v>662</v>
      </c>
      <c r="BS344">
        <v>118.81</v>
      </c>
      <c r="BT344">
        <v>380</v>
      </c>
      <c r="BU344">
        <v>8.84</v>
      </c>
      <c r="BV344">
        <v>6</v>
      </c>
      <c r="BW344">
        <v>16.96</v>
      </c>
      <c r="BX344">
        <v>123.1</v>
      </c>
    </row>
    <row r="345" spans="1:76" x14ac:dyDescent="0.35">
      <c r="A345" t="s">
        <v>5032</v>
      </c>
      <c r="B345" t="s">
        <v>5033</v>
      </c>
      <c r="C345" t="s">
        <v>4777</v>
      </c>
      <c r="D345" t="s">
        <v>11903</v>
      </c>
      <c r="E345" t="s">
        <v>11904</v>
      </c>
      <c r="F345" t="s">
        <v>4769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41</v>
      </c>
      <c r="O345">
        <v>87.11</v>
      </c>
      <c r="P345">
        <v>40</v>
      </c>
      <c r="Q345">
        <v>12.93</v>
      </c>
      <c r="R345">
        <v>0</v>
      </c>
      <c r="S345">
        <v>0</v>
      </c>
      <c r="T345">
        <v>89.17</v>
      </c>
      <c r="U345">
        <v>386</v>
      </c>
      <c r="V345">
        <v>102.43</v>
      </c>
      <c r="W345">
        <v>71</v>
      </c>
      <c r="X345">
        <v>10.78</v>
      </c>
      <c r="Y345">
        <v>0</v>
      </c>
      <c r="Z345">
        <v>0</v>
      </c>
      <c r="AA345">
        <v>107.04</v>
      </c>
      <c r="AB345">
        <v>843</v>
      </c>
      <c r="AC345">
        <v>119.78</v>
      </c>
      <c r="AD345">
        <v>179</v>
      </c>
      <c r="AE345">
        <v>13.67</v>
      </c>
      <c r="AF345">
        <v>0</v>
      </c>
      <c r="AG345">
        <v>0</v>
      </c>
      <c r="AH345">
        <v>130.91</v>
      </c>
      <c r="AI345">
        <v>1001</v>
      </c>
      <c r="AJ345">
        <v>138.96</v>
      </c>
      <c r="AK345">
        <v>26</v>
      </c>
      <c r="AL345">
        <v>7.32</v>
      </c>
      <c r="AM345">
        <v>0</v>
      </c>
      <c r="AN345">
        <v>0</v>
      </c>
      <c r="AO345">
        <v>151.13</v>
      </c>
      <c r="AP345">
        <v>52</v>
      </c>
      <c r="AQ345">
        <v>153.61000000000001</v>
      </c>
      <c r="AR345">
        <v>5</v>
      </c>
      <c r="AS345">
        <v>7.4</v>
      </c>
      <c r="AT345">
        <v>0</v>
      </c>
      <c r="AU345">
        <v>0</v>
      </c>
      <c r="AV345">
        <v>169.85</v>
      </c>
      <c r="AW345">
        <v>5</v>
      </c>
      <c r="AX345">
        <v>171.12</v>
      </c>
      <c r="AY345">
        <v>3</v>
      </c>
      <c r="AZ345">
        <v>11.31</v>
      </c>
      <c r="BA345">
        <v>0</v>
      </c>
      <c r="BB345">
        <v>0</v>
      </c>
      <c r="BC345">
        <v>179.08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2328</v>
      </c>
      <c r="BL345">
        <v>125.44</v>
      </c>
      <c r="BM345">
        <v>324</v>
      </c>
      <c r="BN345">
        <v>12.32</v>
      </c>
      <c r="BO345">
        <v>0</v>
      </c>
      <c r="BP345">
        <v>0</v>
      </c>
      <c r="BQ345">
        <v>135.88</v>
      </c>
      <c r="BR345">
        <v>2328</v>
      </c>
      <c r="BS345">
        <v>125.44</v>
      </c>
      <c r="BT345">
        <v>324</v>
      </c>
      <c r="BU345">
        <v>12.32</v>
      </c>
      <c r="BV345">
        <v>0</v>
      </c>
      <c r="BW345">
        <v>0</v>
      </c>
      <c r="BX345">
        <v>135.88</v>
      </c>
    </row>
    <row r="346" spans="1:76" x14ac:dyDescent="0.35">
      <c r="A346" t="s">
        <v>5062</v>
      </c>
      <c r="B346" t="s">
        <v>5063</v>
      </c>
      <c r="C346" t="s">
        <v>4777</v>
      </c>
      <c r="D346" t="s">
        <v>11979</v>
      </c>
      <c r="E346" t="s">
        <v>11980</v>
      </c>
      <c r="F346" t="s">
        <v>4769</v>
      </c>
      <c r="G346">
        <v>0</v>
      </c>
      <c r="H346" t="s">
        <v>7485</v>
      </c>
      <c r="I346">
        <v>0</v>
      </c>
      <c r="J346" t="s">
        <v>7485</v>
      </c>
      <c r="K346">
        <v>0</v>
      </c>
      <c r="L346" t="s">
        <v>7485</v>
      </c>
      <c r="M346" t="s">
        <v>7485</v>
      </c>
      <c r="N346">
        <v>0</v>
      </c>
      <c r="O346" t="s">
        <v>7485</v>
      </c>
      <c r="P346">
        <v>0</v>
      </c>
      <c r="Q346" t="s">
        <v>7485</v>
      </c>
      <c r="R346">
        <v>0</v>
      </c>
      <c r="S346" t="s">
        <v>7485</v>
      </c>
      <c r="T346" t="s">
        <v>7485</v>
      </c>
      <c r="U346">
        <v>6</v>
      </c>
      <c r="V346">
        <v>98.64</v>
      </c>
      <c r="W346">
        <v>3</v>
      </c>
      <c r="X346">
        <v>4.79</v>
      </c>
      <c r="Y346">
        <v>0</v>
      </c>
      <c r="Z346" t="s">
        <v>7485</v>
      </c>
      <c r="AA346">
        <v>98.08</v>
      </c>
      <c r="AB346">
        <v>37</v>
      </c>
      <c r="AC346">
        <v>120.37</v>
      </c>
      <c r="AD346">
        <v>26</v>
      </c>
      <c r="AE346">
        <v>5.05</v>
      </c>
      <c r="AF346">
        <v>0</v>
      </c>
      <c r="AG346" t="s">
        <v>7485</v>
      </c>
      <c r="AH346">
        <v>119.7</v>
      </c>
      <c r="AI346">
        <v>56</v>
      </c>
      <c r="AJ346">
        <v>134.86000000000001</v>
      </c>
      <c r="AK346">
        <v>16</v>
      </c>
      <c r="AL346">
        <v>4.53</v>
      </c>
      <c r="AM346">
        <v>0</v>
      </c>
      <c r="AN346" t="s">
        <v>7485</v>
      </c>
      <c r="AO346">
        <v>134.84</v>
      </c>
      <c r="AP346">
        <v>8</v>
      </c>
      <c r="AQ346">
        <v>147.54</v>
      </c>
      <c r="AR346">
        <v>3</v>
      </c>
      <c r="AS346">
        <v>4.75</v>
      </c>
      <c r="AT346">
        <v>0</v>
      </c>
      <c r="AU346" t="s">
        <v>7485</v>
      </c>
      <c r="AV346">
        <v>147.27000000000001</v>
      </c>
      <c r="AW346">
        <v>0</v>
      </c>
      <c r="AX346" t="s">
        <v>7485</v>
      </c>
      <c r="AY346">
        <v>0</v>
      </c>
      <c r="AZ346" t="s">
        <v>7485</v>
      </c>
      <c r="BA346">
        <v>0</v>
      </c>
      <c r="BB346" t="s">
        <v>7485</v>
      </c>
      <c r="BC346" t="s">
        <v>7485</v>
      </c>
      <c r="BD346">
        <v>0</v>
      </c>
      <c r="BE346" t="s">
        <v>7485</v>
      </c>
      <c r="BF346">
        <v>0</v>
      </c>
      <c r="BG346" t="s">
        <v>7485</v>
      </c>
      <c r="BH346">
        <v>0</v>
      </c>
      <c r="BI346" t="s">
        <v>7485</v>
      </c>
      <c r="BJ346" t="s">
        <v>7485</v>
      </c>
      <c r="BK346">
        <v>107</v>
      </c>
      <c r="BL346">
        <v>128.77000000000001</v>
      </c>
      <c r="BM346">
        <v>48</v>
      </c>
      <c r="BN346">
        <v>4.84</v>
      </c>
      <c r="BO346">
        <v>0</v>
      </c>
      <c r="BP346">
        <v>0</v>
      </c>
      <c r="BQ346">
        <v>128.47</v>
      </c>
      <c r="BR346">
        <v>107</v>
      </c>
      <c r="BS346">
        <v>128.77000000000001</v>
      </c>
      <c r="BT346">
        <v>48</v>
      </c>
      <c r="BU346">
        <v>4.84</v>
      </c>
      <c r="BV346">
        <v>0</v>
      </c>
      <c r="BW346">
        <v>0</v>
      </c>
      <c r="BX346">
        <v>128.47</v>
      </c>
    </row>
    <row r="347" spans="1:76" x14ac:dyDescent="0.35">
      <c r="A347" t="s">
        <v>5062</v>
      </c>
      <c r="B347" t="s">
        <v>5063</v>
      </c>
      <c r="C347" t="s">
        <v>4777</v>
      </c>
      <c r="D347" t="s">
        <v>12065</v>
      </c>
      <c r="E347" t="s">
        <v>12066</v>
      </c>
      <c r="F347" t="s">
        <v>4769</v>
      </c>
      <c r="G347">
        <v>0</v>
      </c>
      <c r="H347" t="s">
        <v>7485</v>
      </c>
      <c r="I347">
        <v>0</v>
      </c>
      <c r="J347" t="s">
        <v>7485</v>
      </c>
      <c r="K347">
        <v>0</v>
      </c>
      <c r="L347" t="s">
        <v>7485</v>
      </c>
      <c r="M347" t="s">
        <v>7485</v>
      </c>
      <c r="N347">
        <v>0</v>
      </c>
      <c r="O347" t="s">
        <v>7485</v>
      </c>
      <c r="P347">
        <v>0</v>
      </c>
      <c r="Q347" t="s">
        <v>7485</v>
      </c>
      <c r="R347">
        <v>0</v>
      </c>
      <c r="S347" t="s">
        <v>7485</v>
      </c>
      <c r="T347" t="s">
        <v>7485</v>
      </c>
      <c r="U347">
        <v>45</v>
      </c>
      <c r="V347">
        <v>109</v>
      </c>
      <c r="W347">
        <v>42</v>
      </c>
      <c r="X347">
        <v>19.21</v>
      </c>
      <c r="Y347">
        <v>2</v>
      </c>
      <c r="Z347">
        <v>0.97</v>
      </c>
      <c r="AA347">
        <v>107.88</v>
      </c>
      <c r="AB347">
        <v>171</v>
      </c>
      <c r="AC347">
        <v>126.35</v>
      </c>
      <c r="AD347">
        <v>131</v>
      </c>
      <c r="AE347">
        <v>12.4</v>
      </c>
      <c r="AF347">
        <v>0</v>
      </c>
      <c r="AG347" t="s">
        <v>7485</v>
      </c>
      <c r="AH347">
        <v>127.07</v>
      </c>
      <c r="AI347">
        <v>86</v>
      </c>
      <c r="AJ347">
        <v>144.33000000000001</v>
      </c>
      <c r="AK347">
        <v>38</v>
      </c>
      <c r="AL347">
        <v>7.39</v>
      </c>
      <c r="AM347">
        <v>0</v>
      </c>
      <c r="AN347" t="s">
        <v>7485</v>
      </c>
      <c r="AO347">
        <v>144.55000000000001</v>
      </c>
      <c r="AP347">
        <v>28</v>
      </c>
      <c r="AQ347">
        <v>164.7</v>
      </c>
      <c r="AR347">
        <v>23</v>
      </c>
      <c r="AS347">
        <v>7.19</v>
      </c>
      <c r="AT347">
        <v>0</v>
      </c>
      <c r="AU347" t="s">
        <v>7485</v>
      </c>
      <c r="AV347">
        <v>170.03</v>
      </c>
      <c r="AW347">
        <v>1</v>
      </c>
      <c r="AX347">
        <v>219.31</v>
      </c>
      <c r="AY347">
        <v>1</v>
      </c>
      <c r="AZ347">
        <v>6.28</v>
      </c>
      <c r="BA347">
        <v>0</v>
      </c>
      <c r="BB347" t="s">
        <v>7485</v>
      </c>
      <c r="BC347">
        <v>221.18</v>
      </c>
      <c r="BD347">
        <v>1</v>
      </c>
      <c r="BE347">
        <v>161.47</v>
      </c>
      <c r="BF347">
        <v>0</v>
      </c>
      <c r="BG347" t="s">
        <v>7485</v>
      </c>
      <c r="BH347">
        <v>0</v>
      </c>
      <c r="BI347" t="s">
        <v>7485</v>
      </c>
      <c r="BJ347">
        <v>162.86000000000001</v>
      </c>
      <c r="BK347">
        <v>332</v>
      </c>
      <c r="BL347">
        <v>132.28</v>
      </c>
      <c r="BM347">
        <v>235</v>
      </c>
      <c r="BN347">
        <v>12.27</v>
      </c>
      <c r="BO347">
        <v>2</v>
      </c>
      <c r="BP347">
        <v>0.97</v>
      </c>
      <c r="BQ347">
        <v>133.01</v>
      </c>
      <c r="BR347">
        <v>332</v>
      </c>
      <c r="BS347">
        <v>132.28</v>
      </c>
      <c r="BT347">
        <v>235</v>
      </c>
      <c r="BU347">
        <v>12.27</v>
      </c>
      <c r="BV347">
        <v>2</v>
      </c>
      <c r="BW347">
        <v>0.97</v>
      </c>
      <c r="BX347">
        <v>133.01</v>
      </c>
    </row>
    <row r="348" spans="1:76" x14ac:dyDescent="0.35">
      <c r="A348" t="s">
        <v>5062</v>
      </c>
      <c r="B348" t="s">
        <v>5063</v>
      </c>
      <c r="C348" t="s">
        <v>4777</v>
      </c>
      <c r="D348" t="s">
        <v>12061</v>
      </c>
      <c r="E348" t="s">
        <v>12062</v>
      </c>
      <c r="F348" t="s">
        <v>4769</v>
      </c>
      <c r="G348">
        <v>0</v>
      </c>
      <c r="H348" t="s">
        <v>7485</v>
      </c>
      <c r="I348">
        <v>0</v>
      </c>
      <c r="J348" t="s">
        <v>7485</v>
      </c>
      <c r="K348">
        <v>0</v>
      </c>
      <c r="L348" t="s">
        <v>7485</v>
      </c>
      <c r="M348" t="s">
        <v>7485</v>
      </c>
      <c r="N348">
        <v>0</v>
      </c>
      <c r="O348" t="s">
        <v>7485</v>
      </c>
      <c r="P348">
        <v>0</v>
      </c>
      <c r="Q348" t="s">
        <v>7485</v>
      </c>
      <c r="R348">
        <v>0</v>
      </c>
      <c r="S348" t="s">
        <v>7485</v>
      </c>
      <c r="T348" t="s">
        <v>7485</v>
      </c>
      <c r="U348">
        <v>1</v>
      </c>
      <c r="V348">
        <v>91.58</v>
      </c>
      <c r="W348">
        <v>0</v>
      </c>
      <c r="X348" t="s">
        <v>7485</v>
      </c>
      <c r="Y348">
        <v>0</v>
      </c>
      <c r="Z348" t="s">
        <v>7485</v>
      </c>
      <c r="AA348">
        <v>92.36</v>
      </c>
      <c r="AB348">
        <v>5</v>
      </c>
      <c r="AC348">
        <v>117.36</v>
      </c>
      <c r="AD348">
        <v>2</v>
      </c>
      <c r="AE348">
        <v>6.57</v>
      </c>
      <c r="AF348">
        <v>0</v>
      </c>
      <c r="AG348" t="s">
        <v>7485</v>
      </c>
      <c r="AH348">
        <v>118.37</v>
      </c>
      <c r="AI348">
        <v>7</v>
      </c>
      <c r="AJ348">
        <v>135.54</v>
      </c>
      <c r="AK348">
        <v>6</v>
      </c>
      <c r="AL348">
        <v>6.57</v>
      </c>
      <c r="AM348">
        <v>0</v>
      </c>
      <c r="AN348" t="s">
        <v>7485</v>
      </c>
      <c r="AO348">
        <v>138.18</v>
      </c>
      <c r="AP348">
        <v>1</v>
      </c>
      <c r="AQ348">
        <v>116.03</v>
      </c>
      <c r="AR348">
        <v>0</v>
      </c>
      <c r="AS348" t="s">
        <v>7485</v>
      </c>
      <c r="AT348">
        <v>0</v>
      </c>
      <c r="AU348" t="s">
        <v>7485</v>
      </c>
      <c r="AV348">
        <v>135.47</v>
      </c>
      <c r="AW348">
        <v>0</v>
      </c>
      <c r="AX348" t="s">
        <v>7485</v>
      </c>
      <c r="AY348">
        <v>0</v>
      </c>
      <c r="AZ348" t="s">
        <v>7485</v>
      </c>
      <c r="BA348">
        <v>0</v>
      </c>
      <c r="BB348" t="s">
        <v>7485</v>
      </c>
      <c r="BC348" t="s">
        <v>7485</v>
      </c>
      <c r="BD348">
        <v>0</v>
      </c>
      <c r="BE348" t="s">
        <v>7485</v>
      </c>
      <c r="BF348">
        <v>0</v>
      </c>
      <c r="BG348" t="s">
        <v>7485</v>
      </c>
      <c r="BH348">
        <v>0</v>
      </c>
      <c r="BI348" t="s">
        <v>7485</v>
      </c>
      <c r="BJ348" t="s">
        <v>7485</v>
      </c>
      <c r="BK348">
        <v>14</v>
      </c>
      <c r="BL348">
        <v>124.51</v>
      </c>
      <c r="BM348">
        <v>8</v>
      </c>
      <c r="BN348">
        <v>6.57</v>
      </c>
      <c r="BO348">
        <v>0</v>
      </c>
      <c r="BP348">
        <v>0</v>
      </c>
      <c r="BQ348">
        <v>127.64</v>
      </c>
      <c r="BR348">
        <v>14</v>
      </c>
      <c r="BS348">
        <v>124.51</v>
      </c>
      <c r="BT348">
        <v>8</v>
      </c>
      <c r="BU348">
        <v>6.57</v>
      </c>
      <c r="BV348">
        <v>0</v>
      </c>
      <c r="BW348">
        <v>0</v>
      </c>
      <c r="BX348">
        <v>127.64</v>
      </c>
    </row>
    <row r="349" spans="1:76" x14ac:dyDescent="0.35">
      <c r="A349" t="s">
        <v>5062</v>
      </c>
      <c r="B349" t="s">
        <v>5063</v>
      </c>
      <c r="C349" t="s">
        <v>4777</v>
      </c>
      <c r="D349" t="s">
        <v>12289</v>
      </c>
      <c r="E349" t="s">
        <v>12290</v>
      </c>
      <c r="F349" t="s">
        <v>4769</v>
      </c>
      <c r="G349">
        <v>0</v>
      </c>
      <c r="H349" t="s">
        <v>7485</v>
      </c>
      <c r="I349">
        <v>0</v>
      </c>
      <c r="J349" t="s">
        <v>7485</v>
      </c>
      <c r="K349">
        <v>0</v>
      </c>
      <c r="L349" t="s">
        <v>7485</v>
      </c>
      <c r="M349" t="s">
        <v>7485</v>
      </c>
      <c r="N349">
        <v>0</v>
      </c>
      <c r="O349" t="s">
        <v>7485</v>
      </c>
      <c r="P349">
        <v>0</v>
      </c>
      <c r="Q349" t="s">
        <v>7485</v>
      </c>
      <c r="R349">
        <v>0</v>
      </c>
      <c r="S349" t="s">
        <v>7485</v>
      </c>
      <c r="T349" t="s">
        <v>7485</v>
      </c>
      <c r="U349">
        <v>6</v>
      </c>
      <c r="V349">
        <v>92.29</v>
      </c>
      <c r="W349">
        <v>6</v>
      </c>
      <c r="X349">
        <v>34.090000000000003</v>
      </c>
      <c r="Y349">
        <v>0</v>
      </c>
      <c r="Z349" t="s">
        <v>7485</v>
      </c>
      <c r="AA349">
        <v>92.18</v>
      </c>
      <c r="AB349">
        <v>4</v>
      </c>
      <c r="AC349">
        <v>109.25</v>
      </c>
      <c r="AD349">
        <v>4</v>
      </c>
      <c r="AE349">
        <v>8.9700000000000006</v>
      </c>
      <c r="AF349">
        <v>0</v>
      </c>
      <c r="AG349" t="s">
        <v>7485</v>
      </c>
      <c r="AH349">
        <v>110.18</v>
      </c>
      <c r="AI349">
        <v>4</v>
      </c>
      <c r="AJ349">
        <v>121.66</v>
      </c>
      <c r="AK349">
        <v>4</v>
      </c>
      <c r="AL349">
        <v>8.9700000000000006</v>
      </c>
      <c r="AM349">
        <v>0</v>
      </c>
      <c r="AN349" t="s">
        <v>7485</v>
      </c>
      <c r="AO349">
        <v>122.7</v>
      </c>
      <c r="AP349">
        <v>0</v>
      </c>
      <c r="AQ349" t="s">
        <v>7485</v>
      </c>
      <c r="AR349">
        <v>0</v>
      </c>
      <c r="AS349" t="s">
        <v>7485</v>
      </c>
      <c r="AT349">
        <v>0</v>
      </c>
      <c r="AU349" t="s">
        <v>7485</v>
      </c>
      <c r="AV349" t="s">
        <v>7485</v>
      </c>
      <c r="AW349">
        <v>0</v>
      </c>
      <c r="AX349" t="s">
        <v>7485</v>
      </c>
      <c r="AY349">
        <v>0</v>
      </c>
      <c r="AZ349" t="s">
        <v>7485</v>
      </c>
      <c r="BA349">
        <v>0</v>
      </c>
      <c r="BB349" t="s">
        <v>7485</v>
      </c>
      <c r="BC349" t="s">
        <v>7485</v>
      </c>
      <c r="BD349">
        <v>0</v>
      </c>
      <c r="BE349" t="s">
        <v>7485</v>
      </c>
      <c r="BF349">
        <v>0</v>
      </c>
      <c r="BG349" t="s">
        <v>7485</v>
      </c>
      <c r="BH349">
        <v>0</v>
      </c>
      <c r="BI349" t="s">
        <v>7485</v>
      </c>
      <c r="BJ349" t="s">
        <v>7485</v>
      </c>
      <c r="BK349">
        <v>14</v>
      </c>
      <c r="BL349">
        <v>105.53</v>
      </c>
      <c r="BM349">
        <v>14</v>
      </c>
      <c r="BN349">
        <v>19.739999999999998</v>
      </c>
      <c r="BO349">
        <v>0</v>
      </c>
      <c r="BP349">
        <v>0</v>
      </c>
      <c r="BQ349">
        <v>106.04</v>
      </c>
      <c r="BR349">
        <v>14</v>
      </c>
      <c r="BS349">
        <v>105.53</v>
      </c>
      <c r="BT349">
        <v>14</v>
      </c>
      <c r="BU349">
        <v>19.739999999999998</v>
      </c>
      <c r="BV349">
        <v>0</v>
      </c>
      <c r="BW349">
        <v>0</v>
      </c>
      <c r="BX349">
        <v>106.04</v>
      </c>
    </row>
    <row r="350" spans="1:76" x14ac:dyDescent="0.35">
      <c r="A350" t="s">
        <v>5062</v>
      </c>
      <c r="B350" t="s">
        <v>5063</v>
      </c>
      <c r="C350" t="s">
        <v>4777</v>
      </c>
      <c r="D350" t="s">
        <v>12067</v>
      </c>
      <c r="E350" t="s">
        <v>12068</v>
      </c>
      <c r="F350" t="s">
        <v>4769</v>
      </c>
      <c r="G350">
        <v>0</v>
      </c>
      <c r="H350" t="s">
        <v>7485</v>
      </c>
      <c r="I350">
        <v>0</v>
      </c>
      <c r="J350" t="s">
        <v>7485</v>
      </c>
      <c r="K350">
        <v>0</v>
      </c>
      <c r="L350" t="s">
        <v>7485</v>
      </c>
      <c r="M350" t="s">
        <v>7485</v>
      </c>
      <c r="N350">
        <v>16</v>
      </c>
      <c r="O350">
        <v>94.31</v>
      </c>
      <c r="P350">
        <v>16</v>
      </c>
      <c r="Q350">
        <v>22.76</v>
      </c>
      <c r="R350">
        <v>2</v>
      </c>
      <c r="S350">
        <v>5.27</v>
      </c>
      <c r="T350">
        <v>93.39</v>
      </c>
      <c r="U350">
        <v>400</v>
      </c>
      <c r="V350">
        <v>105.97</v>
      </c>
      <c r="W350">
        <v>388</v>
      </c>
      <c r="X350">
        <v>16.29</v>
      </c>
      <c r="Y350">
        <v>34</v>
      </c>
      <c r="Z350">
        <v>5.01</v>
      </c>
      <c r="AA350">
        <v>105.69</v>
      </c>
      <c r="AB350">
        <v>906</v>
      </c>
      <c r="AC350">
        <v>121.91</v>
      </c>
      <c r="AD350">
        <v>483</v>
      </c>
      <c r="AE350">
        <v>16.149999999999999</v>
      </c>
      <c r="AF350">
        <v>41</v>
      </c>
      <c r="AG350">
        <v>5.29</v>
      </c>
      <c r="AH350">
        <v>121.92</v>
      </c>
      <c r="AI350">
        <v>575</v>
      </c>
      <c r="AJ350">
        <v>135.94999999999999</v>
      </c>
      <c r="AK350">
        <v>141</v>
      </c>
      <c r="AL350">
        <v>8.66</v>
      </c>
      <c r="AM350">
        <v>8</v>
      </c>
      <c r="AN350">
        <v>2.0299999999999998</v>
      </c>
      <c r="AO350">
        <v>136.74</v>
      </c>
      <c r="AP350">
        <v>109</v>
      </c>
      <c r="AQ350">
        <v>151.88</v>
      </c>
      <c r="AR350">
        <v>14</v>
      </c>
      <c r="AS350">
        <v>12.14</v>
      </c>
      <c r="AT350">
        <v>0</v>
      </c>
      <c r="AU350" t="s">
        <v>7485</v>
      </c>
      <c r="AV350">
        <v>154.68</v>
      </c>
      <c r="AW350">
        <v>14</v>
      </c>
      <c r="AX350">
        <v>167.92</v>
      </c>
      <c r="AY350">
        <v>0</v>
      </c>
      <c r="AZ350" t="s">
        <v>7485</v>
      </c>
      <c r="BA350">
        <v>0</v>
      </c>
      <c r="BB350" t="s">
        <v>7485</v>
      </c>
      <c r="BC350">
        <v>169.85</v>
      </c>
      <c r="BD350">
        <v>2</v>
      </c>
      <c r="BE350">
        <v>166.1</v>
      </c>
      <c r="BF350">
        <v>0</v>
      </c>
      <c r="BG350" t="s">
        <v>7485</v>
      </c>
      <c r="BH350">
        <v>0</v>
      </c>
      <c r="BI350" t="s">
        <v>7485</v>
      </c>
      <c r="BJ350">
        <v>171.91</v>
      </c>
      <c r="BK350">
        <v>2022</v>
      </c>
      <c r="BL350">
        <v>124.51</v>
      </c>
      <c r="BM350">
        <v>1042</v>
      </c>
      <c r="BN350">
        <v>15.24</v>
      </c>
      <c r="BO350">
        <v>85</v>
      </c>
      <c r="BP350">
        <v>4.870705882352941</v>
      </c>
      <c r="BQ350">
        <v>124.85</v>
      </c>
      <c r="BR350">
        <v>2022</v>
      </c>
      <c r="BS350">
        <v>124.51</v>
      </c>
      <c r="BT350">
        <v>1042</v>
      </c>
      <c r="BU350">
        <v>15.24</v>
      </c>
      <c r="BV350">
        <v>85</v>
      </c>
      <c r="BW350">
        <v>4.87</v>
      </c>
      <c r="BX350">
        <v>124.85</v>
      </c>
    </row>
    <row r="351" spans="1:76" x14ac:dyDescent="0.35">
      <c r="A351" t="s">
        <v>5062</v>
      </c>
      <c r="B351" t="s">
        <v>5063</v>
      </c>
      <c r="C351" t="s">
        <v>4777</v>
      </c>
      <c r="D351" t="s">
        <v>12069</v>
      </c>
      <c r="E351" t="s">
        <v>12070</v>
      </c>
      <c r="F351" t="s">
        <v>4769</v>
      </c>
      <c r="G351">
        <v>0</v>
      </c>
      <c r="H351" t="s">
        <v>7485</v>
      </c>
      <c r="I351">
        <v>0</v>
      </c>
      <c r="J351" t="s">
        <v>7485</v>
      </c>
      <c r="K351">
        <v>0</v>
      </c>
      <c r="L351" t="s">
        <v>7485</v>
      </c>
      <c r="M351" t="s">
        <v>7485</v>
      </c>
      <c r="N351">
        <v>0</v>
      </c>
      <c r="O351" t="s">
        <v>7485</v>
      </c>
      <c r="P351">
        <v>0</v>
      </c>
      <c r="Q351" t="s">
        <v>7485</v>
      </c>
      <c r="R351">
        <v>0</v>
      </c>
      <c r="S351" t="s">
        <v>7485</v>
      </c>
      <c r="T351" t="s">
        <v>7485</v>
      </c>
      <c r="U351">
        <v>2</v>
      </c>
      <c r="V351">
        <v>112.45</v>
      </c>
      <c r="W351">
        <v>2</v>
      </c>
      <c r="X351">
        <v>38.909999999999997</v>
      </c>
      <c r="Y351">
        <v>0</v>
      </c>
      <c r="Z351" t="s">
        <v>7485</v>
      </c>
      <c r="AA351">
        <v>117.75</v>
      </c>
      <c r="AB351">
        <v>5</v>
      </c>
      <c r="AC351">
        <v>149.72999999999999</v>
      </c>
      <c r="AD351">
        <v>0</v>
      </c>
      <c r="AE351" t="s">
        <v>7485</v>
      </c>
      <c r="AF351">
        <v>0</v>
      </c>
      <c r="AG351" t="s">
        <v>7485</v>
      </c>
      <c r="AH351">
        <v>164.12</v>
      </c>
      <c r="AI351">
        <v>6</v>
      </c>
      <c r="AJ351">
        <v>146.71</v>
      </c>
      <c r="AK351">
        <v>0</v>
      </c>
      <c r="AL351" t="s">
        <v>7485</v>
      </c>
      <c r="AM351">
        <v>0</v>
      </c>
      <c r="AN351" t="s">
        <v>7485</v>
      </c>
      <c r="AO351">
        <v>167.68</v>
      </c>
      <c r="AP351">
        <v>0</v>
      </c>
      <c r="AQ351" t="s">
        <v>7485</v>
      </c>
      <c r="AR351">
        <v>0</v>
      </c>
      <c r="AS351" t="s">
        <v>7485</v>
      </c>
      <c r="AT351">
        <v>0</v>
      </c>
      <c r="AU351" t="s">
        <v>7485</v>
      </c>
      <c r="AV351" t="s">
        <v>7485</v>
      </c>
      <c r="AW351">
        <v>1</v>
      </c>
      <c r="AX351">
        <v>186.43</v>
      </c>
      <c r="AY351">
        <v>0</v>
      </c>
      <c r="AZ351" t="s">
        <v>7485</v>
      </c>
      <c r="BA351">
        <v>0</v>
      </c>
      <c r="BB351" t="s">
        <v>7485</v>
      </c>
      <c r="BC351">
        <v>180.11</v>
      </c>
      <c r="BD351">
        <v>0</v>
      </c>
      <c r="BE351" t="s">
        <v>7485</v>
      </c>
      <c r="BF351">
        <v>0</v>
      </c>
      <c r="BG351" t="s">
        <v>7485</v>
      </c>
      <c r="BH351">
        <v>0</v>
      </c>
      <c r="BI351" t="s">
        <v>7485</v>
      </c>
      <c r="BJ351" t="s">
        <v>7485</v>
      </c>
      <c r="BK351">
        <v>14</v>
      </c>
      <c r="BL351">
        <v>145.72999999999999</v>
      </c>
      <c r="BM351">
        <v>2</v>
      </c>
      <c r="BN351">
        <v>38.909999999999997</v>
      </c>
      <c r="BO351">
        <v>0</v>
      </c>
      <c r="BP351">
        <v>0</v>
      </c>
      <c r="BQ351">
        <v>160.16</v>
      </c>
      <c r="BR351">
        <v>14</v>
      </c>
      <c r="BS351">
        <v>145.72999999999999</v>
      </c>
      <c r="BT351">
        <v>2</v>
      </c>
      <c r="BU351">
        <v>38.909999999999997</v>
      </c>
      <c r="BV351">
        <v>0</v>
      </c>
      <c r="BW351">
        <v>0</v>
      </c>
      <c r="BX351">
        <v>160.16</v>
      </c>
    </row>
    <row r="352" spans="1:76" x14ac:dyDescent="0.35">
      <c r="A352" t="s">
        <v>5062</v>
      </c>
      <c r="B352" t="s">
        <v>5063</v>
      </c>
      <c r="C352" t="s">
        <v>4777</v>
      </c>
      <c r="D352" t="s">
        <v>12117</v>
      </c>
      <c r="E352" t="s">
        <v>12118</v>
      </c>
      <c r="F352" t="s">
        <v>4769</v>
      </c>
      <c r="G352">
        <v>0</v>
      </c>
      <c r="H352" t="s">
        <v>7485</v>
      </c>
      <c r="I352">
        <v>0</v>
      </c>
      <c r="J352" t="s">
        <v>7485</v>
      </c>
      <c r="K352">
        <v>0</v>
      </c>
      <c r="L352" t="s">
        <v>7485</v>
      </c>
      <c r="M352" t="s">
        <v>7485</v>
      </c>
      <c r="N352">
        <v>0</v>
      </c>
      <c r="O352" t="s">
        <v>7485</v>
      </c>
      <c r="P352">
        <v>0</v>
      </c>
      <c r="Q352" t="s">
        <v>7485</v>
      </c>
      <c r="R352">
        <v>0</v>
      </c>
      <c r="S352" t="s">
        <v>7485</v>
      </c>
      <c r="T352" t="s">
        <v>7485</v>
      </c>
      <c r="U352">
        <v>2</v>
      </c>
      <c r="V352">
        <v>93.05</v>
      </c>
      <c r="W352">
        <v>2</v>
      </c>
      <c r="X352">
        <v>3.52</v>
      </c>
      <c r="Y352">
        <v>0</v>
      </c>
      <c r="Z352" t="s">
        <v>7485</v>
      </c>
      <c r="AA352">
        <v>97.22</v>
      </c>
      <c r="AB352">
        <v>0</v>
      </c>
      <c r="AC352" t="s">
        <v>7485</v>
      </c>
      <c r="AD352">
        <v>0</v>
      </c>
      <c r="AE352" t="s">
        <v>7485</v>
      </c>
      <c r="AF352">
        <v>0</v>
      </c>
      <c r="AG352" t="s">
        <v>7485</v>
      </c>
      <c r="AH352" t="s">
        <v>7485</v>
      </c>
      <c r="AI352">
        <v>1</v>
      </c>
      <c r="AJ352">
        <v>134.65</v>
      </c>
      <c r="AK352">
        <v>1</v>
      </c>
      <c r="AL352">
        <v>3.37</v>
      </c>
      <c r="AM352">
        <v>0</v>
      </c>
      <c r="AN352" t="s">
        <v>7485</v>
      </c>
      <c r="AO352">
        <v>140.72</v>
      </c>
      <c r="AP352">
        <v>1</v>
      </c>
      <c r="AQ352">
        <v>142.05000000000001</v>
      </c>
      <c r="AR352">
        <v>1</v>
      </c>
      <c r="AS352">
        <v>3.37</v>
      </c>
      <c r="AT352">
        <v>0</v>
      </c>
      <c r="AU352" t="s">
        <v>7485</v>
      </c>
      <c r="AV352">
        <v>148.25</v>
      </c>
      <c r="AW352">
        <v>0</v>
      </c>
      <c r="AX352" t="s">
        <v>7485</v>
      </c>
      <c r="AY352">
        <v>0</v>
      </c>
      <c r="AZ352" t="s">
        <v>7485</v>
      </c>
      <c r="BA352">
        <v>0</v>
      </c>
      <c r="BB352" t="s">
        <v>7485</v>
      </c>
      <c r="BC352" t="s">
        <v>7485</v>
      </c>
      <c r="BD352">
        <v>0</v>
      </c>
      <c r="BE352" t="s">
        <v>7485</v>
      </c>
      <c r="BF352">
        <v>0</v>
      </c>
      <c r="BG352" t="s">
        <v>7485</v>
      </c>
      <c r="BH352">
        <v>0</v>
      </c>
      <c r="BI352" t="s">
        <v>7485</v>
      </c>
      <c r="BJ352" t="s">
        <v>7485</v>
      </c>
      <c r="BK352">
        <v>4</v>
      </c>
      <c r="BL352">
        <v>115.7</v>
      </c>
      <c r="BM352">
        <v>4</v>
      </c>
      <c r="BN352">
        <v>3.44</v>
      </c>
      <c r="BO352">
        <v>0</v>
      </c>
      <c r="BP352">
        <v>0</v>
      </c>
      <c r="BQ352">
        <v>120.85</v>
      </c>
      <c r="BR352">
        <v>4</v>
      </c>
      <c r="BS352">
        <v>115.7</v>
      </c>
      <c r="BT352">
        <v>4</v>
      </c>
      <c r="BU352">
        <v>3.44</v>
      </c>
      <c r="BV352">
        <v>0</v>
      </c>
      <c r="BW352">
        <v>0</v>
      </c>
      <c r="BX352">
        <v>120.85</v>
      </c>
    </row>
    <row r="353" spans="1:76" x14ac:dyDescent="0.35">
      <c r="A353" t="s">
        <v>5080</v>
      </c>
      <c r="B353" t="s">
        <v>5081</v>
      </c>
      <c r="C353" t="s">
        <v>4777</v>
      </c>
      <c r="D353" t="s">
        <v>12167</v>
      </c>
      <c r="E353" t="s">
        <v>12168</v>
      </c>
      <c r="F353" t="s">
        <v>4770</v>
      </c>
      <c r="G353" t="s">
        <v>7485</v>
      </c>
      <c r="H353" t="s">
        <v>7485</v>
      </c>
      <c r="I353" t="s">
        <v>7485</v>
      </c>
      <c r="J353" t="s">
        <v>7485</v>
      </c>
      <c r="K353" t="s">
        <v>7485</v>
      </c>
      <c r="L353" t="s">
        <v>7485</v>
      </c>
      <c r="M353" t="s">
        <v>7485</v>
      </c>
      <c r="N353" t="s">
        <v>7485</v>
      </c>
      <c r="O353" t="s">
        <v>7485</v>
      </c>
      <c r="P353" t="s">
        <v>7485</v>
      </c>
      <c r="Q353" t="s">
        <v>7485</v>
      </c>
      <c r="R353" t="s">
        <v>7485</v>
      </c>
      <c r="S353" t="s">
        <v>7485</v>
      </c>
      <c r="T353" t="s">
        <v>7485</v>
      </c>
      <c r="U353" t="s">
        <v>7485</v>
      </c>
      <c r="V353" t="s">
        <v>7485</v>
      </c>
      <c r="W353" t="s">
        <v>7485</v>
      </c>
      <c r="X353" t="s">
        <v>7485</v>
      </c>
      <c r="Y353" t="s">
        <v>7485</v>
      </c>
      <c r="Z353" t="s">
        <v>7485</v>
      </c>
      <c r="AA353" t="s">
        <v>7485</v>
      </c>
      <c r="AB353">
        <v>6</v>
      </c>
      <c r="AC353">
        <v>139.22999999999999</v>
      </c>
      <c r="AD353" t="s">
        <v>7485</v>
      </c>
      <c r="AE353" t="s">
        <v>7485</v>
      </c>
      <c r="AF353" t="s">
        <v>7485</v>
      </c>
      <c r="AG353" t="s">
        <v>7485</v>
      </c>
      <c r="AH353">
        <v>132.6</v>
      </c>
      <c r="AI353">
        <v>1</v>
      </c>
      <c r="AJ353">
        <v>158.55000000000001</v>
      </c>
      <c r="AK353" t="s">
        <v>7485</v>
      </c>
      <c r="AL353" t="s">
        <v>7485</v>
      </c>
      <c r="AM353" t="s">
        <v>7485</v>
      </c>
      <c r="AN353" t="s">
        <v>7485</v>
      </c>
      <c r="AO353">
        <v>150.99</v>
      </c>
      <c r="AP353" t="s">
        <v>7485</v>
      </c>
      <c r="AQ353" t="s">
        <v>7485</v>
      </c>
      <c r="AR353" t="s">
        <v>7485</v>
      </c>
      <c r="AS353" t="s">
        <v>7485</v>
      </c>
      <c r="AT353" t="s">
        <v>7485</v>
      </c>
      <c r="AU353" t="s">
        <v>7485</v>
      </c>
      <c r="AV353" t="s">
        <v>7485</v>
      </c>
      <c r="AW353" t="s">
        <v>7485</v>
      </c>
      <c r="AX353" t="s">
        <v>7485</v>
      </c>
      <c r="AY353" t="s">
        <v>7485</v>
      </c>
      <c r="AZ353" t="s">
        <v>7485</v>
      </c>
      <c r="BA353" t="s">
        <v>7485</v>
      </c>
      <c r="BB353" t="s">
        <v>7485</v>
      </c>
      <c r="BC353" t="s">
        <v>7485</v>
      </c>
      <c r="BD353" t="s">
        <v>7485</v>
      </c>
      <c r="BE353" t="s">
        <v>7485</v>
      </c>
      <c r="BF353" t="s">
        <v>7485</v>
      </c>
      <c r="BG353" t="s">
        <v>7485</v>
      </c>
      <c r="BH353" t="s">
        <v>7485</v>
      </c>
      <c r="BI353" t="s">
        <v>7485</v>
      </c>
      <c r="BJ353" t="s">
        <v>7485</v>
      </c>
      <c r="BK353">
        <v>7</v>
      </c>
      <c r="BL353">
        <v>141.99</v>
      </c>
      <c r="BM353">
        <v>0</v>
      </c>
      <c r="BN353">
        <v>0</v>
      </c>
      <c r="BO353">
        <v>0</v>
      </c>
      <c r="BP353">
        <v>0</v>
      </c>
      <c r="BQ353">
        <v>135.22999999999999</v>
      </c>
      <c r="BR353">
        <v>7</v>
      </c>
      <c r="BS353">
        <v>141.99</v>
      </c>
      <c r="BT353">
        <v>0</v>
      </c>
      <c r="BU353">
        <v>0</v>
      </c>
      <c r="BV353">
        <v>0</v>
      </c>
      <c r="BW353">
        <v>0</v>
      </c>
      <c r="BX353">
        <v>135.22999999999999</v>
      </c>
    </row>
    <row r="354" spans="1:76" x14ac:dyDescent="0.35">
      <c r="A354" t="s">
        <v>5080</v>
      </c>
      <c r="B354" t="s">
        <v>5081</v>
      </c>
      <c r="C354" t="s">
        <v>4777</v>
      </c>
      <c r="D354" t="s">
        <v>11911</v>
      </c>
      <c r="E354" t="s">
        <v>11912</v>
      </c>
      <c r="F354" t="s">
        <v>4770</v>
      </c>
      <c r="G354" t="s">
        <v>7485</v>
      </c>
      <c r="H354" t="s">
        <v>7485</v>
      </c>
      <c r="I354" t="s">
        <v>7485</v>
      </c>
      <c r="J354" t="s">
        <v>7485</v>
      </c>
      <c r="K354" t="s">
        <v>7485</v>
      </c>
      <c r="L354" t="s">
        <v>7485</v>
      </c>
      <c r="M354" t="s">
        <v>7485</v>
      </c>
      <c r="N354" t="s">
        <v>7485</v>
      </c>
      <c r="O354" t="s">
        <v>7485</v>
      </c>
      <c r="P354" t="s">
        <v>7485</v>
      </c>
      <c r="Q354" t="s">
        <v>7485</v>
      </c>
      <c r="R354" t="s">
        <v>7485</v>
      </c>
      <c r="S354" t="s">
        <v>7485</v>
      </c>
      <c r="T354" t="s">
        <v>7485</v>
      </c>
      <c r="U354" t="s">
        <v>7485</v>
      </c>
      <c r="V354" t="s">
        <v>7485</v>
      </c>
      <c r="W354" t="s">
        <v>7485</v>
      </c>
      <c r="X354" t="s">
        <v>7485</v>
      </c>
      <c r="Y354" t="s">
        <v>7485</v>
      </c>
      <c r="Z354" t="s">
        <v>7485</v>
      </c>
      <c r="AA354" t="s">
        <v>7485</v>
      </c>
      <c r="AB354">
        <v>10</v>
      </c>
      <c r="AC354">
        <v>108.24</v>
      </c>
      <c r="AD354">
        <v>10</v>
      </c>
      <c r="AE354">
        <v>2.54</v>
      </c>
      <c r="AF354" t="s">
        <v>7485</v>
      </c>
      <c r="AG354" t="s">
        <v>7485</v>
      </c>
      <c r="AH354">
        <v>118.35</v>
      </c>
      <c r="AI354">
        <v>13</v>
      </c>
      <c r="AJ354">
        <v>118.43</v>
      </c>
      <c r="AK354" t="s">
        <v>7485</v>
      </c>
      <c r="AL354" t="s">
        <v>7485</v>
      </c>
      <c r="AM354" t="s">
        <v>7485</v>
      </c>
      <c r="AN354" t="s">
        <v>7485</v>
      </c>
      <c r="AO354">
        <v>128.08000000000001</v>
      </c>
      <c r="AP354" t="s">
        <v>7485</v>
      </c>
      <c r="AQ354" t="s">
        <v>7485</v>
      </c>
      <c r="AR354" t="s">
        <v>7485</v>
      </c>
      <c r="AS354" t="s">
        <v>7485</v>
      </c>
      <c r="AT354" t="s">
        <v>7485</v>
      </c>
      <c r="AU354" t="s">
        <v>7485</v>
      </c>
      <c r="AV354" t="s">
        <v>7485</v>
      </c>
      <c r="AW354" t="s">
        <v>7485</v>
      </c>
      <c r="AX354" t="s">
        <v>7485</v>
      </c>
      <c r="AY354" t="s">
        <v>7485</v>
      </c>
      <c r="AZ354" t="s">
        <v>7485</v>
      </c>
      <c r="BA354" t="s">
        <v>7485</v>
      </c>
      <c r="BB354" t="s">
        <v>7485</v>
      </c>
      <c r="BC354" t="s">
        <v>7485</v>
      </c>
      <c r="BD354" t="s">
        <v>7485</v>
      </c>
      <c r="BE354" t="s">
        <v>7485</v>
      </c>
      <c r="BF354" t="s">
        <v>7485</v>
      </c>
      <c r="BG354" t="s">
        <v>7485</v>
      </c>
      <c r="BH354" t="s">
        <v>7485</v>
      </c>
      <c r="BI354" t="s">
        <v>7485</v>
      </c>
      <c r="BJ354" t="s">
        <v>7485</v>
      </c>
      <c r="BK354">
        <v>23</v>
      </c>
      <c r="BL354">
        <v>114</v>
      </c>
      <c r="BM354">
        <v>10</v>
      </c>
      <c r="BN354">
        <v>2.54</v>
      </c>
      <c r="BO354">
        <v>0</v>
      </c>
      <c r="BP354">
        <v>0</v>
      </c>
      <c r="BQ354">
        <v>123.85</v>
      </c>
      <c r="BR354">
        <v>23</v>
      </c>
      <c r="BS354">
        <v>114</v>
      </c>
      <c r="BT354">
        <v>10</v>
      </c>
      <c r="BU354">
        <v>2.54</v>
      </c>
      <c r="BV354">
        <v>0</v>
      </c>
      <c r="BW354">
        <v>0</v>
      </c>
      <c r="BX354">
        <v>123.85</v>
      </c>
    </row>
    <row r="355" spans="1:76" x14ac:dyDescent="0.35">
      <c r="A355" t="s">
        <v>5080</v>
      </c>
      <c r="B355" t="s">
        <v>5081</v>
      </c>
      <c r="C355" t="s">
        <v>4777</v>
      </c>
      <c r="D355" t="s">
        <v>11907</v>
      </c>
      <c r="E355" t="s">
        <v>11908</v>
      </c>
      <c r="F355" t="s">
        <v>4770</v>
      </c>
      <c r="G355" t="s">
        <v>7485</v>
      </c>
      <c r="H355" t="s">
        <v>7485</v>
      </c>
      <c r="I355" t="s">
        <v>7485</v>
      </c>
      <c r="J355" t="s">
        <v>7485</v>
      </c>
      <c r="K355" t="s">
        <v>7485</v>
      </c>
      <c r="L355" t="s">
        <v>7485</v>
      </c>
      <c r="M355" t="s">
        <v>7485</v>
      </c>
      <c r="N355" t="s">
        <v>7485</v>
      </c>
      <c r="O355" t="s">
        <v>7485</v>
      </c>
      <c r="P355" t="s">
        <v>7485</v>
      </c>
      <c r="Q355" t="s">
        <v>7485</v>
      </c>
      <c r="R355" t="s">
        <v>7485</v>
      </c>
      <c r="S355" t="s">
        <v>7485</v>
      </c>
      <c r="T355" t="s">
        <v>7485</v>
      </c>
      <c r="U355" t="s">
        <v>7485</v>
      </c>
      <c r="V355" t="s">
        <v>7485</v>
      </c>
      <c r="W355" t="s">
        <v>7485</v>
      </c>
      <c r="X355" t="s">
        <v>7485</v>
      </c>
      <c r="Y355" t="s">
        <v>7485</v>
      </c>
      <c r="Z355" t="s">
        <v>7485</v>
      </c>
      <c r="AA355" t="s">
        <v>7485</v>
      </c>
      <c r="AB355">
        <v>11</v>
      </c>
      <c r="AC355">
        <v>108.59</v>
      </c>
      <c r="AD355" t="s">
        <v>7485</v>
      </c>
      <c r="AE355" t="s">
        <v>7485</v>
      </c>
      <c r="AF355" t="s">
        <v>7485</v>
      </c>
      <c r="AG355" t="s">
        <v>7485</v>
      </c>
      <c r="AH355">
        <v>106.63</v>
      </c>
      <c r="AI355">
        <v>11</v>
      </c>
      <c r="AJ355">
        <v>124.92</v>
      </c>
      <c r="AK355" t="s">
        <v>7485</v>
      </c>
      <c r="AL355" t="s">
        <v>7485</v>
      </c>
      <c r="AM355" t="s">
        <v>7485</v>
      </c>
      <c r="AN355" t="s">
        <v>7485</v>
      </c>
      <c r="AO355">
        <v>123.52</v>
      </c>
      <c r="AP355" t="s">
        <v>7485</v>
      </c>
      <c r="AQ355" t="s">
        <v>7485</v>
      </c>
      <c r="AR355" t="s">
        <v>7485</v>
      </c>
      <c r="AS355" t="s">
        <v>7485</v>
      </c>
      <c r="AT355" t="s">
        <v>7485</v>
      </c>
      <c r="AU355" t="s">
        <v>7485</v>
      </c>
      <c r="AV355" t="s">
        <v>7485</v>
      </c>
      <c r="AW355" t="s">
        <v>7485</v>
      </c>
      <c r="AX355" t="s">
        <v>7485</v>
      </c>
      <c r="AY355" t="s">
        <v>7485</v>
      </c>
      <c r="AZ355" t="s">
        <v>7485</v>
      </c>
      <c r="BA355" t="s">
        <v>7485</v>
      </c>
      <c r="BB355" t="s">
        <v>7485</v>
      </c>
      <c r="BC355" t="s">
        <v>7485</v>
      </c>
      <c r="BD355" t="s">
        <v>7485</v>
      </c>
      <c r="BE355" t="s">
        <v>7485</v>
      </c>
      <c r="BF355" t="s">
        <v>7485</v>
      </c>
      <c r="BG355" t="s">
        <v>7485</v>
      </c>
      <c r="BH355" t="s">
        <v>7485</v>
      </c>
      <c r="BI355" t="s">
        <v>7485</v>
      </c>
      <c r="BJ355" t="s">
        <v>7485</v>
      </c>
      <c r="BK355">
        <v>22</v>
      </c>
      <c r="BL355">
        <v>116.76</v>
      </c>
      <c r="BM355">
        <v>0</v>
      </c>
      <c r="BN355">
        <v>0</v>
      </c>
      <c r="BO355">
        <v>0</v>
      </c>
      <c r="BP355">
        <v>0</v>
      </c>
      <c r="BQ355">
        <v>115.08</v>
      </c>
      <c r="BR355">
        <v>22</v>
      </c>
      <c r="BS355">
        <v>116.76</v>
      </c>
      <c r="BT355">
        <v>0</v>
      </c>
      <c r="BU355">
        <v>0</v>
      </c>
      <c r="BV355">
        <v>0</v>
      </c>
      <c r="BW355">
        <v>0</v>
      </c>
      <c r="BX355">
        <v>115.08</v>
      </c>
    </row>
    <row r="356" spans="1:76" x14ac:dyDescent="0.35">
      <c r="A356" t="s">
        <v>5080</v>
      </c>
      <c r="B356" t="s">
        <v>5081</v>
      </c>
      <c r="C356" t="s">
        <v>4777</v>
      </c>
      <c r="D356" t="s">
        <v>11921</v>
      </c>
      <c r="E356" t="s">
        <v>11922</v>
      </c>
      <c r="F356" t="s">
        <v>477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2</v>
      </c>
      <c r="AC356">
        <v>111.63</v>
      </c>
      <c r="AD356">
        <v>2</v>
      </c>
      <c r="AE356">
        <v>16.39</v>
      </c>
      <c r="AF356">
        <v>0</v>
      </c>
      <c r="AG356">
        <v>0</v>
      </c>
      <c r="AH356">
        <v>128.02000000000001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2</v>
      </c>
      <c r="BL356">
        <v>111.63</v>
      </c>
      <c r="BM356">
        <v>2</v>
      </c>
      <c r="BN356">
        <v>16.39</v>
      </c>
      <c r="BO356">
        <v>0</v>
      </c>
      <c r="BP356">
        <v>0</v>
      </c>
      <c r="BQ356">
        <v>128.02000000000001</v>
      </c>
      <c r="BR356">
        <v>2</v>
      </c>
      <c r="BS356">
        <v>111.63</v>
      </c>
      <c r="BT356">
        <v>2</v>
      </c>
      <c r="BU356">
        <v>16.39</v>
      </c>
      <c r="BV356">
        <v>0</v>
      </c>
      <c r="BW356">
        <v>0</v>
      </c>
      <c r="BX356">
        <v>128.02000000000001</v>
      </c>
    </row>
    <row r="357" spans="1:76" x14ac:dyDescent="0.35">
      <c r="A357" t="s">
        <v>5080</v>
      </c>
      <c r="B357" t="s">
        <v>5081</v>
      </c>
      <c r="C357" t="s">
        <v>4777</v>
      </c>
      <c r="D357" t="s">
        <v>12185</v>
      </c>
      <c r="E357" t="s">
        <v>12186</v>
      </c>
      <c r="F357" t="s">
        <v>4770</v>
      </c>
      <c r="G357" t="s">
        <v>7485</v>
      </c>
      <c r="H357" t="s">
        <v>7485</v>
      </c>
      <c r="I357" t="s">
        <v>7485</v>
      </c>
      <c r="J357" t="s">
        <v>7485</v>
      </c>
      <c r="K357" t="s">
        <v>7485</v>
      </c>
      <c r="L357" t="s">
        <v>7485</v>
      </c>
      <c r="M357" t="s">
        <v>7485</v>
      </c>
      <c r="N357" t="s">
        <v>7485</v>
      </c>
      <c r="O357" t="s">
        <v>7485</v>
      </c>
      <c r="P357" t="s">
        <v>7485</v>
      </c>
      <c r="Q357" t="s">
        <v>7485</v>
      </c>
      <c r="R357" t="s">
        <v>7485</v>
      </c>
      <c r="S357" t="s">
        <v>7485</v>
      </c>
      <c r="T357" t="s">
        <v>7485</v>
      </c>
      <c r="U357" t="s">
        <v>7485</v>
      </c>
      <c r="V357" t="s">
        <v>7485</v>
      </c>
      <c r="W357" t="s">
        <v>7485</v>
      </c>
      <c r="X357" t="s">
        <v>7485</v>
      </c>
      <c r="Y357" t="s">
        <v>7485</v>
      </c>
      <c r="Z357" t="s">
        <v>7485</v>
      </c>
      <c r="AA357" t="s">
        <v>7485</v>
      </c>
      <c r="AB357">
        <v>14</v>
      </c>
      <c r="AC357">
        <v>122.2</v>
      </c>
      <c r="AD357" t="s">
        <v>7485</v>
      </c>
      <c r="AE357" t="s">
        <v>7485</v>
      </c>
      <c r="AF357" t="s">
        <v>7485</v>
      </c>
      <c r="AG357" t="s">
        <v>7485</v>
      </c>
      <c r="AH357">
        <v>123.97</v>
      </c>
      <c r="AI357">
        <v>1</v>
      </c>
      <c r="AJ357">
        <v>142.94</v>
      </c>
      <c r="AK357" t="s">
        <v>7485</v>
      </c>
      <c r="AL357" t="s">
        <v>7485</v>
      </c>
      <c r="AM357" t="s">
        <v>7485</v>
      </c>
      <c r="AN357" t="s">
        <v>7485</v>
      </c>
      <c r="AO357">
        <v>146.85</v>
      </c>
      <c r="AP357" t="s">
        <v>7485</v>
      </c>
      <c r="AQ357" t="s">
        <v>7485</v>
      </c>
      <c r="AR357" t="s">
        <v>7485</v>
      </c>
      <c r="AS357" t="s">
        <v>7485</v>
      </c>
      <c r="AT357" t="s">
        <v>7485</v>
      </c>
      <c r="AU357" t="s">
        <v>7485</v>
      </c>
      <c r="AV357" t="s">
        <v>7485</v>
      </c>
      <c r="AW357" t="s">
        <v>7485</v>
      </c>
      <c r="AX357" t="s">
        <v>7485</v>
      </c>
      <c r="AY357" t="s">
        <v>7485</v>
      </c>
      <c r="AZ357" t="s">
        <v>7485</v>
      </c>
      <c r="BA357" t="s">
        <v>7485</v>
      </c>
      <c r="BB357" t="s">
        <v>7485</v>
      </c>
      <c r="BC357" t="s">
        <v>7485</v>
      </c>
      <c r="BD357" t="s">
        <v>7485</v>
      </c>
      <c r="BE357" t="s">
        <v>7485</v>
      </c>
      <c r="BF357" t="s">
        <v>7485</v>
      </c>
      <c r="BG357" t="s">
        <v>7485</v>
      </c>
      <c r="BH357" t="s">
        <v>7485</v>
      </c>
      <c r="BI357" t="s">
        <v>7485</v>
      </c>
      <c r="BJ357" t="s">
        <v>7485</v>
      </c>
      <c r="BK357">
        <v>15</v>
      </c>
      <c r="BL357">
        <v>123.58</v>
      </c>
      <c r="BM357">
        <v>0</v>
      </c>
      <c r="BN357">
        <v>0</v>
      </c>
      <c r="BO357">
        <v>0</v>
      </c>
      <c r="BP357">
        <v>0</v>
      </c>
      <c r="BQ357">
        <v>125.5</v>
      </c>
      <c r="BR357">
        <v>15</v>
      </c>
      <c r="BS357">
        <v>123.58</v>
      </c>
      <c r="BT357">
        <v>0</v>
      </c>
      <c r="BU357">
        <v>0</v>
      </c>
      <c r="BV357">
        <v>0</v>
      </c>
      <c r="BW357">
        <v>0</v>
      </c>
      <c r="BX357">
        <v>125.5</v>
      </c>
    </row>
    <row r="358" spans="1:76" x14ac:dyDescent="0.35">
      <c r="A358" t="s">
        <v>5080</v>
      </c>
      <c r="B358" t="s">
        <v>5081</v>
      </c>
      <c r="C358" t="s">
        <v>4777</v>
      </c>
      <c r="D358" t="s">
        <v>11917</v>
      </c>
      <c r="E358" t="s">
        <v>11918</v>
      </c>
      <c r="F358" t="s">
        <v>4770</v>
      </c>
      <c r="G358" t="s">
        <v>7485</v>
      </c>
      <c r="H358" t="s">
        <v>7485</v>
      </c>
      <c r="I358" t="s">
        <v>7485</v>
      </c>
      <c r="J358" t="s">
        <v>7485</v>
      </c>
      <c r="K358" t="s">
        <v>7485</v>
      </c>
      <c r="L358" t="s">
        <v>7485</v>
      </c>
      <c r="M358" t="s">
        <v>7485</v>
      </c>
      <c r="N358" t="s">
        <v>7485</v>
      </c>
      <c r="O358" t="s">
        <v>7485</v>
      </c>
      <c r="P358" t="s">
        <v>7485</v>
      </c>
      <c r="Q358" t="s">
        <v>7485</v>
      </c>
      <c r="R358" t="s">
        <v>7485</v>
      </c>
      <c r="S358" t="s">
        <v>7485</v>
      </c>
      <c r="T358" t="s">
        <v>7485</v>
      </c>
      <c r="U358" t="s">
        <v>7485</v>
      </c>
      <c r="V358" t="s">
        <v>7485</v>
      </c>
      <c r="W358" t="s">
        <v>7485</v>
      </c>
      <c r="X358" t="s">
        <v>7485</v>
      </c>
      <c r="Y358" t="s">
        <v>7485</v>
      </c>
      <c r="Z358" t="s">
        <v>7485</v>
      </c>
      <c r="AA358" t="s">
        <v>7485</v>
      </c>
      <c r="AB358">
        <v>15</v>
      </c>
      <c r="AC358">
        <v>118.07</v>
      </c>
      <c r="AD358">
        <v>6</v>
      </c>
      <c r="AE358">
        <v>2.21</v>
      </c>
      <c r="AF358" t="s">
        <v>7485</v>
      </c>
      <c r="AG358" t="s">
        <v>7485</v>
      </c>
      <c r="AH358">
        <v>116.28</v>
      </c>
      <c r="AI358">
        <v>20</v>
      </c>
      <c r="AJ358">
        <v>131.82</v>
      </c>
      <c r="AK358">
        <v>4</v>
      </c>
      <c r="AL358">
        <v>2.4700000000000002</v>
      </c>
      <c r="AM358" t="s">
        <v>7485</v>
      </c>
      <c r="AN358" t="s">
        <v>7485</v>
      </c>
      <c r="AO358">
        <v>130.51</v>
      </c>
      <c r="AP358">
        <v>7</v>
      </c>
      <c r="AQ358">
        <v>145.06</v>
      </c>
      <c r="AR358">
        <v>1</v>
      </c>
      <c r="AS358">
        <v>2.75</v>
      </c>
      <c r="AT358" t="s">
        <v>7485</v>
      </c>
      <c r="AU358" t="s">
        <v>7485</v>
      </c>
      <c r="AV358">
        <v>145.01</v>
      </c>
      <c r="AW358" t="s">
        <v>7485</v>
      </c>
      <c r="AX358" t="s">
        <v>7485</v>
      </c>
      <c r="AY358" t="s">
        <v>7485</v>
      </c>
      <c r="AZ358" t="s">
        <v>7485</v>
      </c>
      <c r="BA358" t="s">
        <v>7485</v>
      </c>
      <c r="BB358" t="s">
        <v>7485</v>
      </c>
      <c r="BC358" t="s">
        <v>7485</v>
      </c>
      <c r="BD358" t="s">
        <v>7485</v>
      </c>
      <c r="BE358" t="s">
        <v>7485</v>
      </c>
      <c r="BF358" t="s">
        <v>7485</v>
      </c>
      <c r="BG358" t="s">
        <v>7485</v>
      </c>
      <c r="BH358" t="s">
        <v>7485</v>
      </c>
      <c r="BI358" t="s">
        <v>7485</v>
      </c>
      <c r="BJ358" t="s">
        <v>7485</v>
      </c>
      <c r="BK358">
        <v>42</v>
      </c>
      <c r="BL358">
        <v>129.12</v>
      </c>
      <c r="BM358">
        <v>11</v>
      </c>
      <c r="BN358">
        <v>2.35</v>
      </c>
      <c r="BO358">
        <v>0</v>
      </c>
      <c r="BP358">
        <v>0</v>
      </c>
      <c r="BQ358">
        <v>127.84</v>
      </c>
      <c r="BR358">
        <v>42</v>
      </c>
      <c r="BS358">
        <v>129.12</v>
      </c>
      <c r="BT358">
        <v>11</v>
      </c>
      <c r="BU358">
        <v>2.35</v>
      </c>
      <c r="BV358">
        <v>0</v>
      </c>
      <c r="BW358">
        <v>0</v>
      </c>
      <c r="BX358">
        <v>127.84</v>
      </c>
    </row>
    <row r="359" spans="1:76" x14ac:dyDescent="0.35">
      <c r="A359" t="s">
        <v>5080</v>
      </c>
      <c r="B359" t="s">
        <v>5081</v>
      </c>
      <c r="C359" t="s">
        <v>4777</v>
      </c>
      <c r="D359" t="s">
        <v>12131</v>
      </c>
      <c r="E359" t="s">
        <v>12132</v>
      </c>
      <c r="F359" t="s">
        <v>4770</v>
      </c>
      <c r="G359" t="s">
        <v>7485</v>
      </c>
      <c r="H359" t="s">
        <v>7485</v>
      </c>
      <c r="I359" t="s">
        <v>7485</v>
      </c>
      <c r="J359" t="s">
        <v>7485</v>
      </c>
      <c r="K359" t="s">
        <v>7485</v>
      </c>
      <c r="L359" t="s">
        <v>7485</v>
      </c>
      <c r="M359" t="s">
        <v>7485</v>
      </c>
      <c r="N359" t="s">
        <v>7485</v>
      </c>
      <c r="O359" t="s">
        <v>7485</v>
      </c>
      <c r="P359" t="s">
        <v>7485</v>
      </c>
      <c r="Q359" t="s">
        <v>7485</v>
      </c>
      <c r="R359" t="s">
        <v>7485</v>
      </c>
      <c r="S359" t="s">
        <v>7485</v>
      </c>
      <c r="T359" t="s">
        <v>7485</v>
      </c>
      <c r="U359" t="s">
        <v>7485</v>
      </c>
      <c r="V359" t="s">
        <v>7485</v>
      </c>
      <c r="W359" t="s">
        <v>7485</v>
      </c>
      <c r="X359" t="s">
        <v>7485</v>
      </c>
      <c r="Y359" t="s">
        <v>7485</v>
      </c>
      <c r="Z359" t="s">
        <v>7485</v>
      </c>
      <c r="AA359" t="s">
        <v>7485</v>
      </c>
      <c r="AB359">
        <v>9</v>
      </c>
      <c r="AC359">
        <v>120.28</v>
      </c>
      <c r="AD359">
        <v>2</v>
      </c>
      <c r="AE359">
        <v>3.77</v>
      </c>
      <c r="AF359" t="s">
        <v>7485</v>
      </c>
      <c r="AG359" t="s">
        <v>7485</v>
      </c>
      <c r="AH359">
        <v>118.34</v>
      </c>
      <c r="AI359">
        <v>10</v>
      </c>
      <c r="AJ359">
        <v>129.97999999999999</v>
      </c>
      <c r="AK359">
        <v>2</v>
      </c>
      <c r="AL359">
        <v>4.4000000000000004</v>
      </c>
      <c r="AM359" t="s">
        <v>7485</v>
      </c>
      <c r="AN359" t="s">
        <v>7485</v>
      </c>
      <c r="AO359">
        <v>132.80000000000001</v>
      </c>
      <c r="AP359" t="s">
        <v>7485</v>
      </c>
      <c r="AQ359" t="s">
        <v>7485</v>
      </c>
      <c r="AR359" t="s">
        <v>7485</v>
      </c>
      <c r="AS359" t="s">
        <v>7485</v>
      </c>
      <c r="AT359" t="s">
        <v>7485</v>
      </c>
      <c r="AU359" t="s">
        <v>7485</v>
      </c>
      <c r="AV359" t="s">
        <v>7485</v>
      </c>
      <c r="AW359" t="s">
        <v>7485</v>
      </c>
      <c r="AX359" t="s">
        <v>7485</v>
      </c>
      <c r="AY359" t="s">
        <v>7485</v>
      </c>
      <c r="AZ359" t="s">
        <v>7485</v>
      </c>
      <c r="BA359" t="s">
        <v>7485</v>
      </c>
      <c r="BB359" t="s">
        <v>7485</v>
      </c>
      <c r="BC359" t="s">
        <v>7485</v>
      </c>
      <c r="BD359" t="s">
        <v>7485</v>
      </c>
      <c r="BE359" t="s">
        <v>7485</v>
      </c>
      <c r="BF359" t="s">
        <v>7485</v>
      </c>
      <c r="BG359" t="s">
        <v>7485</v>
      </c>
      <c r="BH359" t="s">
        <v>7485</v>
      </c>
      <c r="BI359" t="s">
        <v>7485</v>
      </c>
      <c r="BJ359" t="s">
        <v>7485</v>
      </c>
      <c r="BK359">
        <v>19</v>
      </c>
      <c r="BL359">
        <v>125.39</v>
      </c>
      <c r="BM359">
        <v>4</v>
      </c>
      <c r="BN359">
        <v>4.08</v>
      </c>
      <c r="BO359">
        <v>0</v>
      </c>
      <c r="BP359">
        <v>0</v>
      </c>
      <c r="BQ359">
        <v>125.95</v>
      </c>
      <c r="BR359">
        <v>19</v>
      </c>
      <c r="BS359">
        <v>125.39</v>
      </c>
      <c r="BT359">
        <v>4</v>
      </c>
      <c r="BU359">
        <v>4.08</v>
      </c>
      <c r="BV359">
        <v>0</v>
      </c>
      <c r="BW359">
        <v>0</v>
      </c>
      <c r="BX359">
        <v>125.95</v>
      </c>
    </row>
    <row r="360" spans="1:76" x14ac:dyDescent="0.35">
      <c r="A360" t="s">
        <v>5080</v>
      </c>
      <c r="B360" t="s">
        <v>5081</v>
      </c>
      <c r="C360" t="s">
        <v>4777</v>
      </c>
      <c r="D360" t="s">
        <v>11919</v>
      </c>
      <c r="E360" t="s">
        <v>11920</v>
      </c>
      <c r="F360" t="s">
        <v>4770</v>
      </c>
      <c r="G360" t="s">
        <v>7485</v>
      </c>
      <c r="H360" t="s">
        <v>7485</v>
      </c>
      <c r="I360" t="s">
        <v>7485</v>
      </c>
      <c r="J360" t="s">
        <v>7485</v>
      </c>
      <c r="K360" t="s">
        <v>7485</v>
      </c>
      <c r="L360" t="s">
        <v>7485</v>
      </c>
      <c r="M360" t="s">
        <v>7485</v>
      </c>
      <c r="N360">
        <v>4</v>
      </c>
      <c r="O360">
        <v>84.59</v>
      </c>
      <c r="P360">
        <v>4</v>
      </c>
      <c r="Q360">
        <v>21.71</v>
      </c>
      <c r="R360" t="s">
        <v>7485</v>
      </c>
      <c r="S360" t="s">
        <v>7485</v>
      </c>
      <c r="T360">
        <v>82.07</v>
      </c>
      <c r="U360">
        <v>1129</v>
      </c>
      <c r="V360">
        <v>100.35</v>
      </c>
      <c r="W360">
        <v>1078</v>
      </c>
      <c r="X360">
        <v>2.96</v>
      </c>
      <c r="Y360">
        <v>17</v>
      </c>
      <c r="Z360">
        <v>7.03</v>
      </c>
      <c r="AA360">
        <v>98.84</v>
      </c>
      <c r="AB360">
        <v>2118</v>
      </c>
      <c r="AC360">
        <v>112.87</v>
      </c>
      <c r="AD360">
        <v>1820</v>
      </c>
      <c r="AE360">
        <v>3.32</v>
      </c>
      <c r="AF360" t="s">
        <v>7485</v>
      </c>
      <c r="AG360" t="s">
        <v>7485</v>
      </c>
      <c r="AH360">
        <v>111.66</v>
      </c>
      <c r="AI360">
        <v>1942</v>
      </c>
      <c r="AJ360">
        <v>122.93</v>
      </c>
      <c r="AK360">
        <v>1522</v>
      </c>
      <c r="AL360">
        <v>1.19</v>
      </c>
      <c r="AM360">
        <v>1</v>
      </c>
      <c r="AN360">
        <v>3.45</v>
      </c>
      <c r="AO360">
        <v>123.18</v>
      </c>
      <c r="AP360">
        <v>140</v>
      </c>
      <c r="AQ360">
        <v>131.16999999999999</v>
      </c>
      <c r="AR360">
        <v>119</v>
      </c>
      <c r="AS360">
        <v>0.78</v>
      </c>
      <c r="AT360" t="s">
        <v>7485</v>
      </c>
      <c r="AU360" t="s">
        <v>7485</v>
      </c>
      <c r="AV360">
        <v>133.05000000000001</v>
      </c>
      <c r="AW360" t="s">
        <v>7485</v>
      </c>
      <c r="AX360" t="s">
        <v>7485</v>
      </c>
      <c r="AY360" t="s">
        <v>7485</v>
      </c>
      <c r="AZ360" t="s">
        <v>7485</v>
      </c>
      <c r="BA360" t="s">
        <v>7485</v>
      </c>
      <c r="BB360" t="s">
        <v>7485</v>
      </c>
      <c r="BC360" t="s">
        <v>7485</v>
      </c>
      <c r="BD360" t="s">
        <v>7485</v>
      </c>
      <c r="BE360" t="s">
        <v>7485</v>
      </c>
      <c r="BF360" t="s">
        <v>7485</v>
      </c>
      <c r="BG360" t="s">
        <v>7485</v>
      </c>
      <c r="BH360" t="s">
        <v>7485</v>
      </c>
      <c r="BI360" t="s">
        <v>7485</v>
      </c>
      <c r="BJ360" t="s">
        <v>7485</v>
      </c>
      <c r="BK360">
        <v>5333</v>
      </c>
      <c r="BL360">
        <v>114.34</v>
      </c>
      <c r="BM360">
        <v>4543</v>
      </c>
      <c r="BN360">
        <v>2.4700000000000002</v>
      </c>
      <c r="BO360">
        <v>18</v>
      </c>
      <c r="BP360">
        <v>6.8311111111111114</v>
      </c>
      <c r="BQ360">
        <v>113.68</v>
      </c>
      <c r="BR360">
        <v>5333</v>
      </c>
      <c r="BS360">
        <v>114.34</v>
      </c>
      <c r="BT360">
        <v>4543</v>
      </c>
      <c r="BU360">
        <v>2.4700000000000002</v>
      </c>
      <c r="BV360">
        <v>18</v>
      </c>
      <c r="BW360">
        <v>6.83</v>
      </c>
      <c r="BX360">
        <v>113.68</v>
      </c>
    </row>
    <row r="361" spans="1:76" x14ac:dyDescent="0.35">
      <c r="A361" t="s">
        <v>5084</v>
      </c>
      <c r="B361" t="s">
        <v>5085</v>
      </c>
      <c r="C361" t="s">
        <v>4777</v>
      </c>
      <c r="D361" t="s">
        <v>12475</v>
      </c>
      <c r="E361" t="s">
        <v>12476</v>
      </c>
      <c r="F361" t="s">
        <v>4770</v>
      </c>
      <c r="G361">
        <v>4</v>
      </c>
      <c r="H361">
        <v>37.380000000000003</v>
      </c>
      <c r="I361">
        <v>4</v>
      </c>
      <c r="J361">
        <v>18.079999999999998</v>
      </c>
      <c r="K361">
        <v>4</v>
      </c>
      <c r="L361">
        <v>17.649999999999999</v>
      </c>
      <c r="M361">
        <v>37.380000000000003</v>
      </c>
      <c r="N361">
        <v>89</v>
      </c>
      <c r="O361">
        <v>72.2</v>
      </c>
      <c r="P361">
        <v>88</v>
      </c>
      <c r="Q361">
        <v>11.63</v>
      </c>
      <c r="R361">
        <v>28</v>
      </c>
      <c r="S361">
        <v>20.53</v>
      </c>
      <c r="T361">
        <v>72.23</v>
      </c>
      <c r="U361">
        <v>402</v>
      </c>
      <c r="V361">
        <v>94.44</v>
      </c>
      <c r="W361">
        <v>399</v>
      </c>
      <c r="X361">
        <v>8.68</v>
      </c>
      <c r="Y361">
        <v>59</v>
      </c>
      <c r="Z361">
        <v>21.49</v>
      </c>
      <c r="AA361">
        <v>94.52</v>
      </c>
      <c r="AB361">
        <v>564</v>
      </c>
      <c r="AC361">
        <v>113.82</v>
      </c>
      <c r="AD361">
        <v>480</v>
      </c>
      <c r="AE361">
        <v>6.32</v>
      </c>
      <c r="AF361">
        <v>25</v>
      </c>
      <c r="AG361">
        <v>19.059999999999999</v>
      </c>
      <c r="AH361">
        <v>114.39</v>
      </c>
      <c r="AI361">
        <v>275</v>
      </c>
      <c r="AJ361">
        <v>124.73</v>
      </c>
      <c r="AK361">
        <v>236</v>
      </c>
      <c r="AL361">
        <v>4.32</v>
      </c>
      <c r="AM361">
        <v>7</v>
      </c>
      <c r="AN361">
        <v>7.53</v>
      </c>
      <c r="AO361">
        <v>125.16</v>
      </c>
      <c r="AP361">
        <v>39</v>
      </c>
      <c r="AQ361">
        <v>135.35</v>
      </c>
      <c r="AR361">
        <v>38</v>
      </c>
      <c r="AS361">
        <v>4.8</v>
      </c>
      <c r="AT361" t="s">
        <v>7485</v>
      </c>
      <c r="AU361" t="s">
        <v>7485</v>
      </c>
      <c r="AV361">
        <v>135.86000000000001</v>
      </c>
      <c r="AW361" t="s">
        <v>7485</v>
      </c>
      <c r="AX361" t="s">
        <v>7485</v>
      </c>
      <c r="AY361" t="s">
        <v>7485</v>
      </c>
      <c r="AZ361" t="s">
        <v>7485</v>
      </c>
      <c r="BA361" t="s">
        <v>7485</v>
      </c>
      <c r="BB361" t="s">
        <v>7485</v>
      </c>
      <c r="BC361" t="s">
        <v>7485</v>
      </c>
      <c r="BD361" t="s">
        <v>7485</v>
      </c>
      <c r="BE361" t="s">
        <v>7485</v>
      </c>
      <c r="BF361" t="s">
        <v>7485</v>
      </c>
      <c r="BG361" t="s">
        <v>7485</v>
      </c>
      <c r="BH361" t="s">
        <v>7485</v>
      </c>
      <c r="BI361" t="s">
        <v>7485</v>
      </c>
      <c r="BJ361" t="s">
        <v>7485</v>
      </c>
      <c r="BK361">
        <v>1369</v>
      </c>
      <c r="BL361">
        <v>108.23</v>
      </c>
      <c r="BM361">
        <v>1241</v>
      </c>
      <c r="BN361">
        <v>7.03</v>
      </c>
      <c r="BO361">
        <v>119</v>
      </c>
      <c r="BP361">
        <v>19.932436974789915</v>
      </c>
      <c r="BQ361">
        <v>108.59</v>
      </c>
      <c r="BR361">
        <v>1373</v>
      </c>
      <c r="BS361">
        <v>108.02</v>
      </c>
      <c r="BT361">
        <v>1245</v>
      </c>
      <c r="BU361">
        <v>7.06</v>
      </c>
      <c r="BV361">
        <v>123</v>
      </c>
      <c r="BW361">
        <v>19.86</v>
      </c>
      <c r="BX361">
        <v>108.38</v>
      </c>
    </row>
    <row r="362" spans="1:76" x14ac:dyDescent="0.35">
      <c r="A362" t="s">
        <v>5084</v>
      </c>
      <c r="B362" t="s">
        <v>5085</v>
      </c>
      <c r="C362" t="s">
        <v>4777</v>
      </c>
      <c r="D362" t="s">
        <v>12437</v>
      </c>
      <c r="E362" t="s">
        <v>12438</v>
      </c>
      <c r="F362" t="s">
        <v>4770</v>
      </c>
      <c r="G362" t="s">
        <v>7485</v>
      </c>
      <c r="H362" t="s">
        <v>7485</v>
      </c>
      <c r="I362" t="s">
        <v>7485</v>
      </c>
      <c r="J362" t="s">
        <v>7485</v>
      </c>
      <c r="K362" t="s">
        <v>7485</v>
      </c>
      <c r="L362" t="s">
        <v>7485</v>
      </c>
      <c r="M362" t="s">
        <v>7485</v>
      </c>
      <c r="N362">
        <v>6</v>
      </c>
      <c r="O362">
        <v>92.97</v>
      </c>
      <c r="P362">
        <v>6</v>
      </c>
      <c r="Q362">
        <v>28.17</v>
      </c>
      <c r="R362">
        <v>6</v>
      </c>
      <c r="S362">
        <v>24.47</v>
      </c>
      <c r="T362">
        <v>94.54</v>
      </c>
      <c r="U362">
        <v>19</v>
      </c>
      <c r="V362">
        <v>96.65</v>
      </c>
      <c r="W362">
        <v>14</v>
      </c>
      <c r="X362">
        <v>4.72</v>
      </c>
      <c r="Y362">
        <v>3</v>
      </c>
      <c r="Z362">
        <v>8.98</v>
      </c>
      <c r="AA362">
        <v>96.79</v>
      </c>
      <c r="AB362">
        <v>53</v>
      </c>
      <c r="AC362">
        <v>111.92</v>
      </c>
      <c r="AD362">
        <v>37</v>
      </c>
      <c r="AE362">
        <v>3.19</v>
      </c>
      <c r="AF362">
        <v>7</v>
      </c>
      <c r="AG362">
        <v>1.68</v>
      </c>
      <c r="AH362">
        <v>112.09</v>
      </c>
      <c r="AI362">
        <v>50</v>
      </c>
      <c r="AJ362">
        <v>123.27</v>
      </c>
      <c r="AK362">
        <v>32</v>
      </c>
      <c r="AL362">
        <v>2.48</v>
      </c>
      <c r="AM362">
        <v>3</v>
      </c>
      <c r="AN362">
        <v>1.75</v>
      </c>
      <c r="AO362">
        <v>123.3</v>
      </c>
      <c r="AP362">
        <v>2</v>
      </c>
      <c r="AQ362">
        <v>135.53</v>
      </c>
      <c r="AR362" t="s">
        <v>7485</v>
      </c>
      <c r="AS362" t="s">
        <v>7485</v>
      </c>
      <c r="AT362" t="s">
        <v>7485</v>
      </c>
      <c r="AU362" t="s">
        <v>7485</v>
      </c>
      <c r="AV362">
        <v>135.54</v>
      </c>
      <c r="AW362" t="s">
        <v>7485</v>
      </c>
      <c r="AX362" t="s">
        <v>7485</v>
      </c>
      <c r="AY362" t="s">
        <v>7485</v>
      </c>
      <c r="AZ362" t="s">
        <v>7485</v>
      </c>
      <c r="BA362" t="s">
        <v>7485</v>
      </c>
      <c r="BB362" t="s">
        <v>7485</v>
      </c>
      <c r="BC362" t="s">
        <v>7485</v>
      </c>
      <c r="BD362" t="s">
        <v>7485</v>
      </c>
      <c r="BE362" t="s">
        <v>7485</v>
      </c>
      <c r="BF362" t="s">
        <v>7485</v>
      </c>
      <c r="BG362" t="s">
        <v>7485</v>
      </c>
      <c r="BH362" t="s">
        <v>7485</v>
      </c>
      <c r="BI362" t="s">
        <v>7485</v>
      </c>
      <c r="BJ362" t="s">
        <v>7485</v>
      </c>
      <c r="BK362">
        <v>130</v>
      </c>
      <c r="BL362">
        <v>113.54</v>
      </c>
      <c r="BM362">
        <v>89</v>
      </c>
      <c r="BN362">
        <v>4.8600000000000003</v>
      </c>
      <c r="BO362">
        <v>19</v>
      </c>
      <c r="BP362">
        <v>10.040526315789474</v>
      </c>
      <c r="BQ362">
        <v>113.72</v>
      </c>
      <c r="BR362">
        <v>130</v>
      </c>
      <c r="BS362">
        <v>113.54</v>
      </c>
      <c r="BT362">
        <v>89</v>
      </c>
      <c r="BU362">
        <v>4.8600000000000003</v>
      </c>
      <c r="BV362">
        <v>19</v>
      </c>
      <c r="BW362">
        <v>10.039999999999999</v>
      </c>
      <c r="BX362">
        <v>113.72</v>
      </c>
    </row>
    <row r="363" spans="1:76" x14ac:dyDescent="0.35">
      <c r="A363" t="s">
        <v>5084</v>
      </c>
      <c r="B363" t="s">
        <v>5085</v>
      </c>
      <c r="C363" t="s">
        <v>4777</v>
      </c>
      <c r="D363" t="s">
        <v>12429</v>
      </c>
      <c r="E363" t="s">
        <v>12430</v>
      </c>
      <c r="F363" t="s">
        <v>4770</v>
      </c>
      <c r="G363" t="s">
        <v>7485</v>
      </c>
      <c r="H363" t="s">
        <v>7485</v>
      </c>
      <c r="I363" t="s">
        <v>7485</v>
      </c>
      <c r="J363" t="s">
        <v>7485</v>
      </c>
      <c r="K363" t="s">
        <v>7485</v>
      </c>
      <c r="L363" t="s">
        <v>7485</v>
      </c>
      <c r="M363" t="s">
        <v>7485</v>
      </c>
      <c r="N363">
        <v>4</v>
      </c>
      <c r="O363">
        <v>76.709999999999994</v>
      </c>
      <c r="P363">
        <v>4</v>
      </c>
      <c r="Q363">
        <v>2.21</v>
      </c>
      <c r="R363">
        <v>0</v>
      </c>
      <c r="S363">
        <v>0</v>
      </c>
      <c r="T363">
        <v>76.709999999999994</v>
      </c>
      <c r="U363">
        <v>160</v>
      </c>
      <c r="V363">
        <v>94.37</v>
      </c>
      <c r="W363">
        <v>157</v>
      </c>
      <c r="X363">
        <v>6.06</v>
      </c>
      <c r="Y363">
        <v>0</v>
      </c>
      <c r="Z363">
        <v>0</v>
      </c>
      <c r="AA363">
        <v>94.49</v>
      </c>
      <c r="AB363">
        <v>194</v>
      </c>
      <c r="AC363">
        <v>112.19</v>
      </c>
      <c r="AD363">
        <v>169</v>
      </c>
      <c r="AE363">
        <v>4.57</v>
      </c>
      <c r="AF363">
        <v>0</v>
      </c>
      <c r="AG363">
        <v>0</v>
      </c>
      <c r="AH363">
        <v>112.17</v>
      </c>
      <c r="AI363">
        <v>91</v>
      </c>
      <c r="AJ363">
        <v>121.95</v>
      </c>
      <c r="AK363">
        <v>68</v>
      </c>
      <c r="AL363">
        <v>2.2999999999999998</v>
      </c>
      <c r="AM363">
        <v>1</v>
      </c>
      <c r="AN363">
        <v>10.93</v>
      </c>
      <c r="AO363">
        <v>122.26</v>
      </c>
      <c r="AP363">
        <v>11</v>
      </c>
      <c r="AQ363">
        <v>133.22999999999999</v>
      </c>
      <c r="AR363">
        <v>10</v>
      </c>
      <c r="AS363">
        <v>2.37</v>
      </c>
      <c r="AT363" t="s">
        <v>7485</v>
      </c>
      <c r="AU363">
        <v>0</v>
      </c>
      <c r="AV363">
        <v>133.22999999999999</v>
      </c>
      <c r="AW363" t="s">
        <v>7485</v>
      </c>
      <c r="AX363" t="s">
        <v>7485</v>
      </c>
      <c r="AY363" t="s">
        <v>7485</v>
      </c>
      <c r="AZ363" t="s">
        <v>7485</v>
      </c>
      <c r="BA363" t="s">
        <v>7485</v>
      </c>
      <c r="BB363" t="s">
        <v>7485</v>
      </c>
      <c r="BC363" t="s">
        <v>7485</v>
      </c>
      <c r="BD363" t="s">
        <v>7485</v>
      </c>
      <c r="BE363" t="s">
        <v>7485</v>
      </c>
      <c r="BF363" t="s">
        <v>7485</v>
      </c>
      <c r="BG363" t="s">
        <v>7485</v>
      </c>
      <c r="BH363" t="s">
        <v>7485</v>
      </c>
      <c r="BI363" t="s">
        <v>7485</v>
      </c>
      <c r="BJ363" t="s">
        <v>7485</v>
      </c>
      <c r="BK363">
        <v>460</v>
      </c>
      <c r="BL363">
        <v>108.12</v>
      </c>
      <c r="BM363">
        <v>408</v>
      </c>
      <c r="BN363">
        <v>4.6900000000000004</v>
      </c>
      <c r="BO363">
        <v>1</v>
      </c>
      <c r="BP363">
        <v>10.93</v>
      </c>
      <c r="BQ363">
        <v>108.21</v>
      </c>
      <c r="BR363">
        <v>460</v>
      </c>
      <c r="BS363">
        <v>108.12</v>
      </c>
      <c r="BT363">
        <v>408</v>
      </c>
      <c r="BU363">
        <v>4.6900000000000004</v>
      </c>
      <c r="BV363">
        <v>1</v>
      </c>
      <c r="BW363">
        <v>10.93</v>
      </c>
      <c r="BX363">
        <v>108.21</v>
      </c>
    </row>
    <row r="364" spans="1:76" x14ac:dyDescent="0.35">
      <c r="A364" t="s">
        <v>5084</v>
      </c>
      <c r="B364" t="s">
        <v>5085</v>
      </c>
      <c r="C364" t="s">
        <v>4777</v>
      </c>
      <c r="D364" t="s">
        <v>12307</v>
      </c>
      <c r="E364" t="s">
        <v>12308</v>
      </c>
      <c r="F364" t="s">
        <v>4770</v>
      </c>
      <c r="G364" t="s">
        <v>7485</v>
      </c>
      <c r="H364" t="s">
        <v>7485</v>
      </c>
      <c r="I364" t="s">
        <v>7485</v>
      </c>
      <c r="J364" t="s">
        <v>7485</v>
      </c>
      <c r="K364" t="s">
        <v>7485</v>
      </c>
      <c r="L364" t="s">
        <v>7485</v>
      </c>
      <c r="M364" t="s">
        <v>7485</v>
      </c>
      <c r="N364" t="s">
        <v>7485</v>
      </c>
      <c r="O364" t="s">
        <v>7485</v>
      </c>
      <c r="P364" t="s">
        <v>7485</v>
      </c>
      <c r="Q364" t="s">
        <v>7485</v>
      </c>
      <c r="R364">
        <v>0</v>
      </c>
      <c r="S364" t="s">
        <v>7485</v>
      </c>
      <c r="T364" t="s">
        <v>7485</v>
      </c>
      <c r="U364">
        <v>58</v>
      </c>
      <c r="V364">
        <v>98.27</v>
      </c>
      <c r="W364">
        <v>58</v>
      </c>
      <c r="X364">
        <v>6.88</v>
      </c>
      <c r="Y364">
        <v>2</v>
      </c>
      <c r="Z364">
        <v>1.86</v>
      </c>
      <c r="AA364">
        <v>98.25</v>
      </c>
      <c r="AB364">
        <v>114</v>
      </c>
      <c r="AC364">
        <v>114.38</v>
      </c>
      <c r="AD364">
        <v>108</v>
      </c>
      <c r="AE364">
        <v>3.34</v>
      </c>
      <c r="AF364">
        <v>5</v>
      </c>
      <c r="AG364">
        <v>3.34</v>
      </c>
      <c r="AH364">
        <v>114.57</v>
      </c>
      <c r="AI364">
        <v>80</v>
      </c>
      <c r="AJ364">
        <v>125.36</v>
      </c>
      <c r="AK364">
        <v>63</v>
      </c>
      <c r="AL364">
        <v>1.98</v>
      </c>
      <c r="AM364">
        <v>3</v>
      </c>
      <c r="AN364">
        <v>4.33</v>
      </c>
      <c r="AO364">
        <v>125.3</v>
      </c>
      <c r="AP364">
        <v>2</v>
      </c>
      <c r="AQ364">
        <v>130.58000000000001</v>
      </c>
      <c r="AR364">
        <v>2</v>
      </c>
      <c r="AS364">
        <v>0.73</v>
      </c>
      <c r="AT364">
        <v>0</v>
      </c>
      <c r="AU364">
        <v>0</v>
      </c>
      <c r="AV364">
        <v>130.58000000000001</v>
      </c>
      <c r="AW364" t="s">
        <v>7485</v>
      </c>
      <c r="AX364" t="s">
        <v>7485</v>
      </c>
      <c r="AY364" t="s">
        <v>7485</v>
      </c>
      <c r="AZ364" t="s">
        <v>7485</v>
      </c>
      <c r="BA364" t="s">
        <v>7485</v>
      </c>
      <c r="BB364" t="s">
        <v>7485</v>
      </c>
      <c r="BC364" t="s">
        <v>7485</v>
      </c>
      <c r="BD364" t="s">
        <v>7485</v>
      </c>
      <c r="BE364" t="s">
        <v>7485</v>
      </c>
      <c r="BF364" t="s">
        <v>7485</v>
      </c>
      <c r="BG364" t="s">
        <v>7485</v>
      </c>
      <c r="BH364" t="s">
        <v>7485</v>
      </c>
      <c r="BI364" t="s">
        <v>7485</v>
      </c>
      <c r="BJ364" t="s">
        <v>7485</v>
      </c>
      <c r="BK364">
        <v>254</v>
      </c>
      <c r="BL364">
        <v>114.29</v>
      </c>
      <c r="BM364">
        <v>231</v>
      </c>
      <c r="BN364">
        <v>3.84</v>
      </c>
      <c r="BO364">
        <v>10</v>
      </c>
      <c r="BP364">
        <v>3.3410000000000002</v>
      </c>
      <c r="BQ364">
        <v>114.35</v>
      </c>
      <c r="BR364">
        <v>254</v>
      </c>
      <c r="BS364">
        <v>114.29</v>
      </c>
      <c r="BT364">
        <v>231</v>
      </c>
      <c r="BU364">
        <v>3.84</v>
      </c>
      <c r="BV364">
        <v>10</v>
      </c>
      <c r="BW364">
        <v>3.34</v>
      </c>
      <c r="BX364">
        <v>114.35</v>
      </c>
    </row>
    <row r="365" spans="1:76" x14ac:dyDescent="0.35">
      <c r="A365" t="s">
        <v>5084</v>
      </c>
      <c r="B365" t="s">
        <v>5085</v>
      </c>
      <c r="C365" t="s">
        <v>4777</v>
      </c>
      <c r="D365" t="s">
        <v>12419</v>
      </c>
      <c r="E365" t="s">
        <v>12420</v>
      </c>
      <c r="F365" t="s">
        <v>4770</v>
      </c>
      <c r="G365" t="s">
        <v>7485</v>
      </c>
      <c r="H365" t="s">
        <v>7485</v>
      </c>
      <c r="I365" t="s">
        <v>7485</v>
      </c>
      <c r="J365" t="s">
        <v>7485</v>
      </c>
      <c r="K365" t="s">
        <v>7485</v>
      </c>
      <c r="L365" t="s">
        <v>7485</v>
      </c>
      <c r="M365" t="s">
        <v>7485</v>
      </c>
      <c r="N365" t="s">
        <v>7485</v>
      </c>
      <c r="O365" t="s">
        <v>7485</v>
      </c>
      <c r="P365" t="s">
        <v>7485</v>
      </c>
      <c r="Q365" t="s">
        <v>7485</v>
      </c>
      <c r="R365" t="s">
        <v>7485</v>
      </c>
      <c r="S365" t="s">
        <v>7485</v>
      </c>
      <c r="T365" t="s">
        <v>7485</v>
      </c>
      <c r="U365">
        <v>141</v>
      </c>
      <c r="V365">
        <v>97.53</v>
      </c>
      <c r="W365">
        <v>119</v>
      </c>
      <c r="X365">
        <v>11.36</v>
      </c>
      <c r="Y365" t="s">
        <v>7485</v>
      </c>
      <c r="Z365" t="s">
        <v>7485</v>
      </c>
      <c r="AA365">
        <v>97.65</v>
      </c>
      <c r="AB365">
        <v>102</v>
      </c>
      <c r="AC365">
        <v>109.26</v>
      </c>
      <c r="AD365">
        <v>83</v>
      </c>
      <c r="AE365">
        <v>6.5</v>
      </c>
      <c r="AF365" t="s">
        <v>7485</v>
      </c>
      <c r="AG365" t="s">
        <v>7485</v>
      </c>
      <c r="AH365">
        <v>109.56</v>
      </c>
      <c r="AI365">
        <v>98</v>
      </c>
      <c r="AJ365">
        <v>119.78</v>
      </c>
      <c r="AK365">
        <v>74</v>
      </c>
      <c r="AL365">
        <v>2.31</v>
      </c>
      <c r="AM365" t="s">
        <v>7485</v>
      </c>
      <c r="AN365" t="s">
        <v>7485</v>
      </c>
      <c r="AO365">
        <v>119.94</v>
      </c>
      <c r="AP365">
        <v>4</v>
      </c>
      <c r="AQ365">
        <v>128.49</v>
      </c>
      <c r="AR365">
        <v>3</v>
      </c>
      <c r="AS365">
        <v>1.42</v>
      </c>
      <c r="AT365" t="s">
        <v>7485</v>
      </c>
      <c r="AU365" t="s">
        <v>7485</v>
      </c>
      <c r="AV365">
        <v>128.49</v>
      </c>
      <c r="AW365">
        <v>4</v>
      </c>
      <c r="AX365">
        <v>138.58000000000001</v>
      </c>
      <c r="AY365" t="s">
        <v>7485</v>
      </c>
      <c r="AZ365" t="s">
        <v>7485</v>
      </c>
      <c r="BA365" t="s">
        <v>7485</v>
      </c>
      <c r="BB365" t="s">
        <v>7485</v>
      </c>
      <c r="BC365">
        <v>138.58000000000001</v>
      </c>
      <c r="BD365" t="s">
        <v>7485</v>
      </c>
      <c r="BE365" t="s">
        <v>7485</v>
      </c>
      <c r="BF365" t="s">
        <v>7485</v>
      </c>
      <c r="BG365" t="s">
        <v>7485</v>
      </c>
      <c r="BH365" t="s">
        <v>7485</v>
      </c>
      <c r="BI365" t="s">
        <v>7485</v>
      </c>
      <c r="BJ365" t="s">
        <v>7485</v>
      </c>
      <c r="BK365">
        <v>349</v>
      </c>
      <c r="BL365">
        <v>108.03</v>
      </c>
      <c r="BM365">
        <v>279</v>
      </c>
      <c r="BN365">
        <v>7.41</v>
      </c>
      <c r="BO365">
        <v>0</v>
      </c>
      <c r="BP365">
        <v>0</v>
      </c>
      <c r="BQ365">
        <v>108.21</v>
      </c>
      <c r="BR365">
        <v>349</v>
      </c>
      <c r="BS365">
        <v>108.03</v>
      </c>
      <c r="BT365">
        <v>279</v>
      </c>
      <c r="BU365">
        <v>7.41</v>
      </c>
      <c r="BV365">
        <v>0</v>
      </c>
      <c r="BW365">
        <v>0</v>
      </c>
      <c r="BX365">
        <v>108.21</v>
      </c>
    </row>
    <row r="366" spans="1:76" x14ac:dyDescent="0.35">
      <c r="A366" t="s">
        <v>5084</v>
      </c>
      <c r="B366" t="s">
        <v>5085</v>
      </c>
      <c r="C366" t="s">
        <v>4777</v>
      </c>
      <c r="D366" t="s">
        <v>12461</v>
      </c>
      <c r="E366" t="s">
        <v>12462</v>
      </c>
      <c r="F366" t="s">
        <v>4770</v>
      </c>
      <c r="G366" t="s">
        <v>7485</v>
      </c>
      <c r="H366" t="s">
        <v>7485</v>
      </c>
      <c r="I366" t="s">
        <v>7485</v>
      </c>
      <c r="J366" t="s">
        <v>7485</v>
      </c>
      <c r="K366" t="s">
        <v>7485</v>
      </c>
      <c r="L366" t="s">
        <v>7485</v>
      </c>
      <c r="M366" t="s">
        <v>7485</v>
      </c>
      <c r="N366" t="s">
        <v>7485</v>
      </c>
      <c r="O366" t="s">
        <v>7485</v>
      </c>
      <c r="P366" t="s">
        <v>7485</v>
      </c>
      <c r="Q366" t="s">
        <v>7485</v>
      </c>
      <c r="R366" t="s">
        <v>7485</v>
      </c>
      <c r="S366" t="s">
        <v>7485</v>
      </c>
      <c r="T366" t="s">
        <v>7485</v>
      </c>
      <c r="U366">
        <v>2</v>
      </c>
      <c r="V366">
        <v>96.62</v>
      </c>
      <c r="W366">
        <v>2</v>
      </c>
      <c r="X366">
        <v>8.1300000000000008</v>
      </c>
      <c r="Y366" t="s">
        <v>7485</v>
      </c>
      <c r="Z366" t="s">
        <v>7485</v>
      </c>
      <c r="AA366">
        <v>96.63</v>
      </c>
      <c r="AB366">
        <v>17</v>
      </c>
      <c r="AC366">
        <v>113.93</v>
      </c>
      <c r="AD366">
        <v>17</v>
      </c>
      <c r="AE366">
        <v>3.2</v>
      </c>
      <c r="AF366" t="s">
        <v>7485</v>
      </c>
      <c r="AG366" t="s">
        <v>7485</v>
      </c>
      <c r="AH366">
        <v>114.03</v>
      </c>
      <c r="AI366">
        <v>8</v>
      </c>
      <c r="AJ366">
        <v>122.82</v>
      </c>
      <c r="AK366">
        <v>8</v>
      </c>
      <c r="AL366">
        <v>2.5499999999999998</v>
      </c>
      <c r="AM366" t="s">
        <v>7485</v>
      </c>
      <c r="AN366" t="s">
        <v>7485</v>
      </c>
      <c r="AO366">
        <v>122.83</v>
      </c>
      <c r="AP366" t="s">
        <v>7485</v>
      </c>
      <c r="AQ366" t="s">
        <v>7485</v>
      </c>
      <c r="AR366" t="s">
        <v>7485</v>
      </c>
      <c r="AS366" t="s">
        <v>7485</v>
      </c>
      <c r="AT366" t="s">
        <v>7485</v>
      </c>
      <c r="AU366" t="s">
        <v>7485</v>
      </c>
      <c r="AV366" t="s">
        <v>7485</v>
      </c>
      <c r="AW366" t="s">
        <v>7485</v>
      </c>
      <c r="AX366" t="s">
        <v>7485</v>
      </c>
      <c r="AY366" t="s">
        <v>7485</v>
      </c>
      <c r="AZ366" t="s">
        <v>7485</v>
      </c>
      <c r="BA366" t="s">
        <v>7485</v>
      </c>
      <c r="BB366" t="s">
        <v>7485</v>
      </c>
      <c r="BC366" t="s">
        <v>7485</v>
      </c>
      <c r="BD366" t="s">
        <v>7485</v>
      </c>
      <c r="BE366" t="s">
        <v>7485</v>
      </c>
      <c r="BF366" t="s">
        <v>7485</v>
      </c>
      <c r="BG366" t="s">
        <v>7485</v>
      </c>
      <c r="BH366" t="s">
        <v>7485</v>
      </c>
      <c r="BI366" t="s">
        <v>7485</v>
      </c>
      <c r="BJ366" t="s">
        <v>7485</v>
      </c>
      <c r="BK366">
        <v>27</v>
      </c>
      <c r="BL366">
        <v>115.28</v>
      </c>
      <c r="BM366">
        <v>27</v>
      </c>
      <c r="BN366">
        <v>3.37</v>
      </c>
      <c r="BO366">
        <v>0</v>
      </c>
      <c r="BP366">
        <v>0</v>
      </c>
      <c r="BQ366">
        <v>115.35</v>
      </c>
      <c r="BR366">
        <v>27</v>
      </c>
      <c r="BS366">
        <v>115.28</v>
      </c>
      <c r="BT366">
        <v>27</v>
      </c>
      <c r="BU366">
        <v>3.37</v>
      </c>
      <c r="BV366">
        <v>0</v>
      </c>
      <c r="BW366">
        <v>0</v>
      </c>
      <c r="BX366">
        <v>115.35</v>
      </c>
    </row>
    <row r="367" spans="1:76" x14ac:dyDescent="0.35">
      <c r="A367" t="s">
        <v>5084</v>
      </c>
      <c r="B367" t="s">
        <v>5085</v>
      </c>
      <c r="C367" t="s">
        <v>4777</v>
      </c>
      <c r="D367" t="s">
        <v>12417</v>
      </c>
      <c r="E367" t="s">
        <v>12418</v>
      </c>
      <c r="F367" t="s">
        <v>4770</v>
      </c>
      <c r="G367" t="s">
        <v>7485</v>
      </c>
      <c r="H367" t="s">
        <v>7485</v>
      </c>
      <c r="I367" t="s">
        <v>7485</v>
      </c>
      <c r="J367" t="s">
        <v>7485</v>
      </c>
      <c r="K367" t="s">
        <v>7485</v>
      </c>
      <c r="L367" t="s">
        <v>7485</v>
      </c>
      <c r="M367" t="s">
        <v>7485</v>
      </c>
      <c r="N367">
        <v>6</v>
      </c>
      <c r="O367">
        <v>79.89</v>
      </c>
      <c r="P367">
        <v>6</v>
      </c>
      <c r="Q367">
        <v>12.66</v>
      </c>
      <c r="R367" t="s">
        <v>7485</v>
      </c>
      <c r="S367" t="s">
        <v>7485</v>
      </c>
      <c r="T367">
        <v>79.88</v>
      </c>
      <c r="U367">
        <v>29</v>
      </c>
      <c r="V367">
        <v>100.2</v>
      </c>
      <c r="W367">
        <v>26</v>
      </c>
      <c r="X367">
        <v>24.26</v>
      </c>
      <c r="Y367">
        <v>23</v>
      </c>
      <c r="Z367">
        <v>21.92</v>
      </c>
      <c r="AA367">
        <v>100.2</v>
      </c>
      <c r="AB367">
        <v>105</v>
      </c>
      <c r="AC367">
        <v>110.74</v>
      </c>
      <c r="AD367">
        <v>100</v>
      </c>
      <c r="AE367">
        <v>4.6100000000000003</v>
      </c>
      <c r="AF367">
        <v>3</v>
      </c>
      <c r="AG367">
        <v>0.8</v>
      </c>
      <c r="AH367">
        <v>111.19</v>
      </c>
      <c r="AI367">
        <v>166</v>
      </c>
      <c r="AJ367">
        <v>121.74</v>
      </c>
      <c r="AK367">
        <v>123</v>
      </c>
      <c r="AL367">
        <v>1.94</v>
      </c>
      <c r="AM367">
        <v>9</v>
      </c>
      <c r="AN367">
        <v>0.8</v>
      </c>
      <c r="AO367">
        <v>122.1</v>
      </c>
      <c r="AP367">
        <v>6</v>
      </c>
      <c r="AQ367">
        <v>131.57</v>
      </c>
      <c r="AR367">
        <v>6</v>
      </c>
      <c r="AS367">
        <v>2.04</v>
      </c>
      <c r="AT367">
        <v>2</v>
      </c>
      <c r="AU367">
        <v>0.8</v>
      </c>
      <c r="AV367">
        <v>131.57</v>
      </c>
      <c r="AW367" t="s">
        <v>7485</v>
      </c>
      <c r="AX367" t="s">
        <v>7485</v>
      </c>
      <c r="AY367" t="s">
        <v>7485</v>
      </c>
      <c r="AZ367" t="s">
        <v>7485</v>
      </c>
      <c r="BA367" t="s">
        <v>7485</v>
      </c>
      <c r="BB367" t="s">
        <v>7485</v>
      </c>
      <c r="BC367" t="s">
        <v>7485</v>
      </c>
      <c r="BD367" t="s">
        <v>7485</v>
      </c>
      <c r="BE367" t="s">
        <v>7485</v>
      </c>
      <c r="BF367" t="s">
        <v>7485</v>
      </c>
      <c r="BG367" t="s">
        <v>7485</v>
      </c>
      <c r="BH367" t="s">
        <v>7485</v>
      </c>
      <c r="BI367" t="s">
        <v>7485</v>
      </c>
      <c r="BJ367" t="s">
        <v>7485</v>
      </c>
      <c r="BK367">
        <v>312</v>
      </c>
      <c r="BL367">
        <v>115.42</v>
      </c>
      <c r="BM367">
        <v>261</v>
      </c>
      <c r="BN367">
        <v>5.44</v>
      </c>
      <c r="BO367">
        <v>37</v>
      </c>
      <c r="BP367">
        <v>13.928648648648648</v>
      </c>
      <c r="BQ367">
        <v>115.76</v>
      </c>
      <c r="BR367">
        <v>312</v>
      </c>
      <c r="BS367">
        <v>115.42</v>
      </c>
      <c r="BT367">
        <v>261</v>
      </c>
      <c r="BU367">
        <v>5.44</v>
      </c>
      <c r="BV367">
        <v>37</v>
      </c>
      <c r="BW367">
        <v>13.93</v>
      </c>
      <c r="BX367">
        <v>115.76</v>
      </c>
    </row>
    <row r="368" spans="1:76" x14ac:dyDescent="0.35">
      <c r="A368" t="s">
        <v>5084</v>
      </c>
      <c r="B368" t="s">
        <v>5085</v>
      </c>
      <c r="C368" t="s">
        <v>4777</v>
      </c>
      <c r="D368" t="s">
        <v>12445</v>
      </c>
      <c r="E368" t="s">
        <v>12446</v>
      </c>
      <c r="F368" t="s">
        <v>4770</v>
      </c>
      <c r="G368" t="s">
        <v>7485</v>
      </c>
      <c r="H368" t="s">
        <v>7485</v>
      </c>
      <c r="I368" t="s">
        <v>7485</v>
      </c>
      <c r="J368" t="s">
        <v>7485</v>
      </c>
      <c r="K368" t="s">
        <v>7485</v>
      </c>
      <c r="L368" t="s">
        <v>7485</v>
      </c>
      <c r="M368" t="s">
        <v>7485</v>
      </c>
      <c r="N368" t="s">
        <v>7485</v>
      </c>
      <c r="O368" t="s">
        <v>7485</v>
      </c>
      <c r="P368" t="s">
        <v>7485</v>
      </c>
      <c r="Q368" t="s">
        <v>7485</v>
      </c>
      <c r="R368" t="s">
        <v>7485</v>
      </c>
      <c r="S368" t="s">
        <v>7485</v>
      </c>
      <c r="T368" t="s">
        <v>7485</v>
      </c>
      <c r="U368">
        <v>8</v>
      </c>
      <c r="V368">
        <v>96.62</v>
      </c>
      <c r="W368">
        <v>8</v>
      </c>
      <c r="X368">
        <v>1.1200000000000001</v>
      </c>
      <c r="Y368" t="s">
        <v>7485</v>
      </c>
      <c r="Z368" t="s">
        <v>7485</v>
      </c>
      <c r="AA368">
        <v>96.63</v>
      </c>
      <c r="AB368">
        <v>43</v>
      </c>
      <c r="AC368">
        <v>113.49</v>
      </c>
      <c r="AD368">
        <v>33</v>
      </c>
      <c r="AE368">
        <v>2.12</v>
      </c>
      <c r="AF368" t="s">
        <v>7485</v>
      </c>
      <c r="AG368" t="s">
        <v>7485</v>
      </c>
      <c r="AH368">
        <v>113.42</v>
      </c>
      <c r="AI368">
        <v>38</v>
      </c>
      <c r="AJ368">
        <v>122.98</v>
      </c>
      <c r="AK368">
        <v>21</v>
      </c>
      <c r="AL368">
        <v>3.26</v>
      </c>
      <c r="AM368" t="s">
        <v>7485</v>
      </c>
      <c r="AN368" t="s">
        <v>7485</v>
      </c>
      <c r="AO368">
        <v>122.97</v>
      </c>
      <c r="AP368">
        <v>1</v>
      </c>
      <c r="AQ368">
        <v>134.44</v>
      </c>
      <c r="AR368" t="s">
        <v>7485</v>
      </c>
      <c r="AS368" t="s">
        <v>7485</v>
      </c>
      <c r="AT368" t="s">
        <v>7485</v>
      </c>
      <c r="AU368" t="s">
        <v>7485</v>
      </c>
      <c r="AV368">
        <v>134.44</v>
      </c>
      <c r="AW368" t="s">
        <v>7485</v>
      </c>
      <c r="AX368" t="s">
        <v>7485</v>
      </c>
      <c r="AY368" t="s">
        <v>7485</v>
      </c>
      <c r="AZ368" t="s">
        <v>7485</v>
      </c>
      <c r="BA368" t="s">
        <v>7485</v>
      </c>
      <c r="BB368" t="s">
        <v>7485</v>
      </c>
      <c r="BC368" t="s">
        <v>7485</v>
      </c>
      <c r="BD368" t="s">
        <v>7485</v>
      </c>
      <c r="BE368" t="s">
        <v>7485</v>
      </c>
      <c r="BF368" t="s">
        <v>7485</v>
      </c>
      <c r="BG368" t="s">
        <v>7485</v>
      </c>
      <c r="BH368" t="s">
        <v>7485</v>
      </c>
      <c r="BI368" t="s">
        <v>7485</v>
      </c>
      <c r="BJ368" t="s">
        <v>7485</v>
      </c>
      <c r="BK368">
        <v>90</v>
      </c>
      <c r="BL368">
        <v>116.23</v>
      </c>
      <c r="BM368">
        <v>62</v>
      </c>
      <c r="BN368">
        <v>2.38</v>
      </c>
      <c r="BO368">
        <v>0</v>
      </c>
      <c r="BP368">
        <v>0</v>
      </c>
      <c r="BQ368">
        <v>116.19</v>
      </c>
      <c r="BR368">
        <v>90</v>
      </c>
      <c r="BS368">
        <v>116.23</v>
      </c>
      <c r="BT368">
        <v>62</v>
      </c>
      <c r="BU368">
        <v>2.38</v>
      </c>
      <c r="BV368">
        <v>0</v>
      </c>
      <c r="BW368">
        <v>0</v>
      </c>
      <c r="BX368">
        <v>116.19</v>
      </c>
    </row>
    <row r="369" spans="1:76" x14ac:dyDescent="0.35">
      <c r="A369" t="s">
        <v>5084</v>
      </c>
      <c r="B369" t="s">
        <v>5085</v>
      </c>
      <c r="C369" t="s">
        <v>4777</v>
      </c>
      <c r="D369" t="s">
        <v>12393</v>
      </c>
      <c r="E369" t="s">
        <v>12394</v>
      </c>
      <c r="F369" t="s">
        <v>4770</v>
      </c>
      <c r="G369" t="s">
        <v>7485</v>
      </c>
      <c r="H369" t="s">
        <v>7485</v>
      </c>
      <c r="I369" t="s">
        <v>7485</v>
      </c>
      <c r="J369" t="s">
        <v>7485</v>
      </c>
      <c r="K369" t="s">
        <v>7485</v>
      </c>
      <c r="L369" t="s">
        <v>7485</v>
      </c>
      <c r="M369" t="s">
        <v>7485</v>
      </c>
      <c r="N369" t="s">
        <v>7485</v>
      </c>
      <c r="O369" t="s">
        <v>7485</v>
      </c>
      <c r="P369" t="s">
        <v>7485</v>
      </c>
      <c r="Q369" t="s">
        <v>7485</v>
      </c>
      <c r="R369" t="s">
        <v>7485</v>
      </c>
      <c r="S369" t="s">
        <v>7485</v>
      </c>
      <c r="T369" t="s">
        <v>7485</v>
      </c>
      <c r="U369">
        <v>195</v>
      </c>
      <c r="V369">
        <v>97.07</v>
      </c>
      <c r="W369">
        <v>189</v>
      </c>
      <c r="X369">
        <v>7.16</v>
      </c>
      <c r="Y369">
        <v>14</v>
      </c>
      <c r="Z369">
        <v>0.8</v>
      </c>
      <c r="AA369">
        <v>97.62</v>
      </c>
      <c r="AB369">
        <v>190</v>
      </c>
      <c r="AC369">
        <v>111.17</v>
      </c>
      <c r="AD369">
        <v>177</v>
      </c>
      <c r="AE369">
        <v>3.81</v>
      </c>
      <c r="AF369">
        <v>11</v>
      </c>
      <c r="AG369">
        <v>0.4</v>
      </c>
      <c r="AH369">
        <v>111.43</v>
      </c>
      <c r="AI369">
        <v>169</v>
      </c>
      <c r="AJ369">
        <v>121.41</v>
      </c>
      <c r="AK369">
        <v>127</v>
      </c>
      <c r="AL369">
        <v>2.04</v>
      </c>
      <c r="AM369">
        <v>17</v>
      </c>
      <c r="AN369">
        <v>1.83</v>
      </c>
      <c r="AO369">
        <v>121.32</v>
      </c>
      <c r="AP369">
        <v>14</v>
      </c>
      <c r="AQ369">
        <v>131.31</v>
      </c>
      <c r="AR369">
        <v>11</v>
      </c>
      <c r="AS369">
        <v>1.93</v>
      </c>
      <c r="AT369">
        <v>2</v>
      </c>
      <c r="AU369">
        <v>0.4</v>
      </c>
      <c r="AV369">
        <v>132.25</v>
      </c>
      <c r="AW369" t="s">
        <v>7485</v>
      </c>
      <c r="AX369" t="s">
        <v>7485</v>
      </c>
      <c r="AY369" t="s">
        <v>7485</v>
      </c>
      <c r="AZ369" t="s">
        <v>7485</v>
      </c>
      <c r="BA369" t="s">
        <v>7485</v>
      </c>
      <c r="BB369" t="s">
        <v>7485</v>
      </c>
      <c r="BC369" t="s">
        <v>7485</v>
      </c>
      <c r="BD369" t="s">
        <v>7485</v>
      </c>
      <c r="BE369" t="s">
        <v>7485</v>
      </c>
      <c r="BF369" t="s">
        <v>7485</v>
      </c>
      <c r="BG369" t="s">
        <v>7485</v>
      </c>
      <c r="BH369" t="s">
        <v>7485</v>
      </c>
      <c r="BI369" t="s">
        <v>7485</v>
      </c>
      <c r="BJ369" t="s">
        <v>7485</v>
      </c>
      <c r="BK369">
        <v>568</v>
      </c>
      <c r="BL369">
        <v>109.87</v>
      </c>
      <c r="BM369">
        <v>504</v>
      </c>
      <c r="BN369">
        <v>4.58</v>
      </c>
      <c r="BO369">
        <v>44</v>
      </c>
      <c r="BP369">
        <v>1.0797727272727273</v>
      </c>
      <c r="BQ369">
        <v>110.14</v>
      </c>
      <c r="BR369">
        <v>568</v>
      </c>
      <c r="BS369">
        <v>109.87</v>
      </c>
      <c r="BT369">
        <v>504</v>
      </c>
      <c r="BU369">
        <v>4.58</v>
      </c>
      <c r="BV369">
        <v>44</v>
      </c>
      <c r="BW369">
        <v>1.08</v>
      </c>
      <c r="BX369">
        <v>110.14</v>
      </c>
    </row>
    <row r="370" spans="1:76" x14ac:dyDescent="0.35">
      <c r="A370" t="s">
        <v>5084</v>
      </c>
      <c r="B370" t="s">
        <v>5085</v>
      </c>
      <c r="C370" t="s">
        <v>4777</v>
      </c>
      <c r="D370" t="s">
        <v>12473</v>
      </c>
      <c r="E370" t="s">
        <v>12474</v>
      </c>
      <c r="F370" t="s">
        <v>4770</v>
      </c>
      <c r="G370" t="s">
        <v>7485</v>
      </c>
      <c r="H370" t="s">
        <v>7485</v>
      </c>
      <c r="I370" t="s">
        <v>7485</v>
      </c>
      <c r="J370" t="s">
        <v>7485</v>
      </c>
      <c r="K370" t="s">
        <v>7485</v>
      </c>
      <c r="L370" t="s">
        <v>7485</v>
      </c>
      <c r="M370" t="s">
        <v>7485</v>
      </c>
      <c r="N370" t="s">
        <v>7485</v>
      </c>
      <c r="O370" t="s">
        <v>7485</v>
      </c>
      <c r="P370" t="s">
        <v>7485</v>
      </c>
      <c r="Q370" t="s">
        <v>7485</v>
      </c>
      <c r="R370" t="s">
        <v>7485</v>
      </c>
      <c r="S370" t="s">
        <v>7485</v>
      </c>
      <c r="T370" t="s">
        <v>7485</v>
      </c>
      <c r="U370">
        <v>31</v>
      </c>
      <c r="V370">
        <v>101.89</v>
      </c>
      <c r="W370">
        <v>27</v>
      </c>
      <c r="X370">
        <v>8.5500000000000007</v>
      </c>
      <c r="Y370" t="s">
        <v>7485</v>
      </c>
      <c r="Z370" t="s">
        <v>7485</v>
      </c>
      <c r="AA370">
        <v>101.79</v>
      </c>
      <c r="AB370">
        <v>163</v>
      </c>
      <c r="AC370">
        <v>117.77</v>
      </c>
      <c r="AD370">
        <v>120</v>
      </c>
      <c r="AE370">
        <v>3.39</v>
      </c>
      <c r="AF370">
        <v>14</v>
      </c>
      <c r="AG370">
        <v>0.8</v>
      </c>
      <c r="AH370">
        <v>118</v>
      </c>
      <c r="AI370">
        <v>104</v>
      </c>
      <c r="AJ370">
        <v>126.26</v>
      </c>
      <c r="AK370">
        <v>85</v>
      </c>
      <c r="AL370">
        <v>3.02</v>
      </c>
      <c r="AM370" t="s">
        <v>7485</v>
      </c>
      <c r="AN370" t="s">
        <v>7485</v>
      </c>
      <c r="AO370">
        <v>126.56</v>
      </c>
      <c r="AP370">
        <v>3</v>
      </c>
      <c r="AQ370">
        <v>132.68</v>
      </c>
      <c r="AR370">
        <v>1</v>
      </c>
      <c r="AS370">
        <v>1.46</v>
      </c>
      <c r="AT370" t="s">
        <v>7485</v>
      </c>
      <c r="AU370" t="s">
        <v>7485</v>
      </c>
      <c r="AV370">
        <v>130.11000000000001</v>
      </c>
      <c r="AW370">
        <v>1</v>
      </c>
      <c r="AX370">
        <v>139.94999999999999</v>
      </c>
      <c r="AY370">
        <v>1</v>
      </c>
      <c r="AZ370">
        <v>3.4</v>
      </c>
      <c r="BA370" t="s">
        <v>7485</v>
      </c>
      <c r="BB370" t="s">
        <v>7485</v>
      </c>
      <c r="BC370">
        <v>144.54</v>
      </c>
      <c r="BD370" t="s">
        <v>7485</v>
      </c>
      <c r="BE370" t="s">
        <v>7485</v>
      </c>
      <c r="BF370" t="s">
        <v>7485</v>
      </c>
      <c r="BG370" t="s">
        <v>7485</v>
      </c>
      <c r="BH370" t="s">
        <v>7485</v>
      </c>
      <c r="BI370" t="s">
        <v>7485</v>
      </c>
      <c r="BJ370" t="s">
        <v>7485</v>
      </c>
      <c r="BK370">
        <v>302</v>
      </c>
      <c r="BL370">
        <v>119.29</v>
      </c>
      <c r="BM370">
        <v>234</v>
      </c>
      <c r="BN370">
        <v>3.84</v>
      </c>
      <c r="BO370">
        <v>14</v>
      </c>
      <c r="BP370">
        <v>0.8</v>
      </c>
      <c r="BQ370">
        <v>119.49</v>
      </c>
      <c r="BR370">
        <v>302</v>
      </c>
      <c r="BS370">
        <v>119.29</v>
      </c>
      <c r="BT370">
        <v>234</v>
      </c>
      <c r="BU370">
        <v>3.84</v>
      </c>
      <c r="BV370">
        <v>14</v>
      </c>
      <c r="BW370">
        <v>0.8</v>
      </c>
      <c r="BX370">
        <v>119.49</v>
      </c>
    </row>
    <row r="371" spans="1:76" x14ac:dyDescent="0.35">
      <c r="A371" t="s">
        <v>5094</v>
      </c>
      <c r="B371" t="s">
        <v>5095</v>
      </c>
      <c r="C371" t="s">
        <v>4777</v>
      </c>
      <c r="D371" t="s">
        <v>12387</v>
      </c>
      <c r="E371" t="s">
        <v>12388</v>
      </c>
      <c r="F371" t="s">
        <v>4770</v>
      </c>
      <c r="G371">
        <v>0</v>
      </c>
      <c r="H371" t="s">
        <v>7485</v>
      </c>
      <c r="I371">
        <v>0</v>
      </c>
      <c r="J371" t="s">
        <v>7485</v>
      </c>
      <c r="K371">
        <v>0</v>
      </c>
      <c r="L371" t="s">
        <v>7485</v>
      </c>
      <c r="M371" t="s">
        <v>7485</v>
      </c>
      <c r="N371">
        <v>15</v>
      </c>
      <c r="O371">
        <v>78.34</v>
      </c>
      <c r="P371">
        <v>15</v>
      </c>
      <c r="Q371">
        <v>9.17</v>
      </c>
      <c r="R371">
        <v>0</v>
      </c>
      <c r="S371" t="s">
        <v>7485</v>
      </c>
      <c r="T371">
        <v>76.78</v>
      </c>
      <c r="U371">
        <v>251</v>
      </c>
      <c r="V371">
        <v>90.78</v>
      </c>
      <c r="W371">
        <v>240</v>
      </c>
      <c r="X371">
        <v>8.1199999999999992</v>
      </c>
      <c r="Y371">
        <v>0</v>
      </c>
      <c r="Z371" t="s">
        <v>7485</v>
      </c>
      <c r="AA371">
        <v>89.25</v>
      </c>
      <c r="AB371">
        <v>401</v>
      </c>
      <c r="AC371">
        <v>110.06</v>
      </c>
      <c r="AD371">
        <v>281</v>
      </c>
      <c r="AE371">
        <v>4.5999999999999996</v>
      </c>
      <c r="AF371">
        <v>2</v>
      </c>
      <c r="AG371">
        <v>7.38</v>
      </c>
      <c r="AH371">
        <v>108.49</v>
      </c>
      <c r="AI371">
        <v>298</v>
      </c>
      <c r="AJ371">
        <v>120.18</v>
      </c>
      <c r="AK371">
        <v>196</v>
      </c>
      <c r="AL371">
        <v>2.67</v>
      </c>
      <c r="AM371">
        <v>1</v>
      </c>
      <c r="AN371">
        <v>10.29</v>
      </c>
      <c r="AO371">
        <v>119.51</v>
      </c>
      <c r="AP371">
        <v>8</v>
      </c>
      <c r="AQ371">
        <v>127.86</v>
      </c>
      <c r="AR371">
        <v>6</v>
      </c>
      <c r="AS371">
        <v>3.57</v>
      </c>
      <c r="AT371">
        <v>0</v>
      </c>
      <c r="AU371" t="s">
        <v>7485</v>
      </c>
      <c r="AV371">
        <v>128.44</v>
      </c>
      <c r="AW371">
        <v>0</v>
      </c>
      <c r="AX371" t="s">
        <v>7485</v>
      </c>
      <c r="AY371">
        <v>0</v>
      </c>
      <c r="AZ371" t="s">
        <v>7485</v>
      </c>
      <c r="BA371">
        <v>0</v>
      </c>
      <c r="BB371" t="s">
        <v>7485</v>
      </c>
      <c r="BC371" t="s">
        <v>7485</v>
      </c>
      <c r="BD371">
        <v>1</v>
      </c>
      <c r="BE371">
        <v>162.87</v>
      </c>
      <c r="BF371">
        <v>0</v>
      </c>
      <c r="BG371" t="s">
        <v>7485</v>
      </c>
      <c r="BH371">
        <v>0</v>
      </c>
      <c r="BI371" t="s">
        <v>7485</v>
      </c>
      <c r="BJ371">
        <v>161.55000000000001</v>
      </c>
      <c r="BK371">
        <v>974</v>
      </c>
      <c r="BL371">
        <v>107.9</v>
      </c>
      <c r="BM371">
        <v>738</v>
      </c>
      <c r="BN371">
        <v>5.32</v>
      </c>
      <c r="BO371">
        <v>3</v>
      </c>
      <c r="BP371">
        <v>8.35</v>
      </c>
      <c r="BQ371">
        <v>106.63</v>
      </c>
      <c r="BR371">
        <v>974</v>
      </c>
      <c r="BS371">
        <v>107.9</v>
      </c>
      <c r="BT371">
        <v>738</v>
      </c>
      <c r="BU371">
        <v>5.32</v>
      </c>
      <c r="BV371">
        <v>3</v>
      </c>
      <c r="BW371">
        <v>8.35</v>
      </c>
      <c r="BX371">
        <v>106.63</v>
      </c>
    </row>
    <row r="372" spans="1:76" x14ac:dyDescent="0.35">
      <c r="A372" t="s">
        <v>5094</v>
      </c>
      <c r="B372" t="s">
        <v>5095</v>
      </c>
      <c r="C372" t="s">
        <v>4777</v>
      </c>
      <c r="D372" t="s">
        <v>12297</v>
      </c>
      <c r="E372" t="s">
        <v>12298</v>
      </c>
      <c r="F372" t="s">
        <v>4770</v>
      </c>
      <c r="G372">
        <v>0</v>
      </c>
      <c r="H372" t="s">
        <v>7485</v>
      </c>
      <c r="I372">
        <v>0</v>
      </c>
      <c r="J372" t="s">
        <v>7485</v>
      </c>
      <c r="K372">
        <v>0</v>
      </c>
      <c r="L372" t="s">
        <v>7485</v>
      </c>
      <c r="M372" t="s">
        <v>7485</v>
      </c>
      <c r="N372">
        <v>0</v>
      </c>
      <c r="O372" t="s">
        <v>7485</v>
      </c>
      <c r="P372">
        <v>0</v>
      </c>
      <c r="Q372" t="s">
        <v>7485</v>
      </c>
      <c r="R372">
        <v>0</v>
      </c>
      <c r="S372" t="s">
        <v>7485</v>
      </c>
      <c r="T372" t="s">
        <v>7485</v>
      </c>
      <c r="U372">
        <v>45</v>
      </c>
      <c r="V372">
        <v>102.85</v>
      </c>
      <c r="W372">
        <v>45</v>
      </c>
      <c r="X372">
        <v>9.0399999999999991</v>
      </c>
      <c r="Y372">
        <v>0</v>
      </c>
      <c r="Z372" t="s">
        <v>7485</v>
      </c>
      <c r="AA372">
        <v>99.32</v>
      </c>
      <c r="AB372">
        <v>112</v>
      </c>
      <c r="AC372">
        <v>131</v>
      </c>
      <c r="AD372">
        <v>104</v>
      </c>
      <c r="AE372">
        <v>3.06</v>
      </c>
      <c r="AF372">
        <v>0</v>
      </c>
      <c r="AG372" t="s">
        <v>7485</v>
      </c>
      <c r="AH372">
        <v>127.13</v>
      </c>
      <c r="AI372">
        <v>54</v>
      </c>
      <c r="AJ372">
        <v>148.26</v>
      </c>
      <c r="AK372">
        <v>49</v>
      </c>
      <c r="AL372">
        <v>3.46</v>
      </c>
      <c r="AM372">
        <v>0</v>
      </c>
      <c r="AN372" t="s">
        <v>7485</v>
      </c>
      <c r="AO372">
        <v>143.1</v>
      </c>
      <c r="AP372">
        <v>2</v>
      </c>
      <c r="AQ372">
        <v>173.28</v>
      </c>
      <c r="AR372">
        <v>2</v>
      </c>
      <c r="AS372">
        <v>3.26</v>
      </c>
      <c r="AT372">
        <v>0</v>
      </c>
      <c r="AU372" t="s">
        <v>7485</v>
      </c>
      <c r="AV372">
        <v>165.03</v>
      </c>
      <c r="AW372">
        <v>0</v>
      </c>
      <c r="AX372" t="s">
        <v>7485</v>
      </c>
      <c r="AY372" t="s">
        <v>7485</v>
      </c>
      <c r="AZ372" t="s">
        <v>7485</v>
      </c>
      <c r="BA372">
        <v>0</v>
      </c>
      <c r="BB372" t="s">
        <v>7485</v>
      </c>
      <c r="BC372" t="s">
        <v>7485</v>
      </c>
      <c r="BD372">
        <v>0</v>
      </c>
      <c r="BE372" t="s">
        <v>7485</v>
      </c>
      <c r="BF372">
        <v>0</v>
      </c>
      <c r="BG372" t="s">
        <v>7485</v>
      </c>
      <c r="BH372">
        <v>0</v>
      </c>
      <c r="BI372" t="s">
        <v>7485</v>
      </c>
      <c r="BJ372" t="s">
        <v>7485</v>
      </c>
      <c r="BK372">
        <v>213</v>
      </c>
      <c r="BL372">
        <v>129.83000000000001</v>
      </c>
      <c r="BM372">
        <v>200</v>
      </c>
      <c r="BN372">
        <v>4.51</v>
      </c>
      <c r="BO372">
        <v>0</v>
      </c>
      <c r="BP372">
        <v>0</v>
      </c>
      <c r="BQ372">
        <v>125.66</v>
      </c>
      <c r="BR372">
        <v>213</v>
      </c>
      <c r="BS372">
        <v>129.83000000000001</v>
      </c>
      <c r="BT372">
        <v>200</v>
      </c>
      <c r="BU372">
        <v>4.51</v>
      </c>
      <c r="BV372">
        <v>0</v>
      </c>
      <c r="BW372">
        <v>0</v>
      </c>
      <c r="BX372">
        <v>125.66</v>
      </c>
    </row>
    <row r="373" spans="1:76" x14ac:dyDescent="0.35">
      <c r="A373" t="s">
        <v>5094</v>
      </c>
      <c r="B373" t="s">
        <v>5095</v>
      </c>
      <c r="C373" t="s">
        <v>4777</v>
      </c>
      <c r="D373" t="s">
        <v>11965</v>
      </c>
      <c r="E373" t="s">
        <v>11966</v>
      </c>
      <c r="F373" t="s">
        <v>4770</v>
      </c>
      <c r="G373">
        <v>0</v>
      </c>
      <c r="H373" t="s">
        <v>7485</v>
      </c>
      <c r="I373">
        <v>0</v>
      </c>
      <c r="J373" t="s">
        <v>7485</v>
      </c>
      <c r="K373">
        <v>0</v>
      </c>
      <c r="L373" t="s">
        <v>7485</v>
      </c>
      <c r="M373" t="s">
        <v>7485</v>
      </c>
      <c r="N373">
        <v>0</v>
      </c>
      <c r="O373" t="s">
        <v>7485</v>
      </c>
      <c r="P373">
        <v>0</v>
      </c>
      <c r="Q373" t="s">
        <v>7485</v>
      </c>
      <c r="R373">
        <v>0</v>
      </c>
      <c r="S373" t="s">
        <v>7485</v>
      </c>
      <c r="T373" t="s">
        <v>7485</v>
      </c>
      <c r="U373">
        <v>4</v>
      </c>
      <c r="V373">
        <v>124.1</v>
      </c>
      <c r="W373">
        <v>4</v>
      </c>
      <c r="X373">
        <v>10.14</v>
      </c>
      <c r="Y373">
        <v>0</v>
      </c>
      <c r="Z373" t="s">
        <v>7485</v>
      </c>
      <c r="AA373">
        <v>122.92</v>
      </c>
      <c r="AB373">
        <v>0</v>
      </c>
      <c r="AC373" t="s">
        <v>7485</v>
      </c>
      <c r="AD373">
        <v>0</v>
      </c>
      <c r="AE373" t="s">
        <v>7485</v>
      </c>
      <c r="AF373">
        <v>0</v>
      </c>
      <c r="AG373" t="s">
        <v>7485</v>
      </c>
      <c r="AH373" t="s">
        <v>7485</v>
      </c>
      <c r="AI373">
        <v>0</v>
      </c>
      <c r="AJ373" t="s">
        <v>7485</v>
      </c>
      <c r="AK373">
        <v>0</v>
      </c>
      <c r="AL373" t="s">
        <v>7485</v>
      </c>
      <c r="AM373">
        <v>0</v>
      </c>
      <c r="AN373" t="s">
        <v>7485</v>
      </c>
      <c r="AO373" t="s">
        <v>7485</v>
      </c>
      <c r="AP373">
        <v>0</v>
      </c>
      <c r="AQ373" t="s">
        <v>7485</v>
      </c>
      <c r="AR373">
        <v>0</v>
      </c>
      <c r="AS373" t="s">
        <v>7485</v>
      </c>
      <c r="AT373">
        <v>0</v>
      </c>
      <c r="AU373" t="s">
        <v>7485</v>
      </c>
      <c r="AV373" t="s">
        <v>7485</v>
      </c>
      <c r="AW373">
        <v>0</v>
      </c>
      <c r="AX373" t="s">
        <v>7485</v>
      </c>
      <c r="AY373">
        <v>0</v>
      </c>
      <c r="AZ373" t="s">
        <v>7485</v>
      </c>
      <c r="BA373">
        <v>0</v>
      </c>
      <c r="BB373" t="s">
        <v>7485</v>
      </c>
      <c r="BC373" t="s">
        <v>7485</v>
      </c>
      <c r="BD373">
        <v>0</v>
      </c>
      <c r="BE373" t="s">
        <v>7485</v>
      </c>
      <c r="BF373">
        <v>0</v>
      </c>
      <c r="BG373" t="s">
        <v>7485</v>
      </c>
      <c r="BH373">
        <v>0</v>
      </c>
      <c r="BI373" t="s">
        <v>7485</v>
      </c>
      <c r="BJ373" t="s">
        <v>7485</v>
      </c>
      <c r="BK373">
        <v>4</v>
      </c>
      <c r="BL373">
        <v>124.1</v>
      </c>
      <c r="BM373">
        <v>4</v>
      </c>
      <c r="BN373">
        <v>10.14</v>
      </c>
      <c r="BO373">
        <v>0</v>
      </c>
      <c r="BP373">
        <v>0</v>
      </c>
      <c r="BQ373">
        <v>122.92</v>
      </c>
      <c r="BR373">
        <v>4</v>
      </c>
      <c r="BS373">
        <v>124.1</v>
      </c>
      <c r="BT373">
        <v>4</v>
      </c>
      <c r="BU373">
        <v>10.14</v>
      </c>
      <c r="BV373">
        <v>0</v>
      </c>
      <c r="BW373">
        <v>0</v>
      </c>
      <c r="BX373">
        <v>122.92</v>
      </c>
    </row>
    <row r="374" spans="1:76" x14ac:dyDescent="0.35">
      <c r="A374" t="s">
        <v>5094</v>
      </c>
      <c r="B374" t="s">
        <v>5095</v>
      </c>
      <c r="C374" t="s">
        <v>4777</v>
      </c>
      <c r="D374" t="s">
        <v>12283</v>
      </c>
      <c r="E374" t="s">
        <v>12284</v>
      </c>
      <c r="F374" t="s">
        <v>4770</v>
      </c>
      <c r="G374">
        <v>0</v>
      </c>
      <c r="H374" t="s">
        <v>7485</v>
      </c>
      <c r="I374">
        <v>0</v>
      </c>
      <c r="J374" t="s">
        <v>7485</v>
      </c>
      <c r="K374">
        <v>0</v>
      </c>
      <c r="L374" t="s">
        <v>7485</v>
      </c>
      <c r="M374" t="s">
        <v>7485</v>
      </c>
      <c r="N374">
        <v>0</v>
      </c>
      <c r="O374" t="s">
        <v>7485</v>
      </c>
      <c r="P374">
        <v>0</v>
      </c>
      <c r="Q374" t="s">
        <v>7485</v>
      </c>
      <c r="R374">
        <v>0</v>
      </c>
      <c r="S374" t="s">
        <v>7485</v>
      </c>
      <c r="T374" t="s">
        <v>7485</v>
      </c>
      <c r="U374">
        <v>65</v>
      </c>
      <c r="V374">
        <v>90.31</v>
      </c>
      <c r="W374">
        <v>64</v>
      </c>
      <c r="X374">
        <v>5.24</v>
      </c>
      <c r="Y374">
        <v>0</v>
      </c>
      <c r="Z374" t="s">
        <v>7485</v>
      </c>
      <c r="AA374">
        <v>89.37</v>
      </c>
      <c r="AB374">
        <v>128</v>
      </c>
      <c r="AC374">
        <v>104</v>
      </c>
      <c r="AD374">
        <v>122</v>
      </c>
      <c r="AE374">
        <v>2.89</v>
      </c>
      <c r="AF374">
        <v>0</v>
      </c>
      <c r="AG374" t="s">
        <v>7485</v>
      </c>
      <c r="AH374">
        <v>102.83</v>
      </c>
      <c r="AI374">
        <v>22</v>
      </c>
      <c r="AJ374">
        <v>115.68</v>
      </c>
      <c r="AK374">
        <v>15</v>
      </c>
      <c r="AL374">
        <v>2.7</v>
      </c>
      <c r="AM374">
        <v>0</v>
      </c>
      <c r="AN374" t="s">
        <v>7485</v>
      </c>
      <c r="AO374">
        <v>114.47</v>
      </c>
      <c r="AP374">
        <v>1</v>
      </c>
      <c r="AQ374">
        <v>137.25</v>
      </c>
      <c r="AR374">
        <v>1</v>
      </c>
      <c r="AS374">
        <v>13.83</v>
      </c>
      <c r="AT374">
        <v>0</v>
      </c>
      <c r="AU374" t="s">
        <v>7485</v>
      </c>
      <c r="AV374">
        <v>130.72</v>
      </c>
      <c r="AW374">
        <v>0</v>
      </c>
      <c r="AX374" t="s">
        <v>7485</v>
      </c>
      <c r="AY374">
        <v>0</v>
      </c>
      <c r="AZ374" t="s">
        <v>7485</v>
      </c>
      <c r="BA374">
        <v>0</v>
      </c>
      <c r="BB374" t="s">
        <v>7485</v>
      </c>
      <c r="BC374" t="s">
        <v>7485</v>
      </c>
      <c r="BD374">
        <v>0</v>
      </c>
      <c r="BE374" t="s">
        <v>7485</v>
      </c>
      <c r="BF374">
        <v>0</v>
      </c>
      <c r="BG374" t="s">
        <v>7485</v>
      </c>
      <c r="BH374">
        <v>0</v>
      </c>
      <c r="BI374" t="s">
        <v>7485</v>
      </c>
      <c r="BJ374" t="s">
        <v>7485</v>
      </c>
      <c r="BK374">
        <v>216</v>
      </c>
      <c r="BL374">
        <v>101.22</v>
      </c>
      <c r="BM374">
        <v>202</v>
      </c>
      <c r="BN374">
        <v>3.67</v>
      </c>
      <c r="BO374">
        <v>0</v>
      </c>
      <c r="BP374">
        <v>0</v>
      </c>
      <c r="BQ374">
        <v>100.09</v>
      </c>
      <c r="BR374">
        <v>216</v>
      </c>
      <c r="BS374">
        <v>101.22</v>
      </c>
      <c r="BT374">
        <v>202</v>
      </c>
      <c r="BU374">
        <v>3.67</v>
      </c>
      <c r="BV374">
        <v>0</v>
      </c>
      <c r="BW374">
        <v>0</v>
      </c>
      <c r="BX374">
        <v>100.09</v>
      </c>
    </row>
    <row r="375" spans="1:76" x14ac:dyDescent="0.35">
      <c r="A375" t="s">
        <v>5094</v>
      </c>
      <c r="B375" t="s">
        <v>5095</v>
      </c>
      <c r="C375" t="s">
        <v>4777</v>
      </c>
      <c r="D375" t="s">
        <v>12279</v>
      </c>
      <c r="E375" t="s">
        <v>12280</v>
      </c>
      <c r="F375" t="s">
        <v>4770</v>
      </c>
      <c r="G375">
        <v>0</v>
      </c>
      <c r="H375" t="s">
        <v>7485</v>
      </c>
      <c r="I375">
        <v>0</v>
      </c>
      <c r="J375" t="s">
        <v>7485</v>
      </c>
      <c r="K375">
        <v>0</v>
      </c>
      <c r="L375" t="s">
        <v>7485</v>
      </c>
      <c r="M375" t="s">
        <v>7485</v>
      </c>
      <c r="N375">
        <v>0</v>
      </c>
      <c r="O375" t="s">
        <v>7485</v>
      </c>
      <c r="P375">
        <v>0</v>
      </c>
      <c r="Q375" t="s">
        <v>7485</v>
      </c>
      <c r="R375">
        <v>0</v>
      </c>
      <c r="S375" t="s">
        <v>7485</v>
      </c>
      <c r="T375" t="s">
        <v>7485</v>
      </c>
      <c r="U375">
        <v>4</v>
      </c>
      <c r="V375">
        <v>120.4</v>
      </c>
      <c r="W375">
        <v>4</v>
      </c>
      <c r="X375">
        <v>4.7300000000000004</v>
      </c>
      <c r="Y375">
        <v>0</v>
      </c>
      <c r="Z375" t="s">
        <v>7485</v>
      </c>
      <c r="AA375">
        <v>118.49</v>
      </c>
      <c r="AB375">
        <v>28</v>
      </c>
      <c r="AC375">
        <v>134.41</v>
      </c>
      <c r="AD375">
        <v>20</v>
      </c>
      <c r="AE375">
        <v>2.36</v>
      </c>
      <c r="AF375">
        <v>0</v>
      </c>
      <c r="AG375" t="s">
        <v>7485</v>
      </c>
      <c r="AH375">
        <v>134.91999999999999</v>
      </c>
      <c r="AI375">
        <v>13</v>
      </c>
      <c r="AJ375">
        <v>153.13999999999999</v>
      </c>
      <c r="AK375">
        <v>11</v>
      </c>
      <c r="AL375">
        <v>3.46</v>
      </c>
      <c r="AM375">
        <v>0</v>
      </c>
      <c r="AN375" t="s">
        <v>7485</v>
      </c>
      <c r="AO375">
        <v>157.28</v>
      </c>
      <c r="AP375">
        <v>0</v>
      </c>
      <c r="AQ375" t="s">
        <v>7485</v>
      </c>
      <c r="AR375">
        <v>0</v>
      </c>
      <c r="AS375" t="s">
        <v>7485</v>
      </c>
      <c r="AT375">
        <v>0</v>
      </c>
      <c r="AU375" t="s">
        <v>7485</v>
      </c>
      <c r="AV375" t="s">
        <v>7485</v>
      </c>
      <c r="AW375">
        <v>0</v>
      </c>
      <c r="AX375" t="s">
        <v>7485</v>
      </c>
      <c r="AY375">
        <v>0</v>
      </c>
      <c r="AZ375" t="s">
        <v>7485</v>
      </c>
      <c r="BA375">
        <v>0</v>
      </c>
      <c r="BB375" t="s">
        <v>7485</v>
      </c>
      <c r="BC375" t="s">
        <v>7485</v>
      </c>
      <c r="BD375">
        <v>0</v>
      </c>
      <c r="BE375" t="s">
        <v>7485</v>
      </c>
      <c r="BF375">
        <v>0</v>
      </c>
      <c r="BG375" t="s">
        <v>7485</v>
      </c>
      <c r="BH375">
        <v>0</v>
      </c>
      <c r="BI375" t="s">
        <v>7485</v>
      </c>
      <c r="BJ375" t="s">
        <v>7485</v>
      </c>
      <c r="BK375">
        <v>45</v>
      </c>
      <c r="BL375">
        <v>138.58000000000001</v>
      </c>
      <c r="BM375">
        <v>35</v>
      </c>
      <c r="BN375">
        <v>2.98</v>
      </c>
      <c r="BO375">
        <v>0</v>
      </c>
      <c r="BP375">
        <v>0</v>
      </c>
      <c r="BQ375">
        <v>139.91999999999999</v>
      </c>
      <c r="BR375">
        <v>45</v>
      </c>
      <c r="BS375">
        <v>138.58000000000001</v>
      </c>
      <c r="BT375">
        <v>35</v>
      </c>
      <c r="BU375">
        <v>2.98</v>
      </c>
      <c r="BV375">
        <v>0</v>
      </c>
      <c r="BW375">
        <v>0</v>
      </c>
      <c r="BX375">
        <v>139.91999999999999</v>
      </c>
    </row>
    <row r="376" spans="1:76" x14ac:dyDescent="0.35">
      <c r="A376" t="s">
        <v>5094</v>
      </c>
      <c r="B376" t="s">
        <v>5095</v>
      </c>
      <c r="C376" t="s">
        <v>4777</v>
      </c>
      <c r="D376" t="s">
        <v>12263</v>
      </c>
      <c r="E376" t="s">
        <v>12264</v>
      </c>
      <c r="F376" t="s">
        <v>4770</v>
      </c>
      <c r="G376">
        <v>0</v>
      </c>
      <c r="H376" t="s">
        <v>7485</v>
      </c>
      <c r="I376">
        <v>0</v>
      </c>
      <c r="J376" t="s">
        <v>7485</v>
      </c>
      <c r="K376">
        <v>0</v>
      </c>
      <c r="L376" t="s">
        <v>7485</v>
      </c>
      <c r="M376" t="s">
        <v>7485</v>
      </c>
      <c r="N376">
        <v>0</v>
      </c>
      <c r="O376" t="s">
        <v>7485</v>
      </c>
      <c r="P376">
        <v>0</v>
      </c>
      <c r="Q376" t="s">
        <v>7485</v>
      </c>
      <c r="R376">
        <v>0</v>
      </c>
      <c r="S376" t="s">
        <v>7485</v>
      </c>
      <c r="T376" t="s">
        <v>7485</v>
      </c>
      <c r="U376">
        <v>16</v>
      </c>
      <c r="V376">
        <v>93.69</v>
      </c>
      <c r="W376">
        <v>16</v>
      </c>
      <c r="X376">
        <v>11.37</v>
      </c>
      <c r="Y376">
        <v>0</v>
      </c>
      <c r="Z376" t="s">
        <v>7485</v>
      </c>
      <c r="AA376">
        <v>92.34</v>
      </c>
      <c r="AB376">
        <v>107</v>
      </c>
      <c r="AC376">
        <v>109.1</v>
      </c>
      <c r="AD376">
        <v>78</v>
      </c>
      <c r="AE376">
        <v>11.53</v>
      </c>
      <c r="AF376">
        <v>0</v>
      </c>
      <c r="AG376" t="s">
        <v>7485</v>
      </c>
      <c r="AH376">
        <v>107.86</v>
      </c>
      <c r="AI376">
        <v>65</v>
      </c>
      <c r="AJ376">
        <v>122.87</v>
      </c>
      <c r="AK376">
        <v>27</v>
      </c>
      <c r="AL376">
        <v>2.4500000000000002</v>
      </c>
      <c r="AM376">
        <v>0</v>
      </c>
      <c r="AN376" t="s">
        <v>7485</v>
      </c>
      <c r="AO376">
        <v>121.75</v>
      </c>
      <c r="AP376">
        <v>11</v>
      </c>
      <c r="AQ376">
        <v>146.80000000000001</v>
      </c>
      <c r="AR376">
        <v>8</v>
      </c>
      <c r="AS376">
        <v>2.2200000000000002</v>
      </c>
      <c r="AT376">
        <v>0</v>
      </c>
      <c r="AU376" t="s">
        <v>7485</v>
      </c>
      <c r="AV376">
        <v>145.53</v>
      </c>
      <c r="AW376">
        <v>0</v>
      </c>
      <c r="AX376" t="s">
        <v>7485</v>
      </c>
      <c r="AY376">
        <v>0</v>
      </c>
      <c r="AZ376" t="s">
        <v>7485</v>
      </c>
      <c r="BA376">
        <v>0</v>
      </c>
      <c r="BB376" t="s">
        <v>7485</v>
      </c>
      <c r="BC376" t="s">
        <v>7485</v>
      </c>
      <c r="BD376">
        <v>0</v>
      </c>
      <c r="BE376" t="s">
        <v>7485</v>
      </c>
      <c r="BF376">
        <v>0</v>
      </c>
      <c r="BG376" t="s">
        <v>7485</v>
      </c>
      <c r="BH376">
        <v>0</v>
      </c>
      <c r="BI376" t="s">
        <v>7485</v>
      </c>
      <c r="BJ376" t="s">
        <v>7485</v>
      </c>
      <c r="BK376">
        <v>199</v>
      </c>
      <c r="BL376">
        <v>114.44</v>
      </c>
      <c r="BM376">
        <v>129</v>
      </c>
      <c r="BN376">
        <v>9.0299999999999994</v>
      </c>
      <c r="BO376">
        <v>0</v>
      </c>
      <c r="BP376">
        <v>0</v>
      </c>
      <c r="BQ376">
        <v>113.23</v>
      </c>
      <c r="BR376">
        <v>199</v>
      </c>
      <c r="BS376">
        <v>114.44</v>
      </c>
      <c r="BT376">
        <v>129</v>
      </c>
      <c r="BU376">
        <v>9.0299999999999994</v>
      </c>
      <c r="BV376">
        <v>0</v>
      </c>
      <c r="BW376">
        <v>0</v>
      </c>
      <c r="BX376">
        <v>113.23</v>
      </c>
    </row>
    <row r="377" spans="1:76" x14ac:dyDescent="0.35">
      <c r="A377" t="s">
        <v>5094</v>
      </c>
      <c r="B377" t="s">
        <v>5095</v>
      </c>
      <c r="C377" t="s">
        <v>4777</v>
      </c>
      <c r="D377" t="s">
        <v>12349</v>
      </c>
      <c r="E377" t="s">
        <v>12350</v>
      </c>
      <c r="F377" t="s">
        <v>4770</v>
      </c>
      <c r="G377">
        <v>0</v>
      </c>
      <c r="H377" t="s">
        <v>7485</v>
      </c>
      <c r="I377">
        <v>0</v>
      </c>
      <c r="J377" t="s">
        <v>7485</v>
      </c>
      <c r="K377">
        <v>0</v>
      </c>
      <c r="L377" t="s">
        <v>7485</v>
      </c>
      <c r="M377" t="s">
        <v>7485</v>
      </c>
      <c r="N377">
        <v>0</v>
      </c>
      <c r="O377" t="s">
        <v>7485</v>
      </c>
      <c r="P377">
        <v>0</v>
      </c>
      <c r="Q377" t="s">
        <v>7485</v>
      </c>
      <c r="R377">
        <v>0</v>
      </c>
      <c r="S377" t="s">
        <v>7485</v>
      </c>
      <c r="T377" t="s">
        <v>7485</v>
      </c>
      <c r="U377">
        <v>35</v>
      </c>
      <c r="V377">
        <v>98.98</v>
      </c>
      <c r="W377">
        <v>33</v>
      </c>
      <c r="X377">
        <v>4.8499999999999996</v>
      </c>
      <c r="Y377">
        <v>0</v>
      </c>
      <c r="Z377" t="s">
        <v>7485</v>
      </c>
      <c r="AA377">
        <v>97.04</v>
      </c>
      <c r="AB377">
        <v>146</v>
      </c>
      <c r="AC377">
        <v>117.39</v>
      </c>
      <c r="AD377">
        <v>129</v>
      </c>
      <c r="AE377">
        <v>3.98</v>
      </c>
      <c r="AF377">
        <v>0</v>
      </c>
      <c r="AG377" t="s">
        <v>7485</v>
      </c>
      <c r="AH377">
        <v>115.52</v>
      </c>
      <c r="AI377">
        <v>141</v>
      </c>
      <c r="AJ377">
        <v>133.79</v>
      </c>
      <c r="AK377">
        <v>110</v>
      </c>
      <c r="AL377">
        <v>2.72</v>
      </c>
      <c r="AM377">
        <v>0</v>
      </c>
      <c r="AN377" t="s">
        <v>7485</v>
      </c>
      <c r="AO377">
        <v>132.37</v>
      </c>
      <c r="AP377">
        <v>16</v>
      </c>
      <c r="AQ377">
        <v>149.05000000000001</v>
      </c>
      <c r="AR377">
        <v>16</v>
      </c>
      <c r="AS377">
        <v>2.36</v>
      </c>
      <c r="AT377">
        <v>0</v>
      </c>
      <c r="AU377" t="s">
        <v>7485</v>
      </c>
      <c r="AV377">
        <v>148.80000000000001</v>
      </c>
      <c r="AW377">
        <v>2</v>
      </c>
      <c r="AX377">
        <v>152.09</v>
      </c>
      <c r="AY377">
        <v>2</v>
      </c>
      <c r="AZ377">
        <v>2.2200000000000002</v>
      </c>
      <c r="BA377">
        <v>0</v>
      </c>
      <c r="BB377" t="s">
        <v>7485</v>
      </c>
      <c r="BC377">
        <v>150.63</v>
      </c>
      <c r="BD377">
        <v>0</v>
      </c>
      <c r="BE377" t="s">
        <v>7485</v>
      </c>
      <c r="BF377">
        <v>0</v>
      </c>
      <c r="BG377" t="s">
        <v>7485</v>
      </c>
      <c r="BH377">
        <v>0</v>
      </c>
      <c r="BI377" t="s">
        <v>7485</v>
      </c>
      <c r="BJ377" t="s">
        <v>7485</v>
      </c>
      <c r="BK377">
        <v>340</v>
      </c>
      <c r="BL377">
        <v>123.99</v>
      </c>
      <c r="BM377">
        <v>290</v>
      </c>
      <c r="BN377">
        <v>3.5</v>
      </c>
      <c r="BO377">
        <v>0</v>
      </c>
      <c r="BP377">
        <v>0</v>
      </c>
      <c r="BQ377">
        <v>122.38</v>
      </c>
      <c r="BR377">
        <v>340</v>
      </c>
      <c r="BS377">
        <v>123.99</v>
      </c>
      <c r="BT377">
        <v>290</v>
      </c>
      <c r="BU377">
        <v>3.5</v>
      </c>
      <c r="BV377">
        <v>0</v>
      </c>
      <c r="BW377">
        <v>0</v>
      </c>
      <c r="BX377">
        <v>122.38</v>
      </c>
    </row>
    <row r="378" spans="1:76" x14ac:dyDescent="0.35">
      <c r="A378" t="s">
        <v>5094</v>
      </c>
      <c r="B378" t="s">
        <v>5095</v>
      </c>
      <c r="C378" t="s">
        <v>4777</v>
      </c>
      <c r="D378" t="s">
        <v>12169</v>
      </c>
      <c r="E378" t="s">
        <v>12170</v>
      </c>
      <c r="F378" t="s">
        <v>4770</v>
      </c>
      <c r="G378">
        <v>0</v>
      </c>
      <c r="H378" t="s">
        <v>7485</v>
      </c>
      <c r="I378">
        <v>0</v>
      </c>
      <c r="J378" t="s">
        <v>7485</v>
      </c>
      <c r="K378">
        <v>0</v>
      </c>
      <c r="L378" t="s">
        <v>7485</v>
      </c>
      <c r="M378" t="s">
        <v>7485</v>
      </c>
      <c r="N378">
        <v>0</v>
      </c>
      <c r="O378" t="s">
        <v>7485</v>
      </c>
      <c r="P378">
        <v>0</v>
      </c>
      <c r="Q378" t="s">
        <v>7485</v>
      </c>
      <c r="R378">
        <v>0</v>
      </c>
      <c r="S378" t="s">
        <v>7485</v>
      </c>
      <c r="T378" t="s">
        <v>7485</v>
      </c>
      <c r="U378">
        <v>23</v>
      </c>
      <c r="V378">
        <v>102.09</v>
      </c>
      <c r="W378">
        <v>19</v>
      </c>
      <c r="X378">
        <v>4.07</v>
      </c>
      <c r="Y378">
        <v>0</v>
      </c>
      <c r="Z378" t="s">
        <v>7485</v>
      </c>
      <c r="AA378">
        <v>100.69</v>
      </c>
      <c r="AB378">
        <v>225</v>
      </c>
      <c r="AC378">
        <v>120.29</v>
      </c>
      <c r="AD378">
        <v>162</v>
      </c>
      <c r="AE378">
        <v>3.11</v>
      </c>
      <c r="AF378">
        <v>0</v>
      </c>
      <c r="AG378" t="s">
        <v>7485</v>
      </c>
      <c r="AH378">
        <v>118.97</v>
      </c>
      <c r="AI378">
        <v>175</v>
      </c>
      <c r="AJ378">
        <v>133.51</v>
      </c>
      <c r="AK378">
        <v>73</v>
      </c>
      <c r="AL378">
        <v>1.75</v>
      </c>
      <c r="AM378">
        <v>0</v>
      </c>
      <c r="AN378" t="s">
        <v>7485</v>
      </c>
      <c r="AO378">
        <v>132.69999999999999</v>
      </c>
      <c r="AP378">
        <v>15</v>
      </c>
      <c r="AQ378">
        <v>146.38</v>
      </c>
      <c r="AR378">
        <v>6</v>
      </c>
      <c r="AS378">
        <v>2.35</v>
      </c>
      <c r="AT378">
        <v>0</v>
      </c>
      <c r="AU378" t="s">
        <v>7485</v>
      </c>
      <c r="AV378">
        <v>150.63</v>
      </c>
      <c r="AW378">
        <v>0</v>
      </c>
      <c r="AX378" t="s">
        <v>7485</v>
      </c>
      <c r="AY378">
        <v>0</v>
      </c>
      <c r="AZ378" t="s">
        <v>7485</v>
      </c>
      <c r="BA378">
        <v>0</v>
      </c>
      <c r="BB378" t="s">
        <v>7485</v>
      </c>
      <c r="BC378" t="s">
        <v>7485</v>
      </c>
      <c r="BD378">
        <v>0</v>
      </c>
      <c r="BE378" t="s">
        <v>7485</v>
      </c>
      <c r="BF378">
        <v>0</v>
      </c>
      <c r="BG378" t="s">
        <v>7485</v>
      </c>
      <c r="BH378">
        <v>0</v>
      </c>
      <c r="BI378" t="s">
        <v>7485</v>
      </c>
      <c r="BJ378" t="s">
        <v>7485</v>
      </c>
      <c r="BK378">
        <v>438</v>
      </c>
      <c r="BL378">
        <v>125.51</v>
      </c>
      <c r="BM378">
        <v>260</v>
      </c>
      <c r="BN378">
        <v>2.78</v>
      </c>
      <c r="BO378">
        <v>0</v>
      </c>
      <c r="BP378">
        <v>0</v>
      </c>
      <c r="BQ378">
        <v>124.58</v>
      </c>
      <c r="BR378">
        <v>438</v>
      </c>
      <c r="BS378">
        <v>125.51</v>
      </c>
      <c r="BT378">
        <v>260</v>
      </c>
      <c r="BU378">
        <v>2.78</v>
      </c>
      <c r="BV378">
        <v>0</v>
      </c>
      <c r="BW378">
        <v>0</v>
      </c>
      <c r="BX378">
        <v>124.58</v>
      </c>
    </row>
    <row r="379" spans="1:76" x14ac:dyDescent="0.35">
      <c r="A379" t="s">
        <v>5094</v>
      </c>
      <c r="B379" t="s">
        <v>5095</v>
      </c>
      <c r="C379" t="s">
        <v>4777</v>
      </c>
      <c r="D379" t="s">
        <v>12339</v>
      </c>
      <c r="E379" t="s">
        <v>12340</v>
      </c>
      <c r="F379" t="s">
        <v>4770</v>
      </c>
      <c r="G379">
        <v>0</v>
      </c>
      <c r="H379" t="s">
        <v>7485</v>
      </c>
      <c r="I379">
        <v>0</v>
      </c>
      <c r="J379" t="s">
        <v>7485</v>
      </c>
      <c r="K379">
        <v>0</v>
      </c>
      <c r="L379" t="s">
        <v>7485</v>
      </c>
      <c r="M379" t="s">
        <v>7485</v>
      </c>
      <c r="N379">
        <v>0</v>
      </c>
      <c r="O379" t="s">
        <v>7485</v>
      </c>
      <c r="P379">
        <v>0</v>
      </c>
      <c r="Q379" t="s">
        <v>7485</v>
      </c>
      <c r="R379">
        <v>0</v>
      </c>
      <c r="S379" t="s">
        <v>7485</v>
      </c>
      <c r="T379" t="s">
        <v>7485</v>
      </c>
      <c r="U379">
        <v>19</v>
      </c>
      <c r="V379">
        <v>108.9</v>
      </c>
      <c r="W379">
        <v>15</v>
      </c>
      <c r="X379">
        <v>9.8800000000000008</v>
      </c>
      <c r="Y379">
        <v>0</v>
      </c>
      <c r="Z379" t="s">
        <v>7485</v>
      </c>
      <c r="AA379">
        <v>105.48</v>
      </c>
      <c r="AB379">
        <v>107</v>
      </c>
      <c r="AC379">
        <v>113.3</v>
      </c>
      <c r="AD379">
        <v>87</v>
      </c>
      <c r="AE379">
        <v>9.49</v>
      </c>
      <c r="AF379">
        <v>0</v>
      </c>
      <c r="AG379" t="s">
        <v>7485</v>
      </c>
      <c r="AH379">
        <v>111.79</v>
      </c>
      <c r="AI379">
        <v>74</v>
      </c>
      <c r="AJ379">
        <v>130.61000000000001</v>
      </c>
      <c r="AK379">
        <v>56</v>
      </c>
      <c r="AL379">
        <v>2.64</v>
      </c>
      <c r="AM379">
        <v>0</v>
      </c>
      <c r="AN379" t="s">
        <v>7485</v>
      </c>
      <c r="AO379">
        <v>129.51</v>
      </c>
      <c r="AP379">
        <v>3</v>
      </c>
      <c r="AQ379">
        <v>138.6</v>
      </c>
      <c r="AR379">
        <v>3</v>
      </c>
      <c r="AS379">
        <v>5.79</v>
      </c>
      <c r="AT379">
        <v>0</v>
      </c>
      <c r="AU379" t="s">
        <v>7485</v>
      </c>
      <c r="AV379">
        <v>137.35</v>
      </c>
      <c r="AW379">
        <v>0</v>
      </c>
      <c r="AX379" t="s">
        <v>7485</v>
      </c>
      <c r="AY379">
        <v>0</v>
      </c>
      <c r="AZ379" t="s">
        <v>7485</v>
      </c>
      <c r="BA379">
        <v>0</v>
      </c>
      <c r="BB379" t="s">
        <v>7485</v>
      </c>
      <c r="BC379" t="s">
        <v>7485</v>
      </c>
      <c r="BD379">
        <v>0</v>
      </c>
      <c r="BE379" t="s">
        <v>7485</v>
      </c>
      <c r="BF379">
        <v>0</v>
      </c>
      <c r="BG379" t="s">
        <v>7485</v>
      </c>
      <c r="BH379">
        <v>0</v>
      </c>
      <c r="BI379" t="s">
        <v>7485</v>
      </c>
      <c r="BJ379" t="s">
        <v>7485</v>
      </c>
      <c r="BK379">
        <v>203</v>
      </c>
      <c r="BL379">
        <v>119.57</v>
      </c>
      <c r="BM379">
        <v>161</v>
      </c>
      <c r="BN379">
        <v>7.07</v>
      </c>
      <c r="BO379">
        <v>0</v>
      </c>
      <c r="BP379">
        <v>0</v>
      </c>
      <c r="BQ379">
        <v>118.04</v>
      </c>
      <c r="BR379">
        <v>203</v>
      </c>
      <c r="BS379">
        <v>119.57</v>
      </c>
      <c r="BT379">
        <v>161</v>
      </c>
      <c r="BU379">
        <v>7.07</v>
      </c>
      <c r="BV379">
        <v>0</v>
      </c>
      <c r="BW379">
        <v>0</v>
      </c>
      <c r="BX379">
        <v>118.04</v>
      </c>
    </row>
    <row r="380" spans="1:76" x14ac:dyDescent="0.35">
      <c r="A380" t="s">
        <v>5094</v>
      </c>
      <c r="B380" t="s">
        <v>5095</v>
      </c>
      <c r="C380" t="s">
        <v>4777</v>
      </c>
      <c r="D380" t="s">
        <v>12043</v>
      </c>
      <c r="E380" t="s">
        <v>12044</v>
      </c>
      <c r="F380" t="s">
        <v>4770</v>
      </c>
      <c r="G380">
        <v>0</v>
      </c>
      <c r="H380" t="s">
        <v>7485</v>
      </c>
      <c r="I380">
        <v>0</v>
      </c>
      <c r="J380" t="s">
        <v>7485</v>
      </c>
      <c r="K380">
        <v>0</v>
      </c>
      <c r="L380" t="s">
        <v>7485</v>
      </c>
      <c r="M380" t="s">
        <v>7485</v>
      </c>
      <c r="N380">
        <v>0</v>
      </c>
      <c r="O380" t="s">
        <v>7485</v>
      </c>
      <c r="P380">
        <v>0</v>
      </c>
      <c r="Q380" t="s">
        <v>7485</v>
      </c>
      <c r="R380">
        <v>0</v>
      </c>
      <c r="S380" t="s">
        <v>7485</v>
      </c>
      <c r="T380" t="s">
        <v>7485</v>
      </c>
      <c r="U380">
        <v>0</v>
      </c>
      <c r="V380" t="s">
        <v>7485</v>
      </c>
      <c r="W380">
        <v>0</v>
      </c>
      <c r="X380" t="s">
        <v>7485</v>
      </c>
      <c r="Y380">
        <v>0</v>
      </c>
      <c r="Z380" t="s">
        <v>7485</v>
      </c>
      <c r="AA380" t="s">
        <v>7485</v>
      </c>
      <c r="AB380">
        <v>6</v>
      </c>
      <c r="AC380">
        <v>126.29</v>
      </c>
      <c r="AD380">
        <v>2</v>
      </c>
      <c r="AE380">
        <v>3.97</v>
      </c>
      <c r="AF380">
        <v>0</v>
      </c>
      <c r="AG380" t="s">
        <v>7485</v>
      </c>
      <c r="AH380">
        <v>125.28</v>
      </c>
      <c r="AI380">
        <v>4</v>
      </c>
      <c r="AJ380">
        <v>142.97999999999999</v>
      </c>
      <c r="AK380">
        <v>4</v>
      </c>
      <c r="AL380">
        <v>3.97</v>
      </c>
      <c r="AM380">
        <v>0</v>
      </c>
      <c r="AN380" t="s">
        <v>7485</v>
      </c>
      <c r="AO380">
        <v>141.82</v>
      </c>
      <c r="AP380">
        <v>0</v>
      </c>
      <c r="AQ380" t="s">
        <v>7485</v>
      </c>
      <c r="AR380">
        <v>0</v>
      </c>
      <c r="AS380" t="s">
        <v>7485</v>
      </c>
      <c r="AT380">
        <v>0</v>
      </c>
      <c r="AU380" t="s">
        <v>7485</v>
      </c>
      <c r="AV380" t="s">
        <v>7485</v>
      </c>
      <c r="AW380">
        <v>0</v>
      </c>
      <c r="AX380" t="s">
        <v>7485</v>
      </c>
      <c r="AY380">
        <v>0</v>
      </c>
      <c r="AZ380" t="s">
        <v>7485</v>
      </c>
      <c r="BA380">
        <v>0</v>
      </c>
      <c r="BB380" t="s">
        <v>7485</v>
      </c>
      <c r="BC380" t="s">
        <v>7485</v>
      </c>
      <c r="BD380">
        <v>0</v>
      </c>
      <c r="BE380" t="s">
        <v>7485</v>
      </c>
      <c r="BF380">
        <v>0</v>
      </c>
      <c r="BG380" t="s">
        <v>7485</v>
      </c>
      <c r="BH380">
        <v>0</v>
      </c>
      <c r="BI380" t="s">
        <v>7485</v>
      </c>
      <c r="BJ380" t="s">
        <v>7485</v>
      </c>
      <c r="BK380">
        <v>10</v>
      </c>
      <c r="BL380">
        <v>132.97</v>
      </c>
      <c r="BM380">
        <v>6</v>
      </c>
      <c r="BN380">
        <v>3.97</v>
      </c>
      <c r="BO380">
        <v>0</v>
      </c>
      <c r="BP380">
        <v>0</v>
      </c>
      <c r="BQ380">
        <v>131.9</v>
      </c>
      <c r="BR380">
        <v>10</v>
      </c>
      <c r="BS380">
        <v>132.97</v>
      </c>
      <c r="BT380">
        <v>6</v>
      </c>
      <c r="BU380">
        <v>3.97</v>
      </c>
      <c r="BV380">
        <v>0</v>
      </c>
      <c r="BW380">
        <v>0</v>
      </c>
      <c r="BX380">
        <v>131.9</v>
      </c>
    </row>
    <row r="381" spans="1:76" x14ac:dyDescent="0.35">
      <c r="A381" t="s">
        <v>5094</v>
      </c>
      <c r="B381" t="s">
        <v>5095</v>
      </c>
      <c r="C381" t="s">
        <v>4777</v>
      </c>
      <c r="D381" t="s">
        <v>12327</v>
      </c>
      <c r="E381" t="s">
        <v>12328</v>
      </c>
      <c r="F381" t="s">
        <v>4770</v>
      </c>
      <c r="G381">
        <v>0</v>
      </c>
      <c r="H381" t="s">
        <v>7485</v>
      </c>
      <c r="I381">
        <v>0</v>
      </c>
      <c r="J381" t="s">
        <v>7485</v>
      </c>
      <c r="K381">
        <v>0</v>
      </c>
      <c r="L381" t="s">
        <v>7485</v>
      </c>
      <c r="M381" t="s">
        <v>7485</v>
      </c>
      <c r="N381">
        <v>0</v>
      </c>
      <c r="O381" t="s">
        <v>7485</v>
      </c>
      <c r="P381">
        <v>0</v>
      </c>
      <c r="Q381" t="s">
        <v>7485</v>
      </c>
      <c r="R381">
        <v>0</v>
      </c>
      <c r="S381" t="s">
        <v>7485</v>
      </c>
      <c r="T381" t="s">
        <v>7485</v>
      </c>
      <c r="U381">
        <v>60</v>
      </c>
      <c r="V381">
        <v>99.92</v>
      </c>
      <c r="W381">
        <v>59</v>
      </c>
      <c r="X381">
        <v>7.35</v>
      </c>
      <c r="Y381">
        <v>0</v>
      </c>
      <c r="Z381" t="s">
        <v>7485</v>
      </c>
      <c r="AA381">
        <v>97.7</v>
      </c>
      <c r="AB381">
        <v>108</v>
      </c>
      <c r="AC381">
        <v>120.9</v>
      </c>
      <c r="AD381">
        <v>101</v>
      </c>
      <c r="AE381">
        <v>3.26</v>
      </c>
      <c r="AF381">
        <v>0</v>
      </c>
      <c r="AG381" t="s">
        <v>7485</v>
      </c>
      <c r="AH381">
        <v>118.84</v>
      </c>
      <c r="AI381">
        <v>101</v>
      </c>
      <c r="AJ381">
        <v>141.12</v>
      </c>
      <c r="AK381">
        <v>83</v>
      </c>
      <c r="AL381">
        <v>2.77</v>
      </c>
      <c r="AM381">
        <v>0</v>
      </c>
      <c r="AN381" t="s">
        <v>7485</v>
      </c>
      <c r="AO381">
        <v>138.34</v>
      </c>
      <c r="AP381">
        <v>21</v>
      </c>
      <c r="AQ381">
        <v>159.72999999999999</v>
      </c>
      <c r="AR381">
        <v>13</v>
      </c>
      <c r="AS381">
        <v>2.83</v>
      </c>
      <c r="AT381">
        <v>0</v>
      </c>
      <c r="AU381" t="s">
        <v>7485</v>
      </c>
      <c r="AV381">
        <v>156.99</v>
      </c>
      <c r="AW381">
        <v>1</v>
      </c>
      <c r="AX381">
        <v>163.27000000000001</v>
      </c>
      <c r="AY381">
        <v>0</v>
      </c>
      <c r="AZ381" t="s">
        <v>7485</v>
      </c>
      <c r="BA381">
        <v>0</v>
      </c>
      <c r="BB381" t="s">
        <v>7485</v>
      </c>
      <c r="BC381">
        <v>161.94</v>
      </c>
      <c r="BD381">
        <v>0</v>
      </c>
      <c r="BE381" t="s">
        <v>7485</v>
      </c>
      <c r="BF381">
        <v>0</v>
      </c>
      <c r="BG381" t="s">
        <v>7485</v>
      </c>
      <c r="BH381">
        <v>0</v>
      </c>
      <c r="BI381" t="s">
        <v>7485</v>
      </c>
      <c r="BJ381" t="s">
        <v>7485</v>
      </c>
      <c r="BK381">
        <v>291</v>
      </c>
      <c r="BL381">
        <v>126.54</v>
      </c>
      <c r="BM381">
        <v>256</v>
      </c>
      <c r="BN381">
        <v>4.0199999999999996</v>
      </c>
      <c r="BO381">
        <v>0</v>
      </c>
      <c r="BP381">
        <v>0</v>
      </c>
      <c r="BQ381">
        <v>124.15</v>
      </c>
      <c r="BR381">
        <v>291</v>
      </c>
      <c r="BS381">
        <v>126.54</v>
      </c>
      <c r="BT381">
        <v>256</v>
      </c>
      <c r="BU381">
        <v>4.0199999999999996</v>
      </c>
      <c r="BV381">
        <v>0</v>
      </c>
      <c r="BW381">
        <v>0</v>
      </c>
      <c r="BX381">
        <v>124.15</v>
      </c>
    </row>
    <row r="382" spans="1:76" x14ac:dyDescent="0.35">
      <c r="A382" t="s">
        <v>5094</v>
      </c>
      <c r="B382" t="s">
        <v>5095</v>
      </c>
      <c r="C382" t="s">
        <v>4777</v>
      </c>
      <c r="D382" t="s">
        <v>12449</v>
      </c>
      <c r="E382" t="s">
        <v>12450</v>
      </c>
      <c r="F382" t="s">
        <v>4770</v>
      </c>
      <c r="G382">
        <v>0</v>
      </c>
      <c r="H382" t="s">
        <v>7485</v>
      </c>
      <c r="I382">
        <v>0</v>
      </c>
      <c r="J382" t="s">
        <v>7485</v>
      </c>
      <c r="K382">
        <v>0</v>
      </c>
      <c r="L382" t="s">
        <v>7485</v>
      </c>
      <c r="M382" t="s">
        <v>7485</v>
      </c>
      <c r="N382">
        <v>6</v>
      </c>
      <c r="O382">
        <v>81.75</v>
      </c>
      <c r="P382">
        <v>6</v>
      </c>
      <c r="Q382">
        <v>9.17</v>
      </c>
      <c r="R382">
        <v>0</v>
      </c>
      <c r="S382" t="s">
        <v>7485</v>
      </c>
      <c r="T382">
        <v>83.99</v>
      </c>
      <c r="U382">
        <v>287</v>
      </c>
      <c r="V382">
        <v>95.08</v>
      </c>
      <c r="W382">
        <v>287</v>
      </c>
      <c r="X382">
        <v>11.03</v>
      </c>
      <c r="Y382">
        <v>0</v>
      </c>
      <c r="Z382" t="s">
        <v>7485</v>
      </c>
      <c r="AA382">
        <v>93.82</v>
      </c>
      <c r="AB382">
        <v>577</v>
      </c>
      <c r="AC382">
        <v>112.41</v>
      </c>
      <c r="AD382">
        <v>459</v>
      </c>
      <c r="AE382">
        <v>8.16</v>
      </c>
      <c r="AF382">
        <v>0</v>
      </c>
      <c r="AG382" t="s">
        <v>7485</v>
      </c>
      <c r="AH382">
        <v>110.74</v>
      </c>
      <c r="AI382">
        <v>209</v>
      </c>
      <c r="AJ382">
        <v>124.89</v>
      </c>
      <c r="AK382">
        <v>140</v>
      </c>
      <c r="AL382">
        <v>3.25</v>
      </c>
      <c r="AM382">
        <v>0</v>
      </c>
      <c r="AN382" t="s">
        <v>7485</v>
      </c>
      <c r="AO382">
        <v>123.75</v>
      </c>
      <c r="AP382">
        <v>34</v>
      </c>
      <c r="AQ382">
        <v>133.69999999999999</v>
      </c>
      <c r="AR382">
        <v>28</v>
      </c>
      <c r="AS382">
        <v>4.83</v>
      </c>
      <c r="AT382">
        <v>0</v>
      </c>
      <c r="AU382" t="s">
        <v>7485</v>
      </c>
      <c r="AV382">
        <v>133.16999999999999</v>
      </c>
      <c r="AW382">
        <v>0</v>
      </c>
      <c r="AX382" t="s">
        <v>7485</v>
      </c>
      <c r="AY382">
        <v>0</v>
      </c>
      <c r="AZ382" t="s">
        <v>7485</v>
      </c>
      <c r="BA382">
        <v>0</v>
      </c>
      <c r="BB382" t="s">
        <v>7485</v>
      </c>
      <c r="BC382" t="s">
        <v>7485</v>
      </c>
      <c r="BD382">
        <v>0</v>
      </c>
      <c r="BE382" t="s">
        <v>7485</v>
      </c>
      <c r="BF382">
        <v>0</v>
      </c>
      <c r="BG382" t="s">
        <v>7485</v>
      </c>
      <c r="BH382">
        <v>0</v>
      </c>
      <c r="BI382" t="s">
        <v>7485</v>
      </c>
      <c r="BJ382" t="s">
        <v>7485</v>
      </c>
      <c r="BK382">
        <v>1113</v>
      </c>
      <c r="BL382">
        <v>110.77</v>
      </c>
      <c r="BM382">
        <v>920</v>
      </c>
      <c r="BN382">
        <v>8.2100000000000009</v>
      </c>
      <c r="BO382">
        <v>0</v>
      </c>
      <c r="BP382">
        <v>0</v>
      </c>
      <c r="BQ382">
        <v>109.36</v>
      </c>
      <c r="BR382">
        <v>1113</v>
      </c>
      <c r="BS382">
        <v>110.77</v>
      </c>
      <c r="BT382">
        <v>920</v>
      </c>
      <c r="BU382">
        <v>8.2100000000000009</v>
      </c>
      <c r="BV382">
        <v>0</v>
      </c>
      <c r="BW382">
        <v>0</v>
      </c>
      <c r="BX382">
        <v>109.36</v>
      </c>
    </row>
    <row r="383" spans="1:76" x14ac:dyDescent="0.35">
      <c r="A383" t="s">
        <v>5094</v>
      </c>
      <c r="B383" t="s">
        <v>5095</v>
      </c>
      <c r="C383" t="s">
        <v>4777</v>
      </c>
      <c r="D383" t="s">
        <v>12337</v>
      </c>
      <c r="E383" t="s">
        <v>12338</v>
      </c>
      <c r="F383" t="s">
        <v>4770</v>
      </c>
      <c r="G383">
        <v>0</v>
      </c>
      <c r="H383" t="s">
        <v>7485</v>
      </c>
      <c r="I383">
        <v>0</v>
      </c>
      <c r="J383" t="s">
        <v>7485</v>
      </c>
      <c r="K383">
        <v>0</v>
      </c>
      <c r="L383" t="s">
        <v>7485</v>
      </c>
      <c r="M383" t="s">
        <v>7485</v>
      </c>
      <c r="N383">
        <v>0</v>
      </c>
      <c r="O383" t="s">
        <v>7485</v>
      </c>
      <c r="P383">
        <v>0</v>
      </c>
      <c r="Q383" t="s">
        <v>7485</v>
      </c>
      <c r="R383">
        <v>0</v>
      </c>
      <c r="S383" t="s">
        <v>7485</v>
      </c>
      <c r="T383" t="s">
        <v>7485</v>
      </c>
      <c r="U383">
        <v>58</v>
      </c>
      <c r="V383">
        <v>97.68</v>
      </c>
      <c r="W383">
        <v>58</v>
      </c>
      <c r="X383">
        <v>8.41</v>
      </c>
      <c r="Y383">
        <v>0</v>
      </c>
      <c r="Z383" t="s">
        <v>7485</v>
      </c>
      <c r="AA383">
        <v>95.67</v>
      </c>
      <c r="AB383">
        <v>175</v>
      </c>
      <c r="AC383">
        <v>123.06</v>
      </c>
      <c r="AD383">
        <v>145</v>
      </c>
      <c r="AE383">
        <v>4.4800000000000004</v>
      </c>
      <c r="AF383">
        <v>0</v>
      </c>
      <c r="AG383" t="s">
        <v>7485</v>
      </c>
      <c r="AH383">
        <v>120.7</v>
      </c>
      <c r="AI383">
        <v>71</v>
      </c>
      <c r="AJ383">
        <v>139.08000000000001</v>
      </c>
      <c r="AK383">
        <v>48</v>
      </c>
      <c r="AL383">
        <v>4.7</v>
      </c>
      <c r="AM383">
        <v>1</v>
      </c>
      <c r="AN383">
        <v>4.28</v>
      </c>
      <c r="AO383">
        <v>136.86000000000001</v>
      </c>
      <c r="AP383">
        <v>2</v>
      </c>
      <c r="AQ383">
        <v>123.68</v>
      </c>
      <c r="AR383">
        <v>0</v>
      </c>
      <c r="AS383" t="s">
        <v>7485</v>
      </c>
      <c r="AT383">
        <v>0</v>
      </c>
      <c r="AU383" t="s">
        <v>7485</v>
      </c>
      <c r="AV383">
        <v>122.69</v>
      </c>
      <c r="AW383">
        <v>0</v>
      </c>
      <c r="AX383" t="s">
        <v>7485</v>
      </c>
      <c r="AY383">
        <v>0</v>
      </c>
      <c r="AZ383" t="s">
        <v>7485</v>
      </c>
      <c r="BA383">
        <v>0</v>
      </c>
      <c r="BB383" t="s">
        <v>7485</v>
      </c>
      <c r="BC383" t="s">
        <v>7485</v>
      </c>
      <c r="BD383">
        <v>0</v>
      </c>
      <c r="BE383" t="s">
        <v>7485</v>
      </c>
      <c r="BF383">
        <v>0</v>
      </c>
      <c r="BG383" t="s">
        <v>7485</v>
      </c>
      <c r="BH383">
        <v>0</v>
      </c>
      <c r="BI383" t="s">
        <v>7485</v>
      </c>
      <c r="BJ383" t="s">
        <v>7485</v>
      </c>
      <c r="BK383">
        <v>306</v>
      </c>
      <c r="BL383">
        <v>121.97</v>
      </c>
      <c r="BM383">
        <v>251</v>
      </c>
      <c r="BN383">
        <v>5.43</v>
      </c>
      <c r="BO383">
        <v>1</v>
      </c>
      <c r="BP383">
        <v>4.28</v>
      </c>
      <c r="BQ383">
        <v>119.72</v>
      </c>
      <c r="BR383">
        <v>306</v>
      </c>
      <c r="BS383">
        <v>121.97</v>
      </c>
      <c r="BT383">
        <v>251</v>
      </c>
      <c r="BU383">
        <v>5.43</v>
      </c>
      <c r="BV383">
        <v>1</v>
      </c>
      <c r="BW383">
        <v>4.28</v>
      </c>
      <c r="BX383">
        <v>119.72</v>
      </c>
    </row>
    <row r="384" spans="1:76" x14ac:dyDescent="0.35">
      <c r="A384" t="s">
        <v>5094</v>
      </c>
      <c r="B384" t="s">
        <v>5095</v>
      </c>
      <c r="C384" t="s">
        <v>4777</v>
      </c>
      <c r="D384" t="s">
        <v>12395</v>
      </c>
      <c r="E384" t="s">
        <v>12396</v>
      </c>
      <c r="F384" t="s">
        <v>4770</v>
      </c>
      <c r="G384">
        <v>0</v>
      </c>
      <c r="H384" t="s">
        <v>7485</v>
      </c>
      <c r="I384">
        <v>0</v>
      </c>
      <c r="J384" t="s">
        <v>7485</v>
      </c>
      <c r="K384">
        <v>0</v>
      </c>
      <c r="L384" t="s">
        <v>7485</v>
      </c>
      <c r="M384" t="s">
        <v>7485</v>
      </c>
      <c r="N384">
        <v>0</v>
      </c>
      <c r="O384" t="s">
        <v>7485</v>
      </c>
      <c r="P384">
        <v>0</v>
      </c>
      <c r="Q384" t="s">
        <v>7485</v>
      </c>
      <c r="R384">
        <v>0</v>
      </c>
      <c r="S384" t="s">
        <v>7485</v>
      </c>
      <c r="T384" t="s">
        <v>7485</v>
      </c>
      <c r="U384">
        <v>4</v>
      </c>
      <c r="V384">
        <v>90.58</v>
      </c>
      <c r="W384">
        <v>4</v>
      </c>
      <c r="X384">
        <v>4.8600000000000003</v>
      </c>
      <c r="Y384">
        <v>0</v>
      </c>
      <c r="Z384" t="s">
        <v>7485</v>
      </c>
      <c r="AA384">
        <v>89.79</v>
      </c>
      <c r="AB384">
        <v>82</v>
      </c>
      <c r="AC384">
        <v>112.83</v>
      </c>
      <c r="AD384">
        <v>69</v>
      </c>
      <c r="AE384">
        <v>5.5</v>
      </c>
      <c r="AF384">
        <v>1</v>
      </c>
      <c r="AG384">
        <v>8.58</v>
      </c>
      <c r="AH384">
        <v>111.19</v>
      </c>
      <c r="AI384">
        <v>99</v>
      </c>
      <c r="AJ384">
        <v>126.75</v>
      </c>
      <c r="AK384">
        <v>82</v>
      </c>
      <c r="AL384">
        <v>3.84</v>
      </c>
      <c r="AM384">
        <v>0</v>
      </c>
      <c r="AN384" t="s">
        <v>7485</v>
      </c>
      <c r="AO384">
        <v>125.65</v>
      </c>
      <c r="AP384">
        <v>17</v>
      </c>
      <c r="AQ384">
        <v>149.87</v>
      </c>
      <c r="AR384">
        <v>13</v>
      </c>
      <c r="AS384">
        <v>4.58</v>
      </c>
      <c r="AT384">
        <v>1</v>
      </c>
      <c r="AU384">
        <v>4.18</v>
      </c>
      <c r="AV384">
        <v>146.91</v>
      </c>
      <c r="AW384" t="s">
        <v>7485</v>
      </c>
      <c r="AX384" t="s">
        <v>7485</v>
      </c>
      <c r="AY384">
        <v>0</v>
      </c>
      <c r="AZ384" t="s">
        <v>7485</v>
      </c>
      <c r="BA384">
        <v>0</v>
      </c>
      <c r="BB384" t="s">
        <v>7485</v>
      </c>
      <c r="BC384" t="s">
        <v>7485</v>
      </c>
      <c r="BD384">
        <v>4</v>
      </c>
      <c r="BE384">
        <v>179.67</v>
      </c>
      <c r="BF384">
        <v>4</v>
      </c>
      <c r="BG384">
        <v>0.44</v>
      </c>
      <c r="BH384">
        <v>0</v>
      </c>
      <c r="BI384" t="s">
        <v>7485</v>
      </c>
      <c r="BJ384">
        <v>178.09</v>
      </c>
      <c r="BK384">
        <v>206</v>
      </c>
      <c r="BL384">
        <v>123.44</v>
      </c>
      <c r="BM384">
        <v>172</v>
      </c>
      <c r="BN384">
        <v>4.51</v>
      </c>
      <c r="BO384">
        <v>2</v>
      </c>
      <c r="BP384">
        <v>6.38</v>
      </c>
      <c r="BQ384">
        <v>121.97</v>
      </c>
      <c r="BR384">
        <v>206</v>
      </c>
      <c r="BS384">
        <v>123.44</v>
      </c>
      <c r="BT384">
        <v>172</v>
      </c>
      <c r="BU384">
        <v>4.51</v>
      </c>
      <c r="BV384">
        <v>2</v>
      </c>
      <c r="BW384">
        <v>6.38</v>
      </c>
      <c r="BX384">
        <v>121.97</v>
      </c>
    </row>
    <row r="385" spans="1:76" x14ac:dyDescent="0.35">
      <c r="A385" t="s">
        <v>5094</v>
      </c>
      <c r="B385" t="s">
        <v>5095</v>
      </c>
      <c r="C385" t="s">
        <v>4777</v>
      </c>
      <c r="D385" t="s">
        <v>12333</v>
      </c>
      <c r="E385" t="s">
        <v>12334</v>
      </c>
      <c r="F385" t="s">
        <v>4770</v>
      </c>
      <c r="G385">
        <v>0</v>
      </c>
      <c r="H385" t="s">
        <v>7485</v>
      </c>
      <c r="I385">
        <v>0</v>
      </c>
      <c r="J385" t="s">
        <v>7485</v>
      </c>
      <c r="K385">
        <v>0</v>
      </c>
      <c r="L385" t="s">
        <v>7485</v>
      </c>
      <c r="M385" t="s">
        <v>7485</v>
      </c>
      <c r="N385">
        <v>0</v>
      </c>
      <c r="O385" t="s">
        <v>7485</v>
      </c>
      <c r="P385">
        <v>0</v>
      </c>
      <c r="Q385" t="s">
        <v>7485</v>
      </c>
      <c r="R385">
        <v>0</v>
      </c>
      <c r="S385" t="s">
        <v>7485</v>
      </c>
      <c r="T385" t="s">
        <v>7485</v>
      </c>
      <c r="U385">
        <v>57</v>
      </c>
      <c r="V385">
        <v>112.65</v>
      </c>
      <c r="W385">
        <v>53</v>
      </c>
      <c r="X385">
        <v>9.4</v>
      </c>
      <c r="Y385">
        <v>0</v>
      </c>
      <c r="Z385" t="s">
        <v>7485</v>
      </c>
      <c r="AA385">
        <v>111.45</v>
      </c>
      <c r="AB385">
        <v>209</v>
      </c>
      <c r="AC385">
        <v>133.18</v>
      </c>
      <c r="AD385">
        <v>191</v>
      </c>
      <c r="AE385">
        <v>7.01</v>
      </c>
      <c r="AF385">
        <v>0</v>
      </c>
      <c r="AG385" t="s">
        <v>7485</v>
      </c>
      <c r="AH385">
        <v>131.71</v>
      </c>
      <c r="AI385">
        <v>169</v>
      </c>
      <c r="AJ385">
        <v>151.38</v>
      </c>
      <c r="AK385">
        <v>147</v>
      </c>
      <c r="AL385">
        <v>3.91</v>
      </c>
      <c r="AM385">
        <v>0</v>
      </c>
      <c r="AN385" t="s">
        <v>7485</v>
      </c>
      <c r="AO385">
        <v>151.43</v>
      </c>
      <c r="AP385">
        <v>13</v>
      </c>
      <c r="AQ385">
        <v>176.1</v>
      </c>
      <c r="AR385">
        <v>13</v>
      </c>
      <c r="AS385">
        <v>4.6500000000000004</v>
      </c>
      <c r="AT385">
        <v>0</v>
      </c>
      <c r="AU385" t="s">
        <v>7485</v>
      </c>
      <c r="AV385">
        <v>172.99</v>
      </c>
      <c r="AW385">
        <v>2</v>
      </c>
      <c r="AX385">
        <v>163.16</v>
      </c>
      <c r="AY385">
        <v>2</v>
      </c>
      <c r="AZ385">
        <v>4.5999999999999996</v>
      </c>
      <c r="BA385">
        <v>0</v>
      </c>
      <c r="BB385" t="s">
        <v>7485</v>
      </c>
      <c r="BC385">
        <v>166.77</v>
      </c>
      <c r="BD385">
        <v>0</v>
      </c>
      <c r="BE385" t="s">
        <v>7485</v>
      </c>
      <c r="BF385">
        <v>0</v>
      </c>
      <c r="BG385" t="s">
        <v>7485</v>
      </c>
      <c r="BH385">
        <v>0</v>
      </c>
      <c r="BI385" t="s">
        <v>7485</v>
      </c>
      <c r="BJ385" t="s">
        <v>7485</v>
      </c>
      <c r="BK385">
        <v>450</v>
      </c>
      <c r="BL385">
        <v>138.79</v>
      </c>
      <c r="BM385">
        <v>406</v>
      </c>
      <c r="BN385">
        <v>6.11</v>
      </c>
      <c r="BO385">
        <v>0</v>
      </c>
      <c r="BP385">
        <v>0</v>
      </c>
      <c r="BQ385">
        <v>137.9</v>
      </c>
      <c r="BR385">
        <v>450</v>
      </c>
      <c r="BS385">
        <v>138.79</v>
      </c>
      <c r="BT385">
        <v>406</v>
      </c>
      <c r="BU385">
        <v>6.11</v>
      </c>
      <c r="BV385">
        <v>0</v>
      </c>
      <c r="BW385">
        <v>0</v>
      </c>
      <c r="BX385">
        <v>137.9</v>
      </c>
    </row>
    <row r="386" spans="1:76" x14ac:dyDescent="0.35">
      <c r="A386" t="s">
        <v>5094</v>
      </c>
      <c r="B386" t="s">
        <v>5095</v>
      </c>
      <c r="C386" t="s">
        <v>4777</v>
      </c>
      <c r="D386" t="s">
        <v>12487</v>
      </c>
      <c r="E386" t="s">
        <v>12488</v>
      </c>
      <c r="F386" t="s">
        <v>4770</v>
      </c>
      <c r="G386">
        <v>0</v>
      </c>
      <c r="H386" t="s">
        <v>7485</v>
      </c>
      <c r="I386">
        <v>0</v>
      </c>
      <c r="J386" t="s">
        <v>7485</v>
      </c>
      <c r="K386">
        <v>0</v>
      </c>
      <c r="L386" t="s">
        <v>7485</v>
      </c>
      <c r="M386" t="s">
        <v>7485</v>
      </c>
      <c r="N386">
        <v>0</v>
      </c>
      <c r="O386" t="s">
        <v>7485</v>
      </c>
      <c r="P386">
        <v>0</v>
      </c>
      <c r="Q386" t="s">
        <v>7485</v>
      </c>
      <c r="R386">
        <v>0</v>
      </c>
      <c r="S386" t="s">
        <v>7485</v>
      </c>
      <c r="T386" t="s">
        <v>7485</v>
      </c>
      <c r="U386">
        <v>10</v>
      </c>
      <c r="V386">
        <v>93.26</v>
      </c>
      <c r="W386">
        <v>10</v>
      </c>
      <c r="X386">
        <v>6.24</v>
      </c>
      <c r="Y386">
        <v>0</v>
      </c>
      <c r="Z386" t="s">
        <v>7485</v>
      </c>
      <c r="AA386">
        <v>92.37</v>
      </c>
      <c r="AB386">
        <v>51</v>
      </c>
      <c r="AC386">
        <v>106.38</v>
      </c>
      <c r="AD386">
        <v>38</v>
      </c>
      <c r="AE386">
        <v>7.13</v>
      </c>
      <c r="AF386">
        <v>0</v>
      </c>
      <c r="AG386" t="s">
        <v>7485</v>
      </c>
      <c r="AH386">
        <v>104.66</v>
      </c>
      <c r="AI386">
        <v>32</v>
      </c>
      <c r="AJ386">
        <v>117.69</v>
      </c>
      <c r="AK386">
        <v>24</v>
      </c>
      <c r="AL386">
        <v>2.44</v>
      </c>
      <c r="AM386">
        <v>1</v>
      </c>
      <c r="AN386">
        <v>4.3</v>
      </c>
      <c r="AO386">
        <v>115.76</v>
      </c>
      <c r="AP386">
        <v>0</v>
      </c>
      <c r="AQ386" t="s">
        <v>7485</v>
      </c>
      <c r="AR386">
        <v>0</v>
      </c>
      <c r="AS386" t="s">
        <v>7485</v>
      </c>
      <c r="AT386">
        <v>0</v>
      </c>
      <c r="AU386" t="s">
        <v>7485</v>
      </c>
      <c r="AV386" t="s">
        <v>7485</v>
      </c>
      <c r="AW386">
        <v>0</v>
      </c>
      <c r="AX386" t="s">
        <v>7485</v>
      </c>
      <c r="AY386">
        <v>0</v>
      </c>
      <c r="AZ386" t="s">
        <v>7485</v>
      </c>
      <c r="BA386">
        <v>0</v>
      </c>
      <c r="BB386" t="s">
        <v>7485</v>
      </c>
      <c r="BC386" t="s">
        <v>7485</v>
      </c>
      <c r="BD386">
        <v>0</v>
      </c>
      <c r="BE386" t="s">
        <v>7485</v>
      </c>
      <c r="BF386">
        <v>0</v>
      </c>
      <c r="BG386" t="s">
        <v>7485</v>
      </c>
      <c r="BH386">
        <v>0</v>
      </c>
      <c r="BI386" t="s">
        <v>7485</v>
      </c>
      <c r="BJ386" t="s">
        <v>7485</v>
      </c>
      <c r="BK386">
        <v>93</v>
      </c>
      <c r="BL386">
        <v>108.86</v>
      </c>
      <c r="BM386">
        <v>72</v>
      </c>
      <c r="BN386">
        <v>5.44</v>
      </c>
      <c r="BO386">
        <v>1</v>
      </c>
      <c r="BP386">
        <v>4.3</v>
      </c>
      <c r="BQ386">
        <v>107.16</v>
      </c>
      <c r="BR386">
        <v>93</v>
      </c>
      <c r="BS386">
        <v>108.86</v>
      </c>
      <c r="BT386">
        <v>72</v>
      </c>
      <c r="BU386">
        <v>5.44</v>
      </c>
      <c r="BV386">
        <v>1</v>
      </c>
      <c r="BW386">
        <v>4.3</v>
      </c>
      <c r="BX386">
        <v>107.16</v>
      </c>
    </row>
    <row r="387" spans="1:76" x14ac:dyDescent="0.35">
      <c r="A387" t="s">
        <v>5094</v>
      </c>
      <c r="B387" t="s">
        <v>5095</v>
      </c>
      <c r="C387" t="s">
        <v>4777</v>
      </c>
      <c r="D387" t="s">
        <v>12277</v>
      </c>
      <c r="E387" t="s">
        <v>12278</v>
      </c>
      <c r="F387" t="s">
        <v>4770</v>
      </c>
      <c r="G387">
        <v>0</v>
      </c>
      <c r="H387" t="s">
        <v>7485</v>
      </c>
      <c r="I387">
        <v>0</v>
      </c>
      <c r="J387" t="s">
        <v>7485</v>
      </c>
      <c r="K387">
        <v>0</v>
      </c>
      <c r="L387" t="s">
        <v>7485</v>
      </c>
      <c r="M387" t="s">
        <v>7485</v>
      </c>
      <c r="N387">
        <v>3</v>
      </c>
      <c r="O387">
        <v>84.68</v>
      </c>
      <c r="P387">
        <v>3</v>
      </c>
      <c r="Q387">
        <v>6.78</v>
      </c>
      <c r="R387">
        <v>0</v>
      </c>
      <c r="S387" t="s">
        <v>7485</v>
      </c>
      <c r="T387">
        <v>82.68</v>
      </c>
      <c r="U387">
        <v>1017</v>
      </c>
      <c r="V387">
        <v>94.23</v>
      </c>
      <c r="W387">
        <v>956</v>
      </c>
      <c r="X387">
        <v>3.16</v>
      </c>
      <c r="Y387">
        <v>0</v>
      </c>
      <c r="Z387" t="s">
        <v>7485</v>
      </c>
      <c r="AA387">
        <v>92.89</v>
      </c>
      <c r="AB387">
        <v>1716</v>
      </c>
      <c r="AC387">
        <v>108.68</v>
      </c>
      <c r="AD387">
        <v>1452</v>
      </c>
      <c r="AE387">
        <v>3.36</v>
      </c>
      <c r="AF387">
        <v>0</v>
      </c>
      <c r="AG387" t="s">
        <v>7485</v>
      </c>
      <c r="AH387">
        <v>107.24</v>
      </c>
      <c r="AI387">
        <v>1476</v>
      </c>
      <c r="AJ387">
        <v>121.75</v>
      </c>
      <c r="AK387">
        <v>812</v>
      </c>
      <c r="AL387">
        <v>1.78</v>
      </c>
      <c r="AM387">
        <v>4</v>
      </c>
      <c r="AN387">
        <v>8.7899999999999991</v>
      </c>
      <c r="AO387">
        <v>121.03</v>
      </c>
      <c r="AP387">
        <v>70</v>
      </c>
      <c r="AQ387">
        <v>138.75</v>
      </c>
      <c r="AR387">
        <v>49</v>
      </c>
      <c r="AS387">
        <v>1.67</v>
      </c>
      <c r="AT387">
        <v>0</v>
      </c>
      <c r="AU387" t="s">
        <v>7485</v>
      </c>
      <c r="AV387">
        <v>137.5</v>
      </c>
      <c r="AW387">
        <v>2</v>
      </c>
      <c r="AX387">
        <v>141.24</v>
      </c>
      <c r="AY387">
        <v>2</v>
      </c>
      <c r="AZ387">
        <v>1.2</v>
      </c>
      <c r="BA387">
        <v>0</v>
      </c>
      <c r="BB387" t="s">
        <v>7485</v>
      </c>
      <c r="BC387">
        <v>137.09</v>
      </c>
      <c r="BD387">
        <v>0</v>
      </c>
      <c r="BE387" t="s">
        <v>7485</v>
      </c>
      <c r="BF387">
        <v>0</v>
      </c>
      <c r="BG387" t="s">
        <v>7485</v>
      </c>
      <c r="BH387">
        <v>0</v>
      </c>
      <c r="BI387" t="s">
        <v>7485</v>
      </c>
      <c r="BJ387" t="s">
        <v>7485</v>
      </c>
      <c r="BK387">
        <v>4284</v>
      </c>
      <c r="BL387">
        <v>110.24</v>
      </c>
      <c r="BM387">
        <v>3274</v>
      </c>
      <c r="BN387">
        <v>2.89</v>
      </c>
      <c r="BO387">
        <v>4</v>
      </c>
      <c r="BP387">
        <v>8.7899999999999991</v>
      </c>
      <c r="BQ387">
        <v>109.08</v>
      </c>
      <c r="BR387">
        <v>4284</v>
      </c>
      <c r="BS387">
        <v>110.24</v>
      </c>
      <c r="BT387">
        <v>3274</v>
      </c>
      <c r="BU387">
        <v>2.89</v>
      </c>
      <c r="BV387">
        <v>4</v>
      </c>
      <c r="BW387">
        <v>8.7899999999999991</v>
      </c>
      <c r="BX387">
        <v>109.08</v>
      </c>
    </row>
    <row r="388" spans="1:76" x14ac:dyDescent="0.35">
      <c r="A388" t="s">
        <v>5094</v>
      </c>
      <c r="B388" t="s">
        <v>5095</v>
      </c>
      <c r="C388" t="s">
        <v>4777</v>
      </c>
      <c r="D388" t="s">
        <v>12357</v>
      </c>
      <c r="E388" t="s">
        <v>12358</v>
      </c>
      <c r="F388" t="s">
        <v>4770</v>
      </c>
      <c r="G388">
        <v>0</v>
      </c>
      <c r="H388" t="s">
        <v>7485</v>
      </c>
      <c r="I388">
        <v>0</v>
      </c>
      <c r="J388" t="s">
        <v>7485</v>
      </c>
      <c r="K388">
        <v>0</v>
      </c>
      <c r="L388" t="s">
        <v>7485</v>
      </c>
      <c r="M388" t="s">
        <v>7485</v>
      </c>
      <c r="N388">
        <v>0</v>
      </c>
      <c r="O388" t="s">
        <v>7485</v>
      </c>
      <c r="P388">
        <v>0</v>
      </c>
      <c r="Q388" t="s">
        <v>7485</v>
      </c>
      <c r="R388">
        <v>0</v>
      </c>
      <c r="S388" t="s">
        <v>7485</v>
      </c>
      <c r="T388" t="s">
        <v>7485</v>
      </c>
      <c r="U388">
        <v>111</v>
      </c>
      <c r="V388">
        <v>116.68</v>
      </c>
      <c r="W388">
        <v>101</v>
      </c>
      <c r="X388">
        <v>12.34</v>
      </c>
      <c r="Y388">
        <v>0</v>
      </c>
      <c r="Z388" t="s">
        <v>7485</v>
      </c>
      <c r="AA388">
        <v>115.05</v>
      </c>
      <c r="AB388">
        <v>336</v>
      </c>
      <c r="AC388">
        <v>135.97</v>
      </c>
      <c r="AD388">
        <v>269</v>
      </c>
      <c r="AE388">
        <v>5.69</v>
      </c>
      <c r="AF388">
        <v>0</v>
      </c>
      <c r="AG388" t="s">
        <v>7485</v>
      </c>
      <c r="AH388">
        <v>135.66999999999999</v>
      </c>
      <c r="AI388">
        <v>281</v>
      </c>
      <c r="AJ388">
        <v>148.35</v>
      </c>
      <c r="AK388">
        <v>165</v>
      </c>
      <c r="AL388">
        <v>3.21</v>
      </c>
      <c r="AM388">
        <v>0</v>
      </c>
      <c r="AN388" t="s">
        <v>7485</v>
      </c>
      <c r="AO388">
        <v>148.08000000000001</v>
      </c>
      <c r="AP388">
        <v>41</v>
      </c>
      <c r="AQ388">
        <v>176.5</v>
      </c>
      <c r="AR388">
        <v>22</v>
      </c>
      <c r="AS388">
        <v>2.02</v>
      </c>
      <c r="AT388">
        <v>0</v>
      </c>
      <c r="AU388" t="s">
        <v>7485</v>
      </c>
      <c r="AV388">
        <v>176.69</v>
      </c>
      <c r="AW388">
        <v>0</v>
      </c>
      <c r="AX388" t="s">
        <v>7485</v>
      </c>
      <c r="AY388">
        <v>0</v>
      </c>
      <c r="AZ388" t="s">
        <v>7485</v>
      </c>
      <c r="BA388">
        <v>0</v>
      </c>
      <c r="BB388" t="s">
        <v>7485</v>
      </c>
      <c r="BC388" t="s">
        <v>7485</v>
      </c>
      <c r="BD388">
        <v>0</v>
      </c>
      <c r="BE388" t="s">
        <v>7485</v>
      </c>
      <c r="BF388">
        <v>0</v>
      </c>
      <c r="BG388" t="s">
        <v>7485</v>
      </c>
      <c r="BH388">
        <v>0</v>
      </c>
      <c r="BI388" t="s">
        <v>7485</v>
      </c>
      <c r="BJ388" t="s">
        <v>7485</v>
      </c>
      <c r="BK388">
        <v>769</v>
      </c>
      <c r="BL388">
        <v>139.87</v>
      </c>
      <c r="BM388">
        <v>557</v>
      </c>
      <c r="BN388">
        <v>6.02</v>
      </c>
      <c r="BO388">
        <v>0</v>
      </c>
      <c r="BP388">
        <v>0</v>
      </c>
      <c r="BQ388">
        <v>139.41999999999999</v>
      </c>
      <c r="BR388">
        <v>769</v>
      </c>
      <c r="BS388">
        <v>139.87</v>
      </c>
      <c r="BT388">
        <v>557</v>
      </c>
      <c r="BU388">
        <v>6.02</v>
      </c>
      <c r="BV388">
        <v>0</v>
      </c>
      <c r="BW388">
        <v>0</v>
      </c>
      <c r="BX388">
        <v>139.41999999999999</v>
      </c>
    </row>
    <row r="389" spans="1:76" x14ac:dyDescent="0.35">
      <c r="A389" t="s">
        <v>5094</v>
      </c>
      <c r="B389" t="s">
        <v>5095</v>
      </c>
      <c r="C389" t="s">
        <v>4777</v>
      </c>
      <c r="D389" t="s">
        <v>12389</v>
      </c>
      <c r="E389" t="s">
        <v>12390</v>
      </c>
      <c r="F389" t="s">
        <v>4770</v>
      </c>
      <c r="G389">
        <v>0</v>
      </c>
      <c r="H389" t="s">
        <v>7485</v>
      </c>
      <c r="I389">
        <v>0</v>
      </c>
      <c r="J389" t="s">
        <v>7485</v>
      </c>
      <c r="K389">
        <v>0</v>
      </c>
      <c r="L389" t="s">
        <v>7485</v>
      </c>
      <c r="M389" t="s">
        <v>7485</v>
      </c>
      <c r="N389">
        <v>0</v>
      </c>
      <c r="O389" t="s">
        <v>7485</v>
      </c>
      <c r="P389">
        <v>0</v>
      </c>
      <c r="Q389" t="s">
        <v>7485</v>
      </c>
      <c r="R389">
        <v>0</v>
      </c>
      <c r="S389" t="s">
        <v>7485</v>
      </c>
      <c r="T389" t="s">
        <v>7485</v>
      </c>
      <c r="U389">
        <v>123</v>
      </c>
      <c r="V389">
        <v>89.82</v>
      </c>
      <c r="W389">
        <v>118</v>
      </c>
      <c r="X389">
        <v>8.61</v>
      </c>
      <c r="Y389">
        <v>0</v>
      </c>
      <c r="Z389" t="s">
        <v>7485</v>
      </c>
      <c r="AA389">
        <v>88.38</v>
      </c>
      <c r="AB389">
        <v>414</v>
      </c>
      <c r="AC389">
        <v>106.87</v>
      </c>
      <c r="AD389">
        <v>280</v>
      </c>
      <c r="AE389">
        <v>6.28</v>
      </c>
      <c r="AF389">
        <v>0</v>
      </c>
      <c r="AG389" t="s">
        <v>7485</v>
      </c>
      <c r="AH389">
        <v>105.32</v>
      </c>
      <c r="AI389">
        <v>386</v>
      </c>
      <c r="AJ389">
        <v>121.82</v>
      </c>
      <c r="AK389">
        <v>223</v>
      </c>
      <c r="AL389">
        <v>2.48</v>
      </c>
      <c r="AM389">
        <v>2</v>
      </c>
      <c r="AN389">
        <v>6.14</v>
      </c>
      <c r="AO389">
        <v>120.26</v>
      </c>
      <c r="AP389">
        <v>50</v>
      </c>
      <c r="AQ389">
        <v>139.26</v>
      </c>
      <c r="AR389">
        <v>19</v>
      </c>
      <c r="AS389">
        <v>2.54</v>
      </c>
      <c r="AT389">
        <v>1</v>
      </c>
      <c r="AU389">
        <v>13.06</v>
      </c>
      <c r="AV389">
        <v>137.91999999999999</v>
      </c>
      <c r="AW389">
        <v>0</v>
      </c>
      <c r="AX389" t="s">
        <v>7485</v>
      </c>
      <c r="AY389">
        <v>0</v>
      </c>
      <c r="AZ389" t="s">
        <v>7485</v>
      </c>
      <c r="BA389">
        <v>0</v>
      </c>
      <c r="BB389" t="s">
        <v>7485</v>
      </c>
      <c r="BC389" t="s">
        <v>7485</v>
      </c>
      <c r="BD389">
        <v>0</v>
      </c>
      <c r="BE389" t="s">
        <v>7485</v>
      </c>
      <c r="BF389">
        <v>0</v>
      </c>
      <c r="BG389" t="s">
        <v>7485</v>
      </c>
      <c r="BH389">
        <v>0</v>
      </c>
      <c r="BI389" t="s">
        <v>7485</v>
      </c>
      <c r="BJ389" t="s">
        <v>7485</v>
      </c>
      <c r="BK389">
        <v>973</v>
      </c>
      <c r="BL389">
        <v>112.31</v>
      </c>
      <c r="BM389">
        <v>640</v>
      </c>
      <c r="BN389">
        <v>5.27</v>
      </c>
      <c r="BO389">
        <v>3</v>
      </c>
      <c r="BP389">
        <v>8.4466666666666672</v>
      </c>
      <c r="BQ389">
        <v>110.78</v>
      </c>
      <c r="BR389">
        <v>973</v>
      </c>
      <c r="BS389">
        <v>112.31</v>
      </c>
      <c r="BT389">
        <v>640</v>
      </c>
      <c r="BU389">
        <v>5.27</v>
      </c>
      <c r="BV389">
        <v>3</v>
      </c>
      <c r="BW389">
        <v>8.4499999999999993</v>
      </c>
      <c r="BX389">
        <v>110.78</v>
      </c>
    </row>
    <row r="390" spans="1:76" x14ac:dyDescent="0.35">
      <c r="A390" t="s">
        <v>5094</v>
      </c>
      <c r="B390" t="s">
        <v>5095</v>
      </c>
      <c r="C390" t="s">
        <v>4777</v>
      </c>
      <c r="D390" t="s">
        <v>12439</v>
      </c>
      <c r="E390" t="s">
        <v>12440</v>
      </c>
      <c r="F390" t="s">
        <v>4770</v>
      </c>
      <c r="G390">
        <v>0</v>
      </c>
      <c r="H390" t="s">
        <v>7485</v>
      </c>
      <c r="I390">
        <v>0</v>
      </c>
      <c r="J390" t="s">
        <v>7485</v>
      </c>
      <c r="K390">
        <v>0</v>
      </c>
      <c r="L390" t="s">
        <v>7485</v>
      </c>
      <c r="M390" t="s">
        <v>7485</v>
      </c>
      <c r="N390">
        <v>0</v>
      </c>
      <c r="O390" t="s">
        <v>7485</v>
      </c>
      <c r="P390">
        <v>0</v>
      </c>
      <c r="Q390" t="s">
        <v>7485</v>
      </c>
      <c r="R390">
        <v>0</v>
      </c>
      <c r="S390" t="s">
        <v>7485</v>
      </c>
      <c r="T390" t="s">
        <v>7485</v>
      </c>
      <c r="U390">
        <v>230</v>
      </c>
      <c r="V390">
        <v>91.85</v>
      </c>
      <c r="W390">
        <v>230</v>
      </c>
      <c r="X390">
        <v>7.4</v>
      </c>
      <c r="Y390">
        <v>0</v>
      </c>
      <c r="Z390" t="s">
        <v>7485</v>
      </c>
      <c r="AA390">
        <v>90.63</v>
      </c>
      <c r="AB390">
        <v>256</v>
      </c>
      <c r="AC390">
        <v>111.28</v>
      </c>
      <c r="AD390">
        <v>219</v>
      </c>
      <c r="AE390">
        <v>6.81</v>
      </c>
      <c r="AF390">
        <v>0</v>
      </c>
      <c r="AG390" t="s">
        <v>7485</v>
      </c>
      <c r="AH390">
        <v>109.6</v>
      </c>
      <c r="AI390">
        <v>165</v>
      </c>
      <c r="AJ390">
        <v>127.75</v>
      </c>
      <c r="AK390">
        <v>108</v>
      </c>
      <c r="AL390">
        <v>3.06</v>
      </c>
      <c r="AM390">
        <v>0</v>
      </c>
      <c r="AN390" t="s">
        <v>7485</v>
      </c>
      <c r="AO390">
        <v>127.21</v>
      </c>
      <c r="AP390">
        <v>11</v>
      </c>
      <c r="AQ390">
        <v>156.4</v>
      </c>
      <c r="AR390">
        <v>9</v>
      </c>
      <c r="AS390">
        <v>3.38</v>
      </c>
      <c r="AT390">
        <v>0</v>
      </c>
      <c r="AU390" t="s">
        <v>7485</v>
      </c>
      <c r="AV390">
        <v>153.47</v>
      </c>
      <c r="AW390">
        <v>0</v>
      </c>
      <c r="AX390" t="s">
        <v>7485</v>
      </c>
      <c r="AY390">
        <v>0</v>
      </c>
      <c r="AZ390" t="s">
        <v>7485</v>
      </c>
      <c r="BA390">
        <v>0</v>
      </c>
      <c r="BB390" t="s">
        <v>7485</v>
      </c>
      <c r="BC390" t="s">
        <v>7485</v>
      </c>
      <c r="BD390">
        <v>0</v>
      </c>
      <c r="BE390" t="s">
        <v>7485</v>
      </c>
      <c r="BF390">
        <v>0</v>
      </c>
      <c r="BG390" t="s">
        <v>7485</v>
      </c>
      <c r="BH390">
        <v>0</v>
      </c>
      <c r="BI390" t="s">
        <v>7485</v>
      </c>
      <c r="BJ390" t="s">
        <v>7485</v>
      </c>
      <c r="BK390">
        <v>662</v>
      </c>
      <c r="BL390">
        <v>109.38</v>
      </c>
      <c r="BM390">
        <v>566</v>
      </c>
      <c r="BN390">
        <v>6.28</v>
      </c>
      <c r="BO390">
        <v>0</v>
      </c>
      <c r="BP390">
        <v>0</v>
      </c>
      <c r="BQ390">
        <v>108.13</v>
      </c>
      <c r="BR390">
        <v>662</v>
      </c>
      <c r="BS390">
        <v>109.38</v>
      </c>
      <c r="BT390">
        <v>566</v>
      </c>
      <c r="BU390">
        <v>6.28</v>
      </c>
      <c r="BV390">
        <v>0</v>
      </c>
      <c r="BW390">
        <v>0</v>
      </c>
      <c r="BX390">
        <v>108.13</v>
      </c>
    </row>
    <row r="391" spans="1:76" x14ac:dyDescent="0.35">
      <c r="A391" t="s">
        <v>5094</v>
      </c>
      <c r="B391" t="s">
        <v>5095</v>
      </c>
      <c r="C391" t="s">
        <v>4777</v>
      </c>
      <c r="D391" t="s">
        <v>11979</v>
      </c>
      <c r="E391" t="s">
        <v>11980</v>
      </c>
      <c r="F391" t="s">
        <v>4770</v>
      </c>
      <c r="G391">
        <v>0</v>
      </c>
      <c r="H391" t="s">
        <v>7485</v>
      </c>
      <c r="I391">
        <v>0</v>
      </c>
      <c r="J391" t="s">
        <v>7485</v>
      </c>
      <c r="K391">
        <v>0</v>
      </c>
      <c r="L391" t="s">
        <v>7485</v>
      </c>
      <c r="M391" t="s">
        <v>7485</v>
      </c>
      <c r="N391">
        <v>0</v>
      </c>
      <c r="O391" t="s">
        <v>7485</v>
      </c>
      <c r="P391">
        <v>0</v>
      </c>
      <c r="Q391" t="s">
        <v>7485</v>
      </c>
      <c r="R391">
        <v>0</v>
      </c>
      <c r="S391" t="s">
        <v>7485</v>
      </c>
      <c r="T391" t="s">
        <v>7485</v>
      </c>
      <c r="U391">
        <v>49</v>
      </c>
      <c r="V391">
        <v>106.32</v>
      </c>
      <c r="W391">
        <v>49</v>
      </c>
      <c r="X391">
        <v>26.08</v>
      </c>
      <c r="Y391">
        <v>0</v>
      </c>
      <c r="Z391" t="s">
        <v>7485</v>
      </c>
      <c r="AA391">
        <v>104.2</v>
      </c>
      <c r="AB391">
        <v>77</v>
      </c>
      <c r="AC391">
        <v>114.35</v>
      </c>
      <c r="AD391">
        <v>77</v>
      </c>
      <c r="AE391">
        <v>6.53</v>
      </c>
      <c r="AF391">
        <v>0</v>
      </c>
      <c r="AG391" t="s">
        <v>7485</v>
      </c>
      <c r="AH391">
        <v>113.33</v>
      </c>
      <c r="AI391">
        <v>14</v>
      </c>
      <c r="AJ391">
        <v>131.85</v>
      </c>
      <c r="AK391">
        <v>13</v>
      </c>
      <c r="AL391">
        <v>1.66</v>
      </c>
      <c r="AM391">
        <v>0</v>
      </c>
      <c r="AN391" t="s">
        <v>7485</v>
      </c>
      <c r="AO391">
        <v>131.63999999999999</v>
      </c>
      <c r="AP391">
        <v>0</v>
      </c>
      <c r="AQ391" t="s">
        <v>7485</v>
      </c>
      <c r="AR391">
        <v>0</v>
      </c>
      <c r="AS391" t="s">
        <v>7485</v>
      </c>
      <c r="AT391">
        <v>0</v>
      </c>
      <c r="AU391" t="s">
        <v>7485</v>
      </c>
      <c r="AV391" t="s">
        <v>7485</v>
      </c>
      <c r="AW391">
        <v>0</v>
      </c>
      <c r="AX391" t="s">
        <v>7485</v>
      </c>
      <c r="AY391">
        <v>0</v>
      </c>
      <c r="AZ391" t="s">
        <v>7485</v>
      </c>
      <c r="BA391">
        <v>0</v>
      </c>
      <c r="BB391" t="s">
        <v>7485</v>
      </c>
      <c r="BC391" t="s">
        <v>7485</v>
      </c>
      <c r="BD391">
        <v>0</v>
      </c>
      <c r="BE391" t="s">
        <v>7485</v>
      </c>
      <c r="BF391">
        <v>0</v>
      </c>
      <c r="BG391" t="s">
        <v>7485</v>
      </c>
      <c r="BH391">
        <v>0</v>
      </c>
      <c r="BI391" t="s">
        <v>7485</v>
      </c>
      <c r="BJ391" t="s">
        <v>7485</v>
      </c>
      <c r="BK391">
        <v>140</v>
      </c>
      <c r="BL391">
        <v>113.29</v>
      </c>
      <c r="BM391">
        <v>139</v>
      </c>
      <c r="BN391">
        <v>12.97</v>
      </c>
      <c r="BO391">
        <v>0</v>
      </c>
      <c r="BP391">
        <v>0</v>
      </c>
      <c r="BQ391">
        <v>111.97</v>
      </c>
      <c r="BR391">
        <v>140</v>
      </c>
      <c r="BS391">
        <v>113.29</v>
      </c>
      <c r="BT391">
        <v>139</v>
      </c>
      <c r="BU391">
        <v>12.97</v>
      </c>
      <c r="BV391">
        <v>0</v>
      </c>
      <c r="BW391">
        <v>0</v>
      </c>
      <c r="BX391">
        <v>111.97</v>
      </c>
    </row>
    <row r="392" spans="1:76" x14ac:dyDescent="0.35">
      <c r="A392" t="s">
        <v>5094</v>
      </c>
      <c r="B392" t="s">
        <v>5095</v>
      </c>
      <c r="C392" t="s">
        <v>4777</v>
      </c>
      <c r="D392" t="s">
        <v>12305</v>
      </c>
      <c r="E392" t="s">
        <v>12306</v>
      </c>
      <c r="F392" t="s">
        <v>4770</v>
      </c>
      <c r="G392">
        <v>0</v>
      </c>
      <c r="H392" t="s">
        <v>7485</v>
      </c>
      <c r="I392">
        <v>0</v>
      </c>
      <c r="J392" t="s">
        <v>7485</v>
      </c>
      <c r="K392">
        <v>0</v>
      </c>
      <c r="L392" t="s">
        <v>7485</v>
      </c>
      <c r="M392" t="s">
        <v>7485</v>
      </c>
      <c r="N392">
        <v>0</v>
      </c>
      <c r="O392" t="s">
        <v>7485</v>
      </c>
      <c r="P392">
        <v>0</v>
      </c>
      <c r="Q392" t="s">
        <v>7485</v>
      </c>
      <c r="R392">
        <v>0</v>
      </c>
      <c r="S392" t="s">
        <v>7485</v>
      </c>
      <c r="T392" t="s">
        <v>7485</v>
      </c>
      <c r="U392">
        <v>36</v>
      </c>
      <c r="V392">
        <v>100.78</v>
      </c>
      <c r="W392">
        <v>36</v>
      </c>
      <c r="X392">
        <v>17.32</v>
      </c>
      <c r="Y392">
        <v>0</v>
      </c>
      <c r="Z392" t="s">
        <v>7485</v>
      </c>
      <c r="AA392">
        <v>102.14</v>
      </c>
      <c r="AB392">
        <v>127</v>
      </c>
      <c r="AC392">
        <v>113.66</v>
      </c>
      <c r="AD392">
        <v>113</v>
      </c>
      <c r="AE392">
        <v>4.3099999999999996</v>
      </c>
      <c r="AF392">
        <v>0</v>
      </c>
      <c r="AG392" t="s">
        <v>7485</v>
      </c>
      <c r="AH392">
        <v>113.36</v>
      </c>
      <c r="AI392">
        <v>117</v>
      </c>
      <c r="AJ392">
        <v>126.78</v>
      </c>
      <c r="AK392">
        <v>73</v>
      </c>
      <c r="AL392">
        <v>1.79</v>
      </c>
      <c r="AM392">
        <v>0</v>
      </c>
      <c r="AN392" t="s">
        <v>7485</v>
      </c>
      <c r="AO392">
        <v>126.77</v>
      </c>
      <c r="AP392">
        <v>2</v>
      </c>
      <c r="AQ392">
        <v>133.72999999999999</v>
      </c>
      <c r="AR392">
        <v>0</v>
      </c>
      <c r="AS392" t="s">
        <v>7485</v>
      </c>
      <c r="AT392">
        <v>0</v>
      </c>
      <c r="AU392" t="s">
        <v>7485</v>
      </c>
      <c r="AV392">
        <v>137.83000000000001</v>
      </c>
      <c r="AW392">
        <v>0</v>
      </c>
      <c r="AX392" t="s">
        <v>7485</v>
      </c>
      <c r="AY392">
        <v>0</v>
      </c>
      <c r="AZ392" t="s">
        <v>7485</v>
      </c>
      <c r="BA392">
        <v>0</v>
      </c>
      <c r="BB392" t="s">
        <v>7485</v>
      </c>
      <c r="BC392" t="s">
        <v>7485</v>
      </c>
      <c r="BD392">
        <v>0</v>
      </c>
      <c r="BE392" t="s">
        <v>7485</v>
      </c>
      <c r="BF392">
        <v>0</v>
      </c>
      <c r="BG392" t="s">
        <v>7485</v>
      </c>
      <c r="BH392">
        <v>0</v>
      </c>
      <c r="BI392" t="s">
        <v>7485</v>
      </c>
      <c r="BJ392" t="s">
        <v>7485</v>
      </c>
      <c r="BK392">
        <v>282</v>
      </c>
      <c r="BL392">
        <v>117.6</v>
      </c>
      <c r="BM392">
        <v>222</v>
      </c>
      <c r="BN392">
        <v>5.59</v>
      </c>
      <c r="BO392">
        <v>0</v>
      </c>
      <c r="BP392">
        <v>0</v>
      </c>
      <c r="BQ392">
        <v>117.66</v>
      </c>
      <c r="BR392">
        <v>282</v>
      </c>
      <c r="BS392">
        <v>117.6</v>
      </c>
      <c r="BT392">
        <v>222</v>
      </c>
      <c r="BU392">
        <v>5.59</v>
      </c>
      <c r="BV392">
        <v>0</v>
      </c>
      <c r="BW392">
        <v>0</v>
      </c>
      <c r="BX392">
        <v>117.66</v>
      </c>
    </row>
    <row r="393" spans="1:76" x14ac:dyDescent="0.35">
      <c r="A393" t="s">
        <v>5094</v>
      </c>
      <c r="B393" t="s">
        <v>5095</v>
      </c>
      <c r="C393" t="s">
        <v>4777</v>
      </c>
      <c r="D393" t="s">
        <v>12027</v>
      </c>
      <c r="E393" t="s">
        <v>12028</v>
      </c>
      <c r="F393" t="s">
        <v>4770</v>
      </c>
      <c r="G393">
        <v>0</v>
      </c>
      <c r="H393" t="s">
        <v>7485</v>
      </c>
      <c r="I393">
        <v>0</v>
      </c>
      <c r="J393" t="s">
        <v>7485</v>
      </c>
      <c r="K393">
        <v>0</v>
      </c>
      <c r="L393" t="s">
        <v>7485</v>
      </c>
      <c r="M393" t="s">
        <v>7485</v>
      </c>
      <c r="N393">
        <v>0</v>
      </c>
      <c r="O393" t="s">
        <v>7485</v>
      </c>
      <c r="P393">
        <v>0</v>
      </c>
      <c r="Q393" t="s">
        <v>7485</v>
      </c>
      <c r="R393">
        <v>0</v>
      </c>
      <c r="S393" t="s">
        <v>7485</v>
      </c>
      <c r="T393" t="s">
        <v>7485</v>
      </c>
      <c r="U393">
        <v>6</v>
      </c>
      <c r="V393">
        <v>116.27</v>
      </c>
      <c r="W393">
        <v>6</v>
      </c>
      <c r="X393">
        <v>17.55</v>
      </c>
      <c r="Y393">
        <v>0</v>
      </c>
      <c r="Z393" t="s">
        <v>7485</v>
      </c>
      <c r="AA393">
        <v>113.75</v>
      </c>
      <c r="AB393">
        <v>21</v>
      </c>
      <c r="AC393">
        <v>131.78</v>
      </c>
      <c r="AD393">
        <v>21</v>
      </c>
      <c r="AE393">
        <v>17.47</v>
      </c>
      <c r="AF393">
        <v>0</v>
      </c>
      <c r="AG393" t="s">
        <v>7485</v>
      </c>
      <c r="AH393">
        <v>129.80000000000001</v>
      </c>
      <c r="AI393">
        <v>0</v>
      </c>
      <c r="AJ393" t="s">
        <v>7485</v>
      </c>
      <c r="AK393">
        <v>0</v>
      </c>
      <c r="AL393" t="s">
        <v>7485</v>
      </c>
      <c r="AM393">
        <v>0</v>
      </c>
      <c r="AN393" t="s">
        <v>7485</v>
      </c>
      <c r="AO393" t="s">
        <v>7485</v>
      </c>
      <c r="AP393">
        <v>0</v>
      </c>
      <c r="AQ393" t="s">
        <v>7485</v>
      </c>
      <c r="AR393">
        <v>0</v>
      </c>
      <c r="AS393" t="s">
        <v>7485</v>
      </c>
      <c r="AT393">
        <v>0</v>
      </c>
      <c r="AU393" t="s">
        <v>7485</v>
      </c>
      <c r="AV393" t="s">
        <v>7485</v>
      </c>
      <c r="AW393">
        <v>0</v>
      </c>
      <c r="AX393" t="s">
        <v>7485</v>
      </c>
      <c r="AY393">
        <v>0</v>
      </c>
      <c r="AZ393" t="s">
        <v>7485</v>
      </c>
      <c r="BA393">
        <v>0</v>
      </c>
      <c r="BB393" t="s">
        <v>7485</v>
      </c>
      <c r="BC393" t="s">
        <v>7485</v>
      </c>
      <c r="BD393">
        <v>0</v>
      </c>
      <c r="BE393" t="s">
        <v>7485</v>
      </c>
      <c r="BF393">
        <v>0</v>
      </c>
      <c r="BG393" t="s">
        <v>7485</v>
      </c>
      <c r="BH393">
        <v>0</v>
      </c>
      <c r="BI393" t="s">
        <v>7485</v>
      </c>
      <c r="BJ393" t="s">
        <v>7485</v>
      </c>
      <c r="BK393">
        <v>27</v>
      </c>
      <c r="BL393">
        <v>128.33000000000001</v>
      </c>
      <c r="BM393">
        <v>27</v>
      </c>
      <c r="BN393">
        <v>17.489999999999998</v>
      </c>
      <c r="BO393">
        <v>0</v>
      </c>
      <c r="BP393">
        <v>0</v>
      </c>
      <c r="BQ393">
        <v>126.23</v>
      </c>
      <c r="BR393">
        <v>27</v>
      </c>
      <c r="BS393">
        <v>128.33000000000001</v>
      </c>
      <c r="BT393">
        <v>27</v>
      </c>
      <c r="BU393">
        <v>17.489999999999998</v>
      </c>
      <c r="BV393">
        <v>0</v>
      </c>
      <c r="BW393">
        <v>0</v>
      </c>
      <c r="BX393">
        <v>126.23</v>
      </c>
    </row>
    <row r="394" spans="1:76" x14ac:dyDescent="0.35">
      <c r="A394" t="s">
        <v>5094</v>
      </c>
      <c r="B394" t="s">
        <v>5095</v>
      </c>
      <c r="C394" t="s">
        <v>4777</v>
      </c>
      <c r="D394" t="s">
        <v>12245</v>
      </c>
      <c r="E394" t="s">
        <v>12246</v>
      </c>
      <c r="F394" t="s">
        <v>4770</v>
      </c>
      <c r="G394">
        <v>0</v>
      </c>
      <c r="H394" t="s">
        <v>7485</v>
      </c>
      <c r="I394">
        <v>0</v>
      </c>
      <c r="J394" t="s">
        <v>7485</v>
      </c>
      <c r="K394">
        <v>0</v>
      </c>
      <c r="L394" t="s">
        <v>7485</v>
      </c>
      <c r="M394" t="s">
        <v>7485</v>
      </c>
      <c r="N394">
        <v>0</v>
      </c>
      <c r="O394" t="s">
        <v>7485</v>
      </c>
      <c r="P394">
        <v>0</v>
      </c>
      <c r="Q394" t="s">
        <v>7485</v>
      </c>
      <c r="R394">
        <v>0</v>
      </c>
      <c r="S394" t="s">
        <v>7485</v>
      </c>
      <c r="T394" t="s">
        <v>7485</v>
      </c>
      <c r="U394">
        <v>12</v>
      </c>
      <c r="V394">
        <v>90.72</v>
      </c>
      <c r="W394">
        <v>12</v>
      </c>
      <c r="X394">
        <v>9.52</v>
      </c>
      <c r="Y394">
        <v>0</v>
      </c>
      <c r="Z394" t="s">
        <v>7485</v>
      </c>
      <c r="AA394">
        <v>88.99</v>
      </c>
      <c r="AB394">
        <v>160</v>
      </c>
      <c r="AC394">
        <v>109.19</v>
      </c>
      <c r="AD394">
        <v>153</v>
      </c>
      <c r="AE394">
        <v>5.28</v>
      </c>
      <c r="AF394">
        <v>0</v>
      </c>
      <c r="AG394" t="s">
        <v>7485</v>
      </c>
      <c r="AH394">
        <v>107.63</v>
      </c>
      <c r="AI394">
        <v>112</v>
      </c>
      <c r="AJ394">
        <v>124.36</v>
      </c>
      <c r="AK394">
        <v>89</v>
      </c>
      <c r="AL394">
        <v>2.7</v>
      </c>
      <c r="AM394">
        <v>0</v>
      </c>
      <c r="AN394" t="s">
        <v>7485</v>
      </c>
      <c r="AO394">
        <v>122.91</v>
      </c>
      <c r="AP394">
        <v>12</v>
      </c>
      <c r="AQ394">
        <v>138.01</v>
      </c>
      <c r="AR394">
        <v>10</v>
      </c>
      <c r="AS394">
        <v>1.95</v>
      </c>
      <c r="AT394">
        <v>0</v>
      </c>
      <c r="AU394" t="s">
        <v>7485</v>
      </c>
      <c r="AV394">
        <v>136.26</v>
      </c>
      <c r="AW394">
        <v>0</v>
      </c>
      <c r="AX394" t="s">
        <v>7485</v>
      </c>
      <c r="AY394">
        <v>0</v>
      </c>
      <c r="AZ394" t="s">
        <v>7485</v>
      </c>
      <c r="BA394">
        <v>0</v>
      </c>
      <c r="BB394" t="s">
        <v>7485</v>
      </c>
      <c r="BC394" t="s">
        <v>7485</v>
      </c>
      <c r="BD394">
        <v>0</v>
      </c>
      <c r="BE394" t="s">
        <v>7485</v>
      </c>
      <c r="BF394">
        <v>0</v>
      </c>
      <c r="BG394" t="s">
        <v>7485</v>
      </c>
      <c r="BH394">
        <v>0</v>
      </c>
      <c r="BI394" t="s">
        <v>7485</v>
      </c>
      <c r="BJ394" t="s">
        <v>7485</v>
      </c>
      <c r="BK394">
        <v>296</v>
      </c>
      <c r="BL394">
        <v>115.35</v>
      </c>
      <c r="BM394">
        <v>264</v>
      </c>
      <c r="BN394">
        <v>4.4800000000000004</v>
      </c>
      <c r="BO394">
        <v>0</v>
      </c>
      <c r="BP394">
        <v>0</v>
      </c>
      <c r="BQ394">
        <v>113.82</v>
      </c>
      <c r="BR394">
        <v>296</v>
      </c>
      <c r="BS394">
        <v>115.35</v>
      </c>
      <c r="BT394">
        <v>264</v>
      </c>
      <c r="BU394">
        <v>4.4800000000000004</v>
      </c>
      <c r="BV394">
        <v>0</v>
      </c>
      <c r="BW394">
        <v>0</v>
      </c>
      <c r="BX394">
        <v>113.82</v>
      </c>
    </row>
    <row r="395" spans="1:76" x14ac:dyDescent="0.35">
      <c r="A395" t="s">
        <v>5094</v>
      </c>
      <c r="B395" t="s">
        <v>5095</v>
      </c>
      <c r="C395" t="s">
        <v>4777</v>
      </c>
      <c r="D395" t="s">
        <v>12085</v>
      </c>
      <c r="E395" t="s">
        <v>12086</v>
      </c>
      <c r="F395" t="s">
        <v>4770</v>
      </c>
      <c r="G395">
        <v>0</v>
      </c>
      <c r="H395" t="s">
        <v>7485</v>
      </c>
      <c r="I395">
        <v>0</v>
      </c>
      <c r="J395" t="s">
        <v>7485</v>
      </c>
      <c r="K395">
        <v>0</v>
      </c>
      <c r="L395" t="s">
        <v>7485</v>
      </c>
      <c r="M395" t="s">
        <v>7485</v>
      </c>
      <c r="N395">
        <v>0</v>
      </c>
      <c r="O395" t="s">
        <v>7485</v>
      </c>
      <c r="P395">
        <v>0</v>
      </c>
      <c r="Q395" t="s">
        <v>7485</v>
      </c>
      <c r="R395">
        <v>0</v>
      </c>
      <c r="S395" t="s">
        <v>7485</v>
      </c>
      <c r="T395" t="s">
        <v>7485</v>
      </c>
      <c r="U395">
        <v>165</v>
      </c>
      <c r="V395">
        <v>102.26</v>
      </c>
      <c r="W395">
        <v>164</v>
      </c>
      <c r="X395">
        <v>8.39</v>
      </c>
      <c r="Y395">
        <v>0</v>
      </c>
      <c r="Z395" t="s">
        <v>7485</v>
      </c>
      <c r="AA395">
        <v>100.64</v>
      </c>
      <c r="AB395">
        <v>206</v>
      </c>
      <c r="AC395">
        <v>121.41</v>
      </c>
      <c r="AD395">
        <v>175</v>
      </c>
      <c r="AE395">
        <v>6.58</v>
      </c>
      <c r="AF395">
        <v>0</v>
      </c>
      <c r="AG395" t="s">
        <v>7485</v>
      </c>
      <c r="AH395">
        <v>119.6</v>
      </c>
      <c r="AI395">
        <v>255</v>
      </c>
      <c r="AJ395">
        <v>136.54</v>
      </c>
      <c r="AK395">
        <v>205</v>
      </c>
      <c r="AL395">
        <v>3.47</v>
      </c>
      <c r="AM395">
        <v>0</v>
      </c>
      <c r="AN395" t="s">
        <v>7485</v>
      </c>
      <c r="AO395">
        <v>134.76</v>
      </c>
      <c r="AP395">
        <v>25</v>
      </c>
      <c r="AQ395">
        <v>151.85</v>
      </c>
      <c r="AR395">
        <v>19</v>
      </c>
      <c r="AS395">
        <v>2.78</v>
      </c>
      <c r="AT395">
        <v>0</v>
      </c>
      <c r="AU395" t="s">
        <v>7485</v>
      </c>
      <c r="AV395">
        <v>149.71</v>
      </c>
      <c r="AW395">
        <v>3</v>
      </c>
      <c r="AX395">
        <v>172.56</v>
      </c>
      <c r="AY395">
        <v>2</v>
      </c>
      <c r="AZ395">
        <v>5.79</v>
      </c>
      <c r="BA395">
        <v>1</v>
      </c>
      <c r="BB395">
        <v>4</v>
      </c>
      <c r="BC395">
        <v>168.32</v>
      </c>
      <c r="BD395">
        <v>0</v>
      </c>
      <c r="BE395" t="s">
        <v>7485</v>
      </c>
      <c r="BF395">
        <v>0</v>
      </c>
      <c r="BG395" t="s">
        <v>7485</v>
      </c>
      <c r="BH395">
        <v>0</v>
      </c>
      <c r="BI395" t="s">
        <v>7485</v>
      </c>
      <c r="BJ395" t="s">
        <v>7485</v>
      </c>
      <c r="BK395">
        <v>654</v>
      </c>
      <c r="BL395">
        <v>123.88</v>
      </c>
      <c r="BM395">
        <v>565</v>
      </c>
      <c r="BN395">
        <v>5.85</v>
      </c>
      <c r="BO395">
        <v>1</v>
      </c>
      <c r="BP395">
        <v>3.56</v>
      </c>
      <c r="BQ395">
        <v>122.1</v>
      </c>
      <c r="BR395">
        <v>654</v>
      </c>
      <c r="BS395">
        <v>123.88</v>
      </c>
      <c r="BT395">
        <v>565</v>
      </c>
      <c r="BU395">
        <v>5.85</v>
      </c>
      <c r="BV395">
        <v>1</v>
      </c>
      <c r="BW395">
        <v>3.56</v>
      </c>
      <c r="BX395">
        <v>122.1</v>
      </c>
    </row>
    <row r="396" spans="1:76" x14ac:dyDescent="0.35">
      <c r="A396" t="s">
        <v>5094</v>
      </c>
      <c r="B396" t="s">
        <v>5095</v>
      </c>
      <c r="C396" t="s">
        <v>4777</v>
      </c>
      <c r="D396" t="s">
        <v>11943</v>
      </c>
      <c r="E396" t="s">
        <v>11944</v>
      </c>
      <c r="F396" t="s">
        <v>4770</v>
      </c>
      <c r="G396">
        <v>0</v>
      </c>
      <c r="H396" t="s">
        <v>7485</v>
      </c>
      <c r="I396">
        <v>0</v>
      </c>
      <c r="J396" t="s">
        <v>7485</v>
      </c>
      <c r="K396">
        <v>0</v>
      </c>
      <c r="L396" t="s">
        <v>7485</v>
      </c>
      <c r="M396" t="s">
        <v>7485</v>
      </c>
      <c r="N396">
        <v>0</v>
      </c>
      <c r="O396" t="s">
        <v>7485</v>
      </c>
      <c r="P396">
        <v>0</v>
      </c>
      <c r="Q396" t="s">
        <v>7485</v>
      </c>
      <c r="R396">
        <v>0</v>
      </c>
      <c r="S396" t="s">
        <v>7485</v>
      </c>
      <c r="T396" t="s">
        <v>7485</v>
      </c>
      <c r="U396">
        <v>41</v>
      </c>
      <c r="V396">
        <v>105.99</v>
      </c>
      <c r="W396">
        <v>41</v>
      </c>
      <c r="X396">
        <v>11.67</v>
      </c>
      <c r="Y396">
        <v>0</v>
      </c>
      <c r="Z396" t="s">
        <v>7485</v>
      </c>
      <c r="AA396">
        <v>104.61</v>
      </c>
      <c r="AB396">
        <v>134</v>
      </c>
      <c r="AC396">
        <v>125.57</v>
      </c>
      <c r="AD396">
        <v>128</v>
      </c>
      <c r="AE396">
        <v>9.84</v>
      </c>
      <c r="AF396">
        <v>0</v>
      </c>
      <c r="AG396" t="s">
        <v>7485</v>
      </c>
      <c r="AH396">
        <v>124.01</v>
      </c>
      <c r="AI396">
        <v>154</v>
      </c>
      <c r="AJ396">
        <v>142.38999999999999</v>
      </c>
      <c r="AK396">
        <v>143</v>
      </c>
      <c r="AL396">
        <v>3.08</v>
      </c>
      <c r="AM396">
        <v>0</v>
      </c>
      <c r="AN396" t="s">
        <v>7485</v>
      </c>
      <c r="AO396">
        <v>140.94999999999999</v>
      </c>
      <c r="AP396">
        <v>26</v>
      </c>
      <c r="AQ396">
        <v>158.72999999999999</v>
      </c>
      <c r="AR396">
        <v>24</v>
      </c>
      <c r="AS396">
        <v>4.4400000000000004</v>
      </c>
      <c r="AT396">
        <v>0</v>
      </c>
      <c r="AU396" t="s">
        <v>7485</v>
      </c>
      <c r="AV396">
        <v>157.87</v>
      </c>
      <c r="AW396">
        <v>0</v>
      </c>
      <c r="AX396" t="s">
        <v>7485</v>
      </c>
      <c r="AY396">
        <v>0</v>
      </c>
      <c r="AZ396" t="s">
        <v>7485</v>
      </c>
      <c r="BA396">
        <v>0</v>
      </c>
      <c r="BB396" t="s">
        <v>7485</v>
      </c>
      <c r="BC396" t="s">
        <v>7485</v>
      </c>
      <c r="BD396">
        <v>0</v>
      </c>
      <c r="BE396" t="s">
        <v>7485</v>
      </c>
      <c r="BF396">
        <v>0</v>
      </c>
      <c r="BG396" t="s">
        <v>7485</v>
      </c>
      <c r="BH396">
        <v>0</v>
      </c>
      <c r="BI396" t="s">
        <v>7485</v>
      </c>
      <c r="BJ396" t="s">
        <v>7485</v>
      </c>
      <c r="BK396">
        <v>355</v>
      </c>
      <c r="BL396">
        <v>133.03</v>
      </c>
      <c r="BM396">
        <v>336</v>
      </c>
      <c r="BN396">
        <v>6.8</v>
      </c>
      <c r="BO396">
        <v>0</v>
      </c>
      <c r="BP396">
        <v>0</v>
      </c>
      <c r="BQ396">
        <v>131.6</v>
      </c>
      <c r="BR396">
        <v>355</v>
      </c>
      <c r="BS396">
        <v>133.03</v>
      </c>
      <c r="BT396">
        <v>336</v>
      </c>
      <c r="BU396">
        <v>6.8</v>
      </c>
      <c r="BV396">
        <v>0</v>
      </c>
      <c r="BW396">
        <v>0</v>
      </c>
      <c r="BX396">
        <v>131.6</v>
      </c>
    </row>
    <row r="397" spans="1:76" x14ac:dyDescent="0.35">
      <c r="A397" t="s">
        <v>5094</v>
      </c>
      <c r="B397" t="s">
        <v>5095</v>
      </c>
      <c r="C397" t="s">
        <v>4777</v>
      </c>
      <c r="D397" t="s">
        <v>12371</v>
      </c>
      <c r="E397" t="s">
        <v>12372</v>
      </c>
      <c r="F397" t="s">
        <v>4770</v>
      </c>
      <c r="G397">
        <v>0</v>
      </c>
      <c r="H397" t="s">
        <v>7485</v>
      </c>
      <c r="I397">
        <v>0</v>
      </c>
      <c r="J397" t="s">
        <v>7485</v>
      </c>
      <c r="K397">
        <v>0</v>
      </c>
      <c r="L397" t="s">
        <v>7485</v>
      </c>
      <c r="M397" t="s">
        <v>7485</v>
      </c>
      <c r="N397">
        <v>4</v>
      </c>
      <c r="O397">
        <v>81.78</v>
      </c>
      <c r="P397">
        <v>3</v>
      </c>
      <c r="Q397">
        <v>3.17</v>
      </c>
      <c r="R397">
        <v>0</v>
      </c>
      <c r="S397" t="s">
        <v>7485</v>
      </c>
      <c r="T397">
        <v>81.81</v>
      </c>
      <c r="U397">
        <v>701</v>
      </c>
      <c r="V397">
        <v>102.12</v>
      </c>
      <c r="W397">
        <v>531</v>
      </c>
      <c r="X397">
        <v>6.19</v>
      </c>
      <c r="Y397">
        <v>5</v>
      </c>
      <c r="Z397">
        <v>3.07</v>
      </c>
      <c r="AA397">
        <v>100.58</v>
      </c>
      <c r="AB397">
        <v>1282</v>
      </c>
      <c r="AC397">
        <v>125.58</v>
      </c>
      <c r="AD397">
        <v>632</v>
      </c>
      <c r="AE397">
        <v>3.89</v>
      </c>
      <c r="AF397">
        <v>42</v>
      </c>
      <c r="AG397">
        <v>3.65</v>
      </c>
      <c r="AH397">
        <v>123.72</v>
      </c>
      <c r="AI397">
        <v>1586</v>
      </c>
      <c r="AJ397">
        <v>140.6</v>
      </c>
      <c r="AK397">
        <v>308</v>
      </c>
      <c r="AL397">
        <v>2.21</v>
      </c>
      <c r="AM397">
        <v>67</v>
      </c>
      <c r="AN397">
        <v>4.2300000000000004</v>
      </c>
      <c r="AO397">
        <v>139.13999999999999</v>
      </c>
      <c r="AP397">
        <v>81</v>
      </c>
      <c r="AQ397">
        <v>157.87</v>
      </c>
      <c r="AR397">
        <v>27</v>
      </c>
      <c r="AS397">
        <v>2.39</v>
      </c>
      <c r="AT397">
        <v>1</v>
      </c>
      <c r="AU397">
        <v>3.34</v>
      </c>
      <c r="AV397">
        <v>156.57</v>
      </c>
      <c r="AW397">
        <v>5</v>
      </c>
      <c r="AX397">
        <v>176.45</v>
      </c>
      <c r="AY397">
        <v>2</v>
      </c>
      <c r="AZ397">
        <v>3.56</v>
      </c>
      <c r="BA397">
        <v>0</v>
      </c>
      <c r="BB397" t="s">
        <v>7485</v>
      </c>
      <c r="BC397">
        <v>176.32</v>
      </c>
      <c r="BD397">
        <v>0</v>
      </c>
      <c r="BE397" t="s">
        <v>7485</v>
      </c>
      <c r="BF397">
        <v>0</v>
      </c>
      <c r="BG397" t="s">
        <v>7485</v>
      </c>
      <c r="BH397">
        <v>0</v>
      </c>
      <c r="BI397" t="s">
        <v>7485</v>
      </c>
      <c r="BJ397" t="s">
        <v>7485</v>
      </c>
      <c r="BK397">
        <v>3659</v>
      </c>
      <c r="BL397">
        <v>128.33000000000001</v>
      </c>
      <c r="BM397">
        <v>1503</v>
      </c>
      <c r="BN397">
        <v>4.33</v>
      </c>
      <c r="BO397">
        <v>115</v>
      </c>
      <c r="BP397">
        <v>3.96</v>
      </c>
      <c r="BQ397">
        <v>126.72</v>
      </c>
      <c r="BR397">
        <v>3659</v>
      </c>
      <c r="BS397">
        <v>128.33000000000001</v>
      </c>
      <c r="BT397">
        <v>1503</v>
      </c>
      <c r="BU397">
        <v>4.33</v>
      </c>
      <c r="BV397">
        <v>115</v>
      </c>
      <c r="BW397">
        <v>3.96</v>
      </c>
      <c r="BX397">
        <v>126.72</v>
      </c>
    </row>
    <row r="398" spans="1:76" x14ac:dyDescent="0.35">
      <c r="A398" t="s">
        <v>5094</v>
      </c>
      <c r="B398" t="s">
        <v>5095</v>
      </c>
      <c r="C398" t="s">
        <v>4777</v>
      </c>
      <c r="D398" t="s">
        <v>11903</v>
      </c>
      <c r="E398" t="s">
        <v>11904</v>
      </c>
      <c r="F398" t="s">
        <v>4770</v>
      </c>
      <c r="G398">
        <v>0</v>
      </c>
      <c r="H398" t="s">
        <v>7485</v>
      </c>
      <c r="I398">
        <v>0</v>
      </c>
      <c r="J398" t="s">
        <v>7485</v>
      </c>
      <c r="K398">
        <v>0</v>
      </c>
      <c r="L398" t="s">
        <v>7485</v>
      </c>
      <c r="M398" t="s">
        <v>7485</v>
      </c>
      <c r="N398">
        <v>8</v>
      </c>
      <c r="O398">
        <v>78.650000000000006</v>
      </c>
      <c r="P398">
        <v>8</v>
      </c>
      <c r="Q398">
        <v>15.72</v>
      </c>
      <c r="R398">
        <v>0</v>
      </c>
      <c r="S398" t="s">
        <v>7485</v>
      </c>
      <c r="T398">
        <v>79.66</v>
      </c>
      <c r="U398">
        <v>288</v>
      </c>
      <c r="V398">
        <v>96.65</v>
      </c>
      <c r="W398">
        <v>283</v>
      </c>
      <c r="X398">
        <v>11.16</v>
      </c>
      <c r="Y398">
        <v>0</v>
      </c>
      <c r="Z398" t="s">
        <v>7485</v>
      </c>
      <c r="AA398">
        <v>95.93</v>
      </c>
      <c r="AB398">
        <v>686</v>
      </c>
      <c r="AC398">
        <v>113.44</v>
      </c>
      <c r="AD398">
        <v>588</v>
      </c>
      <c r="AE398">
        <v>7.59</v>
      </c>
      <c r="AF398">
        <v>2</v>
      </c>
      <c r="AG398">
        <v>3.8</v>
      </c>
      <c r="AH398">
        <v>112.88</v>
      </c>
      <c r="AI398">
        <v>541</v>
      </c>
      <c r="AJ398">
        <v>127.24</v>
      </c>
      <c r="AK398">
        <v>368</v>
      </c>
      <c r="AL398">
        <v>2.25</v>
      </c>
      <c r="AM398">
        <v>0</v>
      </c>
      <c r="AN398" t="s">
        <v>7485</v>
      </c>
      <c r="AO398">
        <v>127.13</v>
      </c>
      <c r="AP398">
        <v>209</v>
      </c>
      <c r="AQ398">
        <v>145.55000000000001</v>
      </c>
      <c r="AR398">
        <v>126</v>
      </c>
      <c r="AS398">
        <v>2.23</v>
      </c>
      <c r="AT398">
        <v>1</v>
      </c>
      <c r="AU398">
        <v>7.86</v>
      </c>
      <c r="AV398">
        <v>144.54</v>
      </c>
      <c r="AW398">
        <v>19</v>
      </c>
      <c r="AX398">
        <v>158.86000000000001</v>
      </c>
      <c r="AY398">
        <v>15</v>
      </c>
      <c r="AZ398">
        <v>1.66</v>
      </c>
      <c r="BA398">
        <v>0</v>
      </c>
      <c r="BB398" t="s">
        <v>7485</v>
      </c>
      <c r="BC398">
        <v>161.51</v>
      </c>
      <c r="BD398">
        <v>1</v>
      </c>
      <c r="BE398">
        <v>145.38999999999999</v>
      </c>
      <c r="BF398">
        <v>1</v>
      </c>
      <c r="BG398">
        <v>0.76</v>
      </c>
      <c r="BH398">
        <v>0</v>
      </c>
      <c r="BI398" t="s">
        <v>7485</v>
      </c>
      <c r="BJ398">
        <v>176.95</v>
      </c>
      <c r="BK398">
        <v>1752</v>
      </c>
      <c r="BL398">
        <v>119.12</v>
      </c>
      <c r="BM398">
        <v>1389</v>
      </c>
      <c r="BN398">
        <v>6.39</v>
      </c>
      <c r="BO398">
        <v>3</v>
      </c>
      <c r="BP398">
        <v>5.1533333333333333</v>
      </c>
      <c r="BQ398">
        <v>118.68</v>
      </c>
      <c r="BR398">
        <v>1752</v>
      </c>
      <c r="BS398">
        <v>119.12</v>
      </c>
      <c r="BT398">
        <v>1389</v>
      </c>
      <c r="BU398">
        <v>6.39</v>
      </c>
      <c r="BV398">
        <v>3</v>
      </c>
      <c r="BW398">
        <v>5.15</v>
      </c>
      <c r="BX398">
        <v>118.68</v>
      </c>
    </row>
    <row r="399" spans="1:76" x14ac:dyDescent="0.35">
      <c r="A399" t="s">
        <v>5094</v>
      </c>
      <c r="B399" t="s">
        <v>5095</v>
      </c>
      <c r="C399" t="s">
        <v>4777</v>
      </c>
      <c r="D399" t="s">
        <v>12433</v>
      </c>
      <c r="E399" t="s">
        <v>12434</v>
      </c>
      <c r="F399" t="s">
        <v>4770</v>
      </c>
      <c r="G399">
        <v>0</v>
      </c>
      <c r="H399" t="s">
        <v>7485</v>
      </c>
      <c r="I399">
        <v>0</v>
      </c>
      <c r="J399" t="s">
        <v>7485</v>
      </c>
      <c r="K399">
        <v>0</v>
      </c>
      <c r="L399" t="s">
        <v>7485</v>
      </c>
      <c r="M399" t="s">
        <v>7485</v>
      </c>
      <c r="N399">
        <v>0</v>
      </c>
      <c r="O399" t="s">
        <v>7485</v>
      </c>
      <c r="P399">
        <v>0</v>
      </c>
      <c r="Q399" t="s">
        <v>7485</v>
      </c>
      <c r="R399">
        <v>0</v>
      </c>
      <c r="S399" t="s">
        <v>7485</v>
      </c>
      <c r="T399" t="s">
        <v>7485</v>
      </c>
      <c r="U399">
        <v>28</v>
      </c>
      <c r="V399">
        <v>91.13</v>
      </c>
      <c r="W399">
        <v>28</v>
      </c>
      <c r="X399">
        <v>7.3</v>
      </c>
      <c r="Y399">
        <v>0</v>
      </c>
      <c r="Z399" t="s">
        <v>7485</v>
      </c>
      <c r="AA399">
        <v>90.18</v>
      </c>
      <c r="AB399">
        <v>139</v>
      </c>
      <c r="AC399">
        <v>110.03</v>
      </c>
      <c r="AD399">
        <v>122</v>
      </c>
      <c r="AE399">
        <v>9.24</v>
      </c>
      <c r="AF399">
        <v>0</v>
      </c>
      <c r="AG399" t="s">
        <v>7485</v>
      </c>
      <c r="AH399">
        <v>108.36</v>
      </c>
      <c r="AI399">
        <v>48</v>
      </c>
      <c r="AJ399">
        <v>124.89</v>
      </c>
      <c r="AK399">
        <v>29</v>
      </c>
      <c r="AL399">
        <v>2.35</v>
      </c>
      <c r="AM399">
        <v>0</v>
      </c>
      <c r="AN399" t="s">
        <v>7485</v>
      </c>
      <c r="AO399">
        <v>124</v>
      </c>
      <c r="AP399">
        <v>3</v>
      </c>
      <c r="AQ399">
        <v>133.12</v>
      </c>
      <c r="AR399">
        <v>3</v>
      </c>
      <c r="AS399">
        <v>1.91</v>
      </c>
      <c r="AT399">
        <v>0</v>
      </c>
      <c r="AU399" t="s">
        <v>7485</v>
      </c>
      <c r="AV399">
        <v>132.03</v>
      </c>
      <c r="AW399">
        <v>0</v>
      </c>
      <c r="AX399" t="s">
        <v>7485</v>
      </c>
      <c r="AY399">
        <v>0</v>
      </c>
      <c r="AZ399" t="s">
        <v>7485</v>
      </c>
      <c r="BA399">
        <v>0</v>
      </c>
      <c r="BB399" t="s">
        <v>7485</v>
      </c>
      <c r="BC399" t="s">
        <v>7485</v>
      </c>
      <c r="BD399">
        <v>0</v>
      </c>
      <c r="BE399" t="s">
        <v>7485</v>
      </c>
      <c r="BF399">
        <v>0</v>
      </c>
      <c r="BG399" t="s">
        <v>7485</v>
      </c>
      <c r="BH399">
        <v>0</v>
      </c>
      <c r="BI399" t="s">
        <v>7485</v>
      </c>
      <c r="BJ399" t="s">
        <v>7485</v>
      </c>
      <c r="BK399">
        <v>218</v>
      </c>
      <c r="BL399">
        <v>111.19</v>
      </c>
      <c r="BM399">
        <v>182</v>
      </c>
      <c r="BN399">
        <v>7.72</v>
      </c>
      <c r="BO399">
        <v>0</v>
      </c>
      <c r="BP399">
        <v>0</v>
      </c>
      <c r="BQ399">
        <v>109.79</v>
      </c>
      <c r="BR399">
        <v>218</v>
      </c>
      <c r="BS399">
        <v>111.19</v>
      </c>
      <c r="BT399">
        <v>182</v>
      </c>
      <c r="BU399">
        <v>7.72</v>
      </c>
      <c r="BV399">
        <v>0</v>
      </c>
      <c r="BW399">
        <v>0</v>
      </c>
      <c r="BX399">
        <v>109.79</v>
      </c>
    </row>
    <row r="400" spans="1:76" x14ac:dyDescent="0.35">
      <c r="A400" t="s">
        <v>5094</v>
      </c>
      <c r="B400" t="s">
        <v>5095</v>
      </c>
      <c r="C400" t="s">
        <v>4777</v>
      </c>
      <c r="D400" t="s">
        <v>12065</v>
      </c>
      <c r="E400" t="s">
        <v>12066</v>
      </c>
      <c r="F400" t="s">
        <v>4770</v>
      </c>
      <c r="G400">
        <v>0</v>
      </c>
      <c r="H400" t="s">
        <v>7485</v>
      </c>
      <c r="I400">
        <v>0</v>
      </c>
      <c r="J400" t="s">
        <v>7485</v>
      </c>
      <c r="K400">
        <v>0</v>
      </c>
      <c r="L400" t="s">
        <v>7485</v>
      </c>
      <c r="M400" t="s">
        <v>7485</v>
      </c>
      <c r="N400">
        <v>0</v>
      </c>
      <c r="O400" t="s">
        <v>7485</v>
      </c>
      <c r="P400">
        <v>0</v>
      </c>
      <c r="Q400" t="s">
        <v>7485</v>
      </c>
      <c r="R400">
        <v>0</v>
      </c>
      <c r="S400" t="s">
        <v>7485</v>
      </c>
      <c r="T400" t="s">
        <v>7485</v>
      </c>
      <c r="U400">
        <v>14</v>
      </c>
      <c r="V400">
        <v>100.07</v>
      </c>
      <c r="W400">
        <v>14</v>
      </c>
      <c r="X400">
        <v>9.24</v>
      </c>
      <c r="Y400">
        <v>0</v>
      </c>
      <c r="Z400" t="s">
        <v>7485</v>
      </c>
      <c r="AA400">
        <v>98.81</v>
      </c>
      <c r="AB400">
        <v>76</v>
      </c>
      <c r="AC400">
        <v>115.2</v>
      </c>
      <c r="AD400">
        <v>63</v>
      </c>
      <c r="AE400">
        <v>5.32</v>
      </c>
      <c r="AF400">
        <v>0</v>
      </c>
      <c r="AG400" t="s">
        <v>7485</v>
      </c>
      <c r="AH400">
        <v>113.82</v>
      </c>
      <c r="AI400">
        <v>51</v>
      </c>
      <c r="AJ400">
        <v>134.07</v>
      </c>
      <c r="AK400">
        <v>40</v>
      </c>
      <c r="AL400">
        <v>2.72</v>
      </c>
      <c r="AM400">
        <v>0</v>
      </c>
      <c r="AN400" t="s">
        <v>7485</v>
      </c>
      <c r="AO400">
        <v>132.52000000000001</v>
      </c>
      <c r="AP400">
        <v>11</v>
      </c>
      <c r="AQ400">
        <v>147.1</v>
      </c>
      <c r="AR400">
        <v>10</v>
      </c>
      <c r="AS400">
        <v>1.93</v>
      </c>
      <c r="AT400">
        <v>0</v>
      </c>
      <c r="AU400" t="s">
        <v>7485</v>
      </c>
      <c r="AV400">
        <v>145.63</v>
      </c>
      <c r="AW400">
        <v>0</v>
      </c>
      <c r="AX400" t="s">
        <v>7485</v>
      </c>
      <c r="AY400">
        <v>0</v>
      </c>
      <c r="AZ400" t="s">
        <v>7485</v>
      </c>
      <c r="BA400">
        <v>0</v>
      </c>
      <c r="BB400" t="s">
        <v>7485</v>
      </c>
      <c r="BC400" t="s">
        <v>7485</v>
      </c>
      <c r="BD400">
        <v>0</v>
      </c>
      <c r="BE400" t="s">
        <v>7485</v>
      </c>
      <c r="BF400">
        <v>0</v>
      </c>
      <c r="BG400" t="s">
        <v>7485</v>
      </c>
      <c r="BH400">
        <v>0</v>
      </c>
      <c r="BI400" t="s">
        <v>7485</v>
      </c>
      <c r="BJ400" t="s">
        <v>7485</v>
      </c>
      <c r="BK400">
        <v>152</v>
      </c>
      <c r="BL400">
        <v>122.45</v>
      </c>
      <c r="BM400">
        <v>127</v>
      </c>
      <c r="BN400">
        <v>4.67</v>
      </c>
      <c r="BO400">
        <v>0</v>
      </c>
      <c r="BP400">
        <v>0</v>
      </c>
      <c r="BQ400">
        <v>121.01</v>
      </c>
      <c r="BR400">
        <v>152</v>
      </c>
      <c r="BS400">
        <v>122.45</v>
      </c>
      <c r="BT400">
        <v>127</v>
      </c>
      <c r="BU400">
        <v>4.67</v>
      </c>
      <c r="BV400">
        <v>0</v>
      </c>
      <c r="BW400">
        <v>0</v>
      </c>
      <c r="BX400">
        <v>121.01</v>
      </c>
    </row>
    <row r="401" spans="1:76" x14ac:dyDescent="0.35">
      <c r="A401" t="s">
        <v>5094</v>
      </c>
      <c r="B401" t="s">
        <v>5095</v>
      </c>
      <c r="C401" t="s">
        <v>4777</v>
      </c>
      <c r="D401" t="s">
        <v>12067</v>
      </c>
      <c r="E401" t="s">
        <v>12068</v>
      </c>
      <c r="F401" t="s">
        <v>4770</v>
      </c>
      <c r="G401">
        <v>0</v>
      </c>
      <c r="H401" t="s">
        <v>7485</v>
      </c>
      <c r="I401">
        <v>0</v>
      </c>
      <c r="J401" t="s">
        <v>7485</v>
      </c>
      <c r="K401">
        <v>0</v>
      </c>
      <c r="L401" t="s">
        <v>7485</v>
      </c>
      <c r="M401" t="s">
        <v>7485</v>
      </c>
      <c r="N401">
        <v>0</v>
      </c>
      <c r="O401" t="s">
        <v>7485</v>
      </c>
      <c r="P401">
        <v>0</v>
      </c>
      <c r="Q401" t="s">
        <v>7485</v>
      </c>
      <c r="R401">
        <v>0</v>
      </c>
      <c r="S401" t="s">
        <v>7485</v>
      </c>
      <c r="T401" t="s">
        <v>7485</v>
      </c>
      <c r="U401">
        <v>7</v>
      </c>
      <c r="V401">
        <v>132.84</v>
      </c>
      <c r="W401">
        <v>7</v>
      </c>
      <c r="X401">
        <v>9.4499999999999993</v>
      </c>
      <c r="Y401">
        <v>0</v>
      </c>
      <c r="Z401" t="s">
        <v>7485</v>
      </c>
      <c r="AA401">
        <v>125.36</v>
      </c>
      <c r="AB401">
        <v>9</v>
      </c>
      <c r="AC401">
        <v>156.54</v>
      </c>
      <c r="AD401">
        <v>9</v>
      </c>
      <c r="AE401">
        <v>9.4499999999999993</v>
      </c>
      <c r="AF401">
        <v>0</v>
      </c>
      <c r="AG401" t="s">
        <v>7485</v>
      </c>
      <c r="AH401">
        <v>148.31</v>
      </c>
      <c r="AI401">
        <v>0</v>
      </c>
      <c r="AJ401" t="s">
        <v>7485</v>
      </c>
      <c r="AK401">
        <v>0</v>
      </c>
      <c r="AL401" t="s">
        <v>7485</v>
      </c>
      <c r="AM401">
        <v>0</v>
      </c>
      <c r="AN401" t="s">
        <v>7485</v>
      </c>
      <c r="AO401" t="s">
        <v>7485</v>
      </c>
      <c r="AP401">
        <v>0</v>
      </c>
      <c r="AQ401" t="s">
        <v>7485</v>
      </c>
      <c r="AR401">
        <v>0</v>
      </c>
      <c r="AS401" t="s">
        <v>7485</v>
      </c>
      <c r="AT401">
        <v>0</v>
      </c>
      <c r="AU401" t="s">
        <v>7485</v>
      </c>
      <c r="AV401" t="s">
        <v>7485</v>
      </c>
      <c r="AW401">
        <v>0</v>
      </c>
      <c r="AX401" t="s">
        <v>7485</v>
      </c>
      <c r="AY401">
        <v>0</v>
      </c>
      <c r="AZ401" t="s">
        <v>7485</v>
      </c>
      <c r="BA401">
        <v>0</v>
      </c>
      <c r="BB401" t="s">
        <v>7485</v>
      </c>
      <c r="BC401" t="s">
        <v>7485</v>
      </c>
      <c r="BD401">
        <v>0</v>
      </c>
      <c r="BE401" t="s">
        <v>7485</v>
      </c>
      <c r="BF401">
        <v>0</v>
      </c>
      <c r="BG401" t="s">
        <v>7485</v>
      </c>
      <c r="BH401">
        <v>0</v>
      </c>
      <c r="BI401" t="s">
        <v>7485</v>
      </c>
      <c r="BJ401" t="s">
        <v>7485</v>
      </c>
      <c r="BK401">
        <v>16</v>
      </c>
      <c r="BL401">
        <v>146.16999999999999</v>
      </c>
      <c r="BM401">
        <v>16</v>
      </c>
      <c r="BN401">
        <v>9.4499999999999993</v>
      </c>
      <c r="BO401">
        <v>0</v>
      </c>
      <c r="BP401">
        <v>0</v>
      </c>
      <c r="BQ401">
        <v>138.27000000000001</v>
      </c>
      <c r="BR401">
        <v>16</v>
      </c>
      <c r="BS401">
        <v>146.16999999999999</v>
      </c>
      <c r="BT401">
        <v>16</v>
      </c>
      <c r="BU401">
        <v>9.4499999999999993</v>
      </c>
      <c r="BV401">
        <v>0</v>
      </c>
      <c r="BW401">
        <v>0</v>
      </c>
      <c r="BX401">
        <v>138.27000000000001</v>
      </c>
    </row>
    <row r="402" spans="1:76" x14ac:dyDescent="0.35">
      <c r="A402" t="s">
        <v>5094</v>
      </c>
      <c r="B402" t="s">
        <v>5095</v>
      </c>
      <c r="C402" t="s">
        <v>4777</v>
      </c>
      <c r="D402" t="s">
        <v>12361</v>
      </c>
      <c r="E402" t="s">
        <v>12362</v>
      </c>
      <c r="F402" t="s">
        <v>4770</v>
      </c>
      <c r="G402">
        <v>0</v>
      </c>
      <c r="H402" t="s">
        <v>7485</v>
      </c>
      <c r="I402">
        <v>0</v>
      </c>
      <c r="J402" t="s">
        <v>7485</v>
      </c>
      <c r="K402">
        <v>0</v>
      </c>
      <c r="L402" t="s">
        <v>7485</v>
      </c>
      <c r="M402" t="s">
        <v>7485</v>
      </c>
      <c r="N402">
        <v>0</v>
      </c>
      <c r="O402" t="s">
        <v>7485</v>
      </c>
      <c r="P402">
        <v>0</v>
      </c>
      <c r="Q402" t="s">
        <v>7485</v>
      </c>
      <c r="R402">
        <v>0</v>
      </c>
      <c r="S402" t="s">
        <v>7485</v>
      </c>
      <c r="T402" t="s">
        <v>7485</v>
      </c>
      <c r="U402">
        <v>100</v>
      </c>
      <c r="V402">
        <v>116.32</v>
      </c>
      <c r="W402">
        <v>98</v>
      </c>
      <c r="X402">
        <v>3.58</v>
      </c>
      <c r="Y402">
        <v>0</v>
      </c>
      <c r="Z402" t="s">
        <v>7485</v>
      </c>
      <c r="AA402">
        <v>114.24</v>
      </c>
      <c r="AB402">
        <v>312</v>
      </c>
      <c r="AC402">
        <v>138.44999999999999</v>
      </c>
      <c r="AD402">
        <v>290</v>
      </c>
      <c r="AE402">
        <v>4.33</v>
      </c>
      <c r="AF402">
        <v>0</v>
      </c>
      <c r="AG402" t="s">
        <v>7485</v>
      </c>
      <c r="AH402">
        <v>137.72999999999999</v>
      </c>
      <c r="AI402">
        <v>200</v>
      </c>
      <c r="AJ402">
        <v>158.78</v>
      </c>
      <c r="AK402">
        <v>182</v>
      </c>
      <c r="AL402">
        <v>2.87</v>
      </c>
      <c r="AM402">
        <v>0</v>
      </c>
      <c r="AN402" t="s">
        <v>7485</v>
      </c>
      <c r="AO402">
        <v>158.88999999999999</v>
      </c>
      <c r="AP402">
        <v>73</v>
      </c>
      <c r="AQ402">
        <v>179.07</v>
      </c>
      <c r="AR402">
        <v>59</v>
      </c>
      <c r="AS402">
        <v>2.97</v>
      </c>
      <c r="AT402">
        <v>0</v>
      </c>
      <c r="AU402" t="s">
        <v>7485</v>
      </c>
      <c r="AV402">
        <v>177.11</v>
      </c>
      <c r="AW402">
        <v>0</v>
      </c>
      <c r="AX402" t="s">
        <v>7485</v>
      </c>
      <c r="AY402">
        <v>0</v>
      </c>
      <c r="AZ402" t="s">
        <v>7485</v>
      </c>
      <c r="BA402">
        <v>0</v>
      </c>
      <c r="BB402" t="s">
        <v>7485</v>
      </c>
      <c r="BC402" t="s">
        <v>7485</v>
      </c>
      <c r="BD402">
        <v>0</v>
      </c>
      <c r="BE402" t="s">
        <v>7485</v>
      </c>
      <c r="BF402">
        <v>0</v>
      </c>
      <c r="BG402" t="s">
        <v>7485</v>
      </c>
      <c r="BH402">
        <v>0</v>
      </c>
      <c r="BI402" t="s">
        <v>7485</v>
      </c>
      <c r="BJ402" t="s">
        <v>7485</v>
      </c>
      <c r="BK402">
        <v>685</v>
      </c>
      <c r="BL402">
        <v>145.47999999999999</v>
      </c>
      <c r="BM402">
        <v>629</v>
      </c>
      <c r="BN402">
        <v>3.66</v>
      </c>
      <c r="BO402">
        <v>0</v>
      </c>
      <c r="BP402">
        <v>0</v>
      </c>
      <c r="BQ402">
        <v>144.68</v>
      </c>
      <c r="BR402">
        <v>685</v>
      </c>
      <c r="BS402">
        <v>145.47999999999999</v>
      </c>
      <c r="BT402">
        <v>629</v>
      </c>
      <c r="BU402">
        <v>3.66</v>
      </c>
      <c r="BV402">
        <v>0</v>
      </c>
      <c r="BW402">
        <v>0</v>
      </c>
      <c r="BX402">
        <v>144.68</v>
      </c>
    </row>
    <row r="403" spans="1:76" x14ac:dyDescent="0.35">
      <c r="A403" t="s">
        <v>5094</v>
      </c>
      <c r="B403" t="s">
        <v>5095</v>
      </c>
      <c r="C403" t="s">
        <v>4777</v>
      </c>
      <c r="D403" t="s">
        <v>12323</v>
      </c>
      <c r="E403" t="s">
        <v>12324</v>
      </c>
      <c r="F403" t="s">
        <v>4770</v>
      </c>
      <c r="G403">
        <v>0</v>
      </c>
      <c r="H403" t="s">
        <v>7485</v>
      </c>
      <c r="I403">
        <v>0</v>
      </c>
      <c r="J403" t="s">
        <v>7485</v>
      </c>
      <c r="K403">
        <v>0</v>
      </c>
      <c r="L403" t="s">
        <v>7485</v>
      </c>
      <c r="M403" t="s">
        <v>7485</v>
      </c>
      <c r="N403">
        <v>0</v>
      </c>
      <c r="O403" t="s">
        <v>7485</v>
      </c>
      <c r="P403">
        <v>0</v>
      </c>
      <c r="Q403" t="s">
        <v>7485</v>
      </c>
      <c r="R403">
        <v>0</v>
      </c>
      <c r="S403" t="s">
        <v>7485</v>
      </c>
      <c r="T403" t="s">
        <v>7485</v>
      </c>
      <c r="U403">
        <v>2</v>
      </c>
      <c r="V403">
        <v>102.15</v>
      </c>
      <c r="W403">
        <v>2</v>
      </c>
      <c r="X403">
        <v>1.94</v>
      </c>
      <c r="Y403">
        <v>0</v>
      </c>
      <c r="Z403" t="s">
        <v>7485</v>
      </c>
      <c r="AA403">
        <v>99.26</v>
      </c>
      <c r="AB403">
        <v>176</v>
      </c>
      <c r="AC403">
        <v>118.53</v>
      </c>
      <c r="AD403">
        <v>159</v>
      </c>
      <c r="AE403">
        <v>4.51</v>
      </c>
      <c r="AF403">
        <v>0</v>
      </c>
      <c r="AG403" t="s">
        <v>7485</v>
      </c>
      <c r="AH403">
        <v>116.9</v>
      </c>
      <c r="AI403">
        <v>190</v>
      </c>
      <c r="AJ403">
        <v>130.25</v>
      </c>
      <c r="AK403">
        <v>166</v>
      </c>
      <c r="AL403">
        <v>2.1800000000000002</v>
      </c>
      <c r="AM403">
        <v>1</v>
      </c>
      <c r="AN403">
        <v>12.95</v>
      </c>
      <c r="AO403">
        <v>129.36000000000001</v>
      </c>
      <c r="AP403">
        <v>27</v>
      </c>
      <c r="AQ403">
        <v>145.47</v>
      </c>
      <c r="AR403">
        <v>24</v>
      </c>
      <c r="AS403">
        <v>1.9</v>
      </c>
      <c r="AT403">
        <v>0</v>
      </c>
      <c r="AU403" t="s">
        <v>7485</v>
      </c>
      <c r="AV403">
        <v>144.72999999999999</v>
      </c>
      <c r="AW403">
        <v>0</v>
      </c>
      <c r="AX403" t="s">
        <v>7485</v>
      </c>
      <c r="AY403">
        <v>0</v>
      </c>
      <c r="AZ403" t="s">
        <v>7485</v>
      </c>
      <c r="BA403">
        <v>0</v>
      </c>
      <c r="BB403" t="s">
        <v>7485</v>
      </c>
      <c r="BC403" t="s">
        <v>7485</v>
      </c>
      <c r="BD403">
        <v>1</v>
      </c>
      <c r="BE403">
        <v>178.22</v>
      </c>
      <c r="BF403">
        <v>1</v>
      </c>
      <c r="BG403">
        <v>1.94</v>
      </c>
      <c r="BH403">
        <v>0</v>
      </c>
      <c r="BI403" t="s">
        <v>7485</v>
      </c>
      <c r="BJ403">
        <v>176.26</v>
      </c>
      <c r="BK403">
        <v>396</v>
      </c>
      <c r="BL403">
        <v>126.06</v>
      </c>
      <c r="BM403">
        <v>352</v>
      </c>
      <c r="BN403">
        <v>3.21</v>
      </c>
      <c r="BO403">
        <v>1</v>
      </c>
      <c r="BP403">
        <v>12.95</v>
      </c>
      <c r="BQ403">
        <v>124.84</v>
      </c>
      <c r="BR403">
        <v>396</v>
      </c>
      <c r="BS403">
        <v>126.06</v>
      </c>
      <c r="BT403">
        <v>352</v>
      </c>
      <c r="BU403">
        <v>3.21</v>
      </c>
      <c r="BV403">
        <v>1</v>
      </c>
      <c r="BW403">
        <v>12.95</v>
      </c>
      <c r="BX403">
        <v>124.84</v>
      </c>
    </row>
    <row r="404" spans="1:76" x14ac:dyDescent="0.35">
      <c r="A404" t="s">
        <v>5094</v>
      </c>
      <c r="B404" t="s">
        <v>5095</v>
      </c>
      <c r="C404" t="s">
        <v>4777</v>
      </c>
      <c r="D404" t="s">
        <v>12289</v>
      </c>
      <c r="E404" t="s">
        <v>12290</v>
      </c>
      <c r="F404" t="s">
        <v>4770</v>
      </c>
      <c r="G404">
        <v>0</v>
      </c>
      <c r="H404" t="s">
        <v>7485</v>
      </c>
      <c r="I404">
        <v>0</v>
      </c>
      <c r="J404" t="s">
        <v>7485</v>
      </c>
      <c r="K404">
        <v>0</v>
      </c>
      <c r="L404" t="s">
        <v>7485</v>
      </c>
      <c r="M404" t="s">
        <v>7485</v>
      </c>
      <c r="N404">
        <v>0</v>
      </c>
      <c r="O404" t="s">
        <v>7485</v>
      </c>
      <c r="P404">
        <v>0</v>
      </c>
      <c r="Q404" t="s">
        <v>7485</v>
      </c>
      <c r="R404">
        <v>0</v>
      </c>
      <c r="S404" t="s">
        <v>7485</v>
      </c>
      <c r="T404" t="s">
        <v>7485</v>
      </c>
      <c r="U404">
        <v>38</v>
      </c>
      <c r="V404">
        <v>93.13</v>
      </c>
      <c r="W404">
        <v>38</v>
      </c>
      <c r="X404">
        <v>2.65</v>
      </c>
      <c r="Y404">
        <v>0</v>
      </c>
      <c r="Z404" t="s">
        <v>7485</v>
      </c>
      <c r="AA404">
        <v>91.4</v>
      </c>
      <c r="AB404">
        <v>75</v>
      </c>
      <c r="AC404">
        <v>113.03</v>
      </c>
      <c r="AD404">
        <v>75</v>
      </c>
      <c r="AE404">
        <v>5.0599999999999996</v>
      </c>
      <c r="AF404">
        <v>0</v>
      </c>
      <c r="AG404" t="s">
        <v>7485</v>
      </c>
      <c r="AH404">
        <v>111.23</v>
      </c>
      <c r="AI404">
        <v>38</v>
      </c>
      <c r="AJ404">
        <v>124.65</v>
      </c>
      <c r="AK404">
        <v>38</v>
      </c>
      <c r="AL404">
        <v>2.81</v>
      </c>
      <c r="AM404">
        <v>0</v>
      </c>
      <c r="AN404" t="s">
        <v>7485</v>
      </c>
      <c r="AO404">
        <v>123.08</v>
      </c>
      <c r="AP404">
        <v>1</v>
      </c>
      <c r="AQ404">
        <v>132.56</v>
      </c>
      <c r="AR404">
        <v>1</v>
      </c>
      <c r="AS404">
        <v>2.2400000000000002</v>
      </c>
      <c r="AT404">
        <v>0</v>
      </c>
      <c r="AU404" t="s">
        <v>7485</v>
      </c>
      <c r="AV404">
        <v>131.47</v>
      </c>
      <c r="AW404">
        <v>0</v>
      </c>
      <c r="AX404" t="s">
        <v>7485</v>
      </c>
      <c r="AY404">
        <v>0</v>
      </c>
      <c r="AZ404" t="s">
        <v>7485</v>
      </c>
      <c r="BA404">
        <v>0</v>
      </c>
      <c r="BB404" t="s">
        <v>7485</v>
      </c>
      <c r="BC404" t="s">
        <v>7485</v>
      </c>
      <c r="BD404">
        <v>0</v>
      </c>
      <c r="BE404" t="s">
        <v>7485</v>
      </c>
      <c r="BF404">
        <v>0</v>
      </c>
      <c r="BG404" t="s">
        <v>7485</v>
      </c>
      <c r="BH404">
        <v>0</v>
      </c>
      <c r="BI404" t="s">
        <v>7485</v>
      </c>
      <c r="BJ404" t="s">
        <v>7485</v>
      </c>
      <c r="BK404">
        <v>152</v>
      </c>
      <c r="BL404">
        <v>111.09</v>
      </c>
      <c r="BM404">
        <v>152</v>
      </c>
      <c r="BN404">
        <v>3.88</v>
      </c>
      <c r="BO404">
        <v>0</v>
      </c>
      <c r="BP404">
        <v>0</v>
      </c>
      <c r="BQ404">
        <v>109.37</v>
      </c>
      <c r="BR404">
        <v>152</v>
      </c>
      <c r="BS404">
        <v>111.09</v>
      </c>
      <c r="BT404">
        <v>152</v>
      </c>
      <c r="BU404">
        <v>3.88</v>
      </c>
      <c r="BV404">
        <v>0</v>
      </c>
      <c r="BW404">
        <v>0</v>
      </c>
      <c r="BX404">
        <v>109.37</v>
      </c>
    </row>
    <row r="405" spans="1:76" x14ac:dyDescent="0.35">
      <c r="A405" t="s">
        <v>5094</v>
      </c>
      <c r="B405" t="s">
        <v>5095</v>
      </c>
      <c r="C405" t="s">
        <v>4777</v>
      </c>
      <c r="D405" t="s">
        <v>12291</v>
      </c>
      <c r="E405" t="s">
        <v>12292</v>
      </c>
      <c r="F405" t="s">
        <v>4770</v>
      </c>
      <c r="G405">
        <v>0</v>
      </c>
      <c r="H405" t="s">
        <v>7485</v>
      </c>
      <c r="I405">
        <v>0</v>
      </c>
      <c r="J405" t="s">
        <v>7485</v>
      </c>
      <c r="K405">
        <v>0</v>
      </c>
      <c r="L405" t="s">
        <v>7485</v>
      </c>
      <c r="M405" t="s">
        <v>7485</v>
      </c>
      <c r="N405">
        <v>0</v>
      </c>
      <c r="O405" t="s">
        <v>7485</v>
      </c>
      <c r="P405">
        <v>0</v>
      </c>
      <c r="Q405" t="s">
        <v>7485</v>
      </c>
      <c r="R405">
        <v>0</v>
      </c>
      <c r="S405" t="s">
        <v>7485</v>
      </c>
      <c r="T405" t="s">
        <v>7485</v>
      </c>
      <c r="U405">
        <v>18</v>
      </c>
      <c r="V405">
        <v>94.55</v>
      </c>
      <c r="W405">
        <v>18</v>
      </c>
      <c r="X405">
        <v>5.24</v>
      </c>
      <c r="Y405">
        <v>0</v>
      </c>
      <c r="Z405" t="s">
        <v>7485</v>
      </c>
      <c r="AA405">
        <v>93.26</v>
      </c>
      <c r="AB405">
        <v>108</v>
      </c>
      <c r="AC405">
        <v>111.28</v>
      </c>
      <c r="AD405">
        <v>89</v>
      </c>
      <c r="AE405">
        <v>4.51</v>
      </c>
      <c r="AF405">
        <v>0</v>
      </c>
      <c r="AG405" t="s">
        <v>7485</v>
      </c>
      <c r="AH405">
        <v>109.84</v>
      </c>
      <c r="AI405">
        <v>98</v>
      </c>
      <c r="AJ405">
        <v>124.17</v>
      </c>
      <c r="AK405">
        <v>41</v>
      </c>
      <c r="AL405">
        <v>1.88</v>
      </c>
      <c r="AM405">
        <v>0</v>
      </c>
      <c r="AN405" t="s">
        <v>7485</v>
      </c>
      <c r="AO405">
        <v>122.94</v>
      </c>
      <c r="AP405">
        <v>34</v>
      </c>
      <c r="AQ405">
        <v>140.62</v>
      </c>
      <c r="AR405">
        <v>20</v>
      </c>
      <c r="AS405">
        <v>1.73</v>
      </c>
      <c r="AT405">
        <v>0</v>
      </c>
      <c r="AU405" t="s">
        <v>7485</v>
      </c>
      <c r="AV405">
        <v>138.91</v>
      </c>
      <c r="AW405">
        <v>2</v>
      </c>
      <c r="AX405">
        <v>180.43</v>
      </c>
      <c r="AY405">
        <v>0</v>
      </c>
      <c r="AZ405" t="s">
        <v>7485</v>
      </c>
      <c r="BA405">
        <v>0</v>
      </c>
      <c r="BB405" t="s">
        <v>7485</v>
      </c>
      <c r="BC405">
        <v>176.28</v>
      </c>
      <c r="BD405">
        <v>0</v>
      </c>
      <c r="BE405" t="s">
        <v>7485</v>
      </c>
      <c r="BF405">
        <v>0</v>
      </c>
      <c r="BG405" t="s">
        <v>7485</v>
      </c>
      <c r="BH405">
        <v>0</v>
      </c>
      <c r="BI405" t="s">
        <v>7485</v>
      </c>
      <c r="BJ405" t="s">
        <v>7485</v>
      </c>
      <c r="BK405">
        <v>260</v>
      </c>
      <c r="BL405">
        <v>119.35</v>
      </c>
      <c r="BM405">
        <v>168</v>
      </c>
      <c r="BN405">
        <v>3.62</v>
      </c>
      <c r="BO405">
        <v>0</v>
      </c>
      <c r="BP405">
        <v>0</v>
      </c>
      <c r="BQ405">
        <v>117.94</v>
      </c>
      <c r="BR405">
        <v>260</v>
      </c>
      <c r="BS405">
        <v>119.35</v>
      </c>
      <c r="BT405">
        <v>168</v>
      </c>
      <c r="BU405">
        <v>3.62</v>
      </c>
      <c r="BV405">
        <v>0</v>
      </c>
      <c r="BW405">
        <v>0</v>
      </c>
      <c r="BX405">
        <v>117.94</v>
      </c>
    </row>
    <row r="406" spans="1:76" x14ac:dyDescent="0.35">
      <c r="A406" t="s">
        <v>5094</v>
      </c>
      <c r="B406" t="s">
        <v>5095</v>
      </c>
      <c r="C406" t="s">
        <v>4777</v>
      </c>
      <c r="D406" t="s">
        <v>12275</v>
      </c>
      <c r="E406" t="s">
        <v>12276</v>
      </c>
      <c r="F406" t="s">
        <v>4770</v>
      </c>
      <c r="G406">
        <v>0</v>
      </c>
      <c r="H406" t="s">
        <v>7485</v>
      </c>
      <c r="I406">
        <v>0</v>
      </c>
      <c r="J406" t="s">
        <v>7485</v>
      </c>
      <c r="K406">
        <v>0</v>
      </c>
      <c r="L406" t="s">
        <v>7485</v>
      </c>
      <c r="M406" t="s">
        <v>7485</v>
      </c>
      <c r="N406">
        <v>0</v>
      </c>
      <c r="O406" t="s">
        <v>7485</v>
      </c>
      <c r="P406">
        <v>0</v>
      </c>
      <c r="Q406" t="s">
        <v>7485</v>
      </c>
      <c r="R406">
        <v>0</v>
      </c>
      <c r="S406" t="s">
        <v>7485</v>
      </c>
      <c r="T406" t="s">
        <v>7485</v>
      </c>
      <c r="U406">
        <v>51</v>
      </c>
      <c r="V406">
        <v>89.24</v>
      </c>
      <c r="W406">
        <v>29</v>
      </c>
      <c r="X406">
        <v>8.65</v>
      </c>
      <c r="Y406">
        <v>0</v>
      </c>
      <c r="Z406" t="s">
        <v>7485</v>
      </c>
      <c r="AA406">
        <v>88.04</v>
      </c>
      <c r="AB406">
        <v>147</v>
      </c>
      <c r="AC406">
        <v>107.3</v>
      </c>
      <c r="AD406">
        <v>105</v>
      </c>
      <c r="AE406">
        <v>2.74</v>
      </c>
      <c r="AF406">
        <v>1</v>
      </c>
      <c r="AG406">
        <v>4.3</v>
      </c>
      <c r="AH406">
        <v>105.91</v>
      </c>
      <c r="AI406">
        <v>124</v>
      </c>
      <c r="AJ406">
        <v>120.67</v>
      </c>
      <c r="AK406">
        <v>62</v>
      </c>
      <c r="AL406">
        <v>4.45</v>
      </c>
      <c r="AM406">
        <v>0</v>
      </c>
      <c r="AN406" t="s">
        <v>7485</v>
      </c>
      <c r="AO406">
        <v>119.64</v>
      </c>
      <c r="AP406">
        <v>6</v>
      </c>
      <c r="AQ406">
        <v>133.85</v>
      </c>
      <c r="AR406">
        <v>4</v>
      </c>
      <c r="AS406">
        <v>2.74</v>
      </c>
      <c r="AT406">
        <v>0</v>
      </c>
      <c r="AU406" t="s">
        <v>7485</v>
      </c>
      <c r="AV406">
        <v>131.77000000000001</v>
      </c>
      <c r="AW406">
        <v>0</v>
      </c>
      <c r="AX406" t="s">
        <v>7485</v>
      </c>
      <c r="AY406">
        <v>0</v>
      </c>
      <c r="AZ406" t="s">
        <v>7485</v>
      </c>
      <c r="BA406">
        <v>0</v>
      </c>
      <c r="BB406" t="s">
        <v>7485</v>
      </c>
      <c r="BC406" t="s">
        <v>7485</v>
      </c>
      <c r="BD406">
        <v>0</v>
      </c>
      <c r="BE406" t="s">
        <v>7485</v>
      </c>
      <c r="BF406">
        <v>0</v>
      </c>
      <c r="BG406" t="s">
        <v>7485</v>
      </c>
      <c r="BH406">
        <v>0</v>
      </c>
      <c r="BI406" t="s">
        <v>7485</v>
      </c>
      <c r="BJ406" t="s">
        <v>7485</v>
      </c>
      <c r="BK406">
        <v>328</v>
      </c>
      <c r="BL406">
        <v>110.03</v>
      </c>
      <c r="BM406">
        <v>200</v>
      </c>
      <c r="BN406">
        <v>4.13</v>
      </c>
      <c r="BO406">
        <v>1</v>
      </c>
      <c r="BP406">
        <v>4.3</v>
      </c>
      <c r="BQ406">
        <v>108.8</v>
      </c>
      <c r="BR406">
        <v>328</v>
      </c>
      <c r="BS406">
        <v>110.03</v>
      </c>
      <c r="BT406">
        <v>200</v>
      </c>
      <c r="BU406">
        <v>4.13</v>
      </c>
      <c r="BV406">
        <v>1</v>
      </c>
      <c r="BW406">
        <v>4.3</v>
      </c>
      <c r="BX406">
        <v>108.8</v>
      </c>
    </row>
    <row r="407" spans="1:76" x14ac:dyDescent="0.35">
      <c r="A407" t="s">
        <v>5094</v>
      </c>
      <c r="B407" t="s">
        <v>5095</v>
      </c>
      <c r="C407" t="s">
        <v>4777</v>
      </c>
      <c r="D407" t="s">
        <v>12365</v>
      </c>
      <c r="E407" t="s">
        <v>12366</v>
      </c>
      <c r="F407" t="s">
        <v>4770</v>
      </c>
      <c r="G407">
        <v>0</v>
      </c>
      <c r="H407" t="s">
        <v>7485</v>
      </c>
      <c r="I407">
        <v>0</v>
      </c>
      <c r="J407" t="s">
        <v>7485</v>
      </c>
      <c r="K407">
        <v>0</v>
      </c>
      <c r="L407" t="s">
        <v>7485</v>
      </c>
      <c r="M407" t="s">
        <v>7485</v>
      </c>
      <c r="N407">
        <v>0</v>
      </c>
      <c r="O407" t="s">
        <v>7485</v>
      </c>
      <c r="P407">
        <v>0</v>
      </c>
      <c r="Q407" t="s">
        <v>7485</v>
      </c>
      <c r="R407">
        <v>0</v>
      </c>
      <c r="S407" t="s">
        <v>7485</v>
      </c>
      <c r="T407" t="s">
        <v>7485</v>
      </c>
      <c r="U407">
        <v>69</v>
      </c>
      <c r="V407">
        <v>95.95</v>
      </c>
      <c r="W407">
        <v>69</v>
      </c>
      <c r="X407">
        <v>10.23</v>
      </c>
      <c r="Y407">
        <v>0</v>
      </c>
      <c r="Z407" t="s">
        <v>7485</v>
      </c>
      <c r="AA407">
        <v>93.47</v>
      </c>
      <c r="AB407">
        <v>205</v>
      </c>
      <c r="AC407">
        <v>111.73</v>
      </c>
      <c r="AD407">
        <v>195</v>
      </c>
      <c r="AE407">
        <v>6.75</v>
      </c>
      <c r="AF407">
        <v>0</v>
      </c>
      <c r="AG407" t="s">
        <v>7485</v>
      </c>
      <c r="AH407">
        <v>109.42</v>
      </c>
      <c r="AI407">
        <v>128</v>
      </c>
      <c r="AJ407">
        <v>132.97999999999999</v>
      </c>
      <c r="AK407">
        <v>109</v>
      </c>
      <c r="AL407">
        <v>3.25</v>
      </c>
      <c r="AM407">
        <v>0</v>
      </c>
      <c r="AN407" t="s">
        <v>7485</v>
      </c>
      <c r="AO407">
        <v>129.47999999999999</v>
      </c>
      <c r="AP407">
        <v>9</v>
      </c>
      <c r="AQ407">
        <v>179.71</v>
      </c>
      <c r="AR407">
        <v>9</v>
      </c>
      <c r="AS407">
        <v>3.52</v>
      </c>
      <c r="AT407">
        <v>0</v>
      </c>
      <c r="AU407" t="s">
        <v>7485</v>
      </c>
      <c r="AV407">
        <v>171.15</v>
      </c>
      <c r="AW407">
        <v>0</v>
      </c>
      <c r="AX407" t="s">
        <v>7485</v>
      </c>
      <c r="AY407">
        <v>0</v>
      </c>
      <c r="AZ407" t="s">
        <v>7485</v>
      </c>
      <c r="BA407">
        <v>0</v>
      </c>
      <c r="BB407" t="s">
        <v>7485</v>
      </c>
      <c r="BC407" t="s">
        <v>7485</v>
      </c>
      <c r="BD407">
        <v>0</v>
      </c>
      <c r="BE407" t="s">
        <v>7485</v>
      </c>
      <c r="BF407">
        <v>0</v>
      </c>
      <c r="BG407" t="s">
        <v>7485</v>
      </c>
      <c r="BH407">
        <v>0</v>
      </c>
      <c r="BI407" t="s">
        <v>7485</v>
      </c>
      <c r="BJ407" t="s">
        <v>7485</v>
      </c>
      <c r="BK407">
        <v>411</v>
      </c>
      <c r="BL407">
        <v>117.19</v>
      </c>
      <c r="BM407">
        <v>382</v>
      </c>
      <c r="BN407">
        <v>6.3</v>
      </c>
      <c r="BO407">
        <v>0</v>
      </c>
      <c r="BP407">
        <v>0</v>
      </c>
      <c r="BQ407">
        <v>114.34</v>
      </c>
      <c r="BR407">
        <v>411</v>
      </c>
      <c r="BS407">
        <v>117.19</v>
      </c>
      <c r="BT407">
        <v>382</v>
      </c>
      <c r="BU407">
        <v>6.3</v>
      </c>
      <c r="BV407">
        <v>0</v>
      </c>
      <c r="BW407">
        <v>0</v>
      </c>
      <c r="BX407">
        <v>114.34</v>
      </c>
    </row>
    <row r="408" spans="1:76" x14ac:dyDescent="0.35">
      <c r="A408" t="s">
        <v>5094</v>
      </c>
      <c r="B408" t="s">
        <v>5095</v>
      </c>
      <c r="C408" t="s">
        <v>4777</v>
      </c>
      <c r="D408" t="s">
        <v>12359</v>
      </c>
      <c r="E408" t="s">
        <v>12360</v>
      </c>
      <c r="F408" t="s">
        <v>4770</v>
      </c>
      <c r="G408">
        <v>0</v>
      </c>
      <c r="H408" t="s">
        <v>7485</v>
      </c>
      <c r="I408">
        <v>0</v>
      </c>
      <c r="J408" t="s">
        <v>7485</v>
      </c>
      <c r="K408">
        <v>0</v>
      </c>
      <c r="L408" t="s">
        <v>7485</v>
      </c>
      <c r="M408" t="s">
        <v>7485</v>
      </c>
      <c r="N408">
        <v>0</v>
      </c>
      <c r="O408" t="s">
        <v>7485</v>
      </c>
      <c r="P408">
        <v>0</v>
      </c>
      <c r="Q408" t="s">
        <v>7485</v>
      </c>
      <c r="R408">
        <v>0</v>
      </c>
      <c r="S408" t="s">
        <v>7485</v>
      </c>
      <c r="T408" t="s">
        <v>7485</v>
      </c>
      <c r="U408">
        <v>14</v>
      </c>
      <c r="V408">
        <v>101.59</v>
      </c>
      <c r="W408">
        <v>12</v>
      </c>
      <c r="X408">
        <v>17.149999999999999</v>
      </c>
      <c r="Y408">
        <v>0</v>
      </c>
      <c r="Z408" t="s">
        <v>7485</v>
      </c>
      <c r="AA408">
        <v>99.99</v>
      </c>
      <c r="AB408">
        <v>94</v>
      </c>
      <c r="AC408">
        <v>115.86</v>
      </c>
      <c r="AD408">
        <v>71</v>
      </c>
      <c r="AE408">
        <v>4.3</v>
      </c>
      <c r="AF408">
        <v>0</v>
      </c>
      <c r="AG408" t="s">
        <v>7485</v>
      </c>
      <c r="AH408">
        <v>114.24</v>
      </c>
      <c r="AI408">
        <v>57</v>
      </c>
      <c r="AJ408">
        <v>131.32</v>
      </c>
      <c r="AK408">
        <v>33</v>
      </c>
      <c r="AL408">
        <v>1.86</v>
      </c>
      <c r="AM408">
        <v>0</v>
      </c>
      <c r="AN408" t="s">
        <v>7485</v>
      </c>
      <c r="AO408">
        <v>130.01</v>
      </c>
      <c r="AP408">
        <v>4</v>
      </c>
      <c r="AQ408">
        <v>157.41</v>
      </c>
      <c r="AR408">
        <v>1</v>
      </c>
      <c r="AS408">
        <v>3.7</v>
      </c>
      <c r="AT408">
        <v>0</v>
      </c>
      <c r="AU408" t="s">
        <v>7485</v>
      </c>
      <c r="AV408">
        <v>157.99</v>
      </c>
      <c r="AW408">
        <v>0</v>
      </c>
      <c r="AX408" t="s">
        <v>7485</v>
      </c>
      <c r="AY408">
        <v>0</v>
      </c>
      <c r="AZ408" t="s">
        <v>7485</v>
      </c>
      <c r="BA408">
        <v>0</v>
      </c>
      <c r="BB408" t="s">
        <v>7485</v>
      </c>
      <c r="BC408" t="s">
        <v>7485</v>
      </c>
      <c r="BD408">
        <v>0</v>
      </c>
      <c r="BE408" t="s">
        <v>7485</v>
      </c>
      <c r="BF408">
        <v>0</v>
      </c>
      <c r="BG408" t="s">
        <v>7485</v>
      </c>
      <c r="BH408">
        <v>0</v>
      </c>
      <c r="BI408" t="s">
        <v>7485</v>
      </c>
      <c r="BJ408" t="s">
        <v>7485</v>
      </c>
      <c r="BK408">
        <v>169</v>
      </c>
      <c r="BL408">
        <v>120.88</v>
      </c>
      <c r="BM408">
        <v>117</v>
      </c>
      <c r="BN408">
        <v>4.92</v>
      </c>
      <c r="BO408">
        <v>0</v>
      </c>
      <c r="BP408">
        <v>0</v>
      </c>
      <c r="BQ408">
        <v>119.41</v>
      </c>
      <c r="BR408">
        <v>169</v>
      </c>
      <c r="BS408">
        <v>120.88</v>
      </c>
      <c r="BT408">
        <v>117</v>
      </c>
      <c r="BU408">
        <v>4.92</v>
      </c>
      <c r="BV408">
        <v>0</v>
      </c>
      <c r="BW408">
        <v>0</v>
      </c>
      <c r="BX408">
        <v>119.41</v>
      </c>
    </row>
    <row r="409" spans="1:76" x14ac:dyDescent="0.35">
      <c r="A409" t="s">
        <v>5100</v>
      </c>
      <c r="B409" t="s">
        <v>5101</v>
      </c>
      <c r="C409" t="s">
        <v>4777</v>
      </c>
      <c r="D409" t="s">
        <v>12487</v>
      </c>
      <c r="E409" t="s">
        <v>12488</v>
      </c>
      <c r="F409" t="s">
        <v>4769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2</v>
      </c>
      <c r="V409">
        <v>97.13</v>
      </c>
      <c r="W409">
        <v>2</v>
      </c>
      <c r="X409">
        <v>3.75</v>
      </c>
      <c r="Y409">
        <v>0</v>
      </c>
      <c r="Z409">
        <v>0</v>
      </c>
      <c r="AA409">
        <v>106.47</v>
      </c>
      <c r="AB409">
        <v>8</v>
      </c>
      <c r="AC409">
        <v>117.36</v>
      </c>
      <c r="AD409">
        <v>8</v>
      </c>
      <c r="AE409">
        <v>10.7</v>
      </c>
      <c r="AF409">
        <v>0</v>
      </c>
      <c r="AG409">
        <v>0</v>
      </c>
      <c r="AH409">
        <v>114.17</v>
      </c>
      <c r="AI409">
        <v>2</v>
      </c>
      <c r="AJ409">
        <v>138.63</v>
      </c>
      <c r="AK409">
        <v>2</v>
      </c>
      <c r="AL409">
        <v>8.82</v>
      </c>
      <c r="AM409">
        <v>0</v>
      </c>
      <c r="AN409">
        <v>0</v>
      </c>
      <c r="AO409">
        <v>149.76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12</v>
      </c>
      <c r="BL409">
        <v>117.53</v>
      </c>
      <c r="BM409">
        <v>12</v>
      </c>
      <c r="BN409">
        <v>9.23</v>
      </c>
      <c r="BO409">
        <v>0</v>
      </c>
      <c r="BP409">
        <v>0</v>
      </c>
      <c r="BQ409">
        <v>118.82</v>
      </c>
      <c r="BR409">
        <v>12</v>
      </c>
      <c r="BS409">
        <v>117.53</v>
      </c>
      <c r="BT409">
        <v>12</v>
      </c>
      <c r="BU409">
        <v>9.23</v>
      </c>
      <c r="BV409">
        <v>0</v>
      </c>
      <c r="BW409">
        <v>0</v>
      </c>
      <c r="BX409">
        <v>118.82</v>
      </c>
    </row>
    <row r="410" spans="1:76" x14ac:dyDescent="0.35">
      <c r="A410" t="s">
        <v>5100</v>
      </c>
      <c r="B410" t="s">
        <v>5101</v>
      </c>
      <c r="C410" t="s">
        <v>4777</v>
      </c>
      <c r="D410" t="s">
        <v>12337</v>
      </c>
      <c r="E410" t="s">
        <v>12338</v>
      </c>
      <c r="F410" t="s">
        <v>4769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33</v>
      </c>
      <c r="V410">
        <v>115.43</v>
      </c>
      <c r="W410">
        <v>33</v>
      </c>
      <c r="X410">
        <v>2.83</v>
      </c>
      <c r="Y410">
        <v>0</v>
      </c>
      <c r="Z410">
        <v>0</v>
      </c>
      <c r="AA410">
        <v>114.82</v>
      </c>
      <c r="AB410">
        <v>28</v>
      </c>
      <c r="AC410">
        <v>136.38999999999999</v>
      </c>
      <c r="AD410">
        <v>28</v>
      </c>
      <c r="AE410">
        <v>3.63</v>
      </c>
      <c r="AF410">
        <v>0</v>
      </c>
      <c r="AG410">
        <v>0</v>
      </c>
      <c r="AH410">
        <v>136.61000000000001</v>
      </c>
      <c r="AI410">
        <v>19</v>
      </c>
      <c r="AJ410">
        <v>158.22999999999999</v>
      </c>
      <c r="AK410">
        <v>19</v>
      </c>
      <c r="AL410">
        <v>5.0999999999999996</v>
      </c>
      <c r="AM410">
        <v>0</v>
      </c>
      <c r="AN410">
        <v>0</v>
      </c>
      <c r="AO410">
        <v>154.4</v>
      </c>
      <c r="AP410">
        <v>2</v>
      </c>
      <c r="AQ410">
        <v>163.62</v>
      </c>
      <c r="AR410">
        <v>2</v>
      </c>
      <c r="AS410">
        <v>0.55000000000000004</v>
      </c>
      <c r="AT410">
        <v>0</v>
      </c>
      <c r="AU410">
        <v>0</v>
      </c>
      <c r="AV410">
        <v>169.33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82</v>
      </c>
      <c r="BL410">
        <v>133.68</v>
      </c>
      <c r="BM410">
        <v>82</v>
      </c>
      <c r="BN410">
        <v>3.57</v>
      </c>
      <c r="BO410">
        <v>0</v>
      </c>
      <c r="BP410">
        <v>0</v>
      </c>
      <c r="BQ410">
        <v>132.76</v>
      </c>
      <c r="BR410">
        <v>82</v>
      </c>
      <c r="BS410">
        <v>133.68</v>
      </c>
      <c r="BT410">
        <v>82</v>
      </c>
      <c r="BU410">
        <v>3.57</v>
      </c>
      <c r="BV410">
        <v>0</v>
      </c>
      <c r="BW410">
        <v>0</v>
      </c>
      <c r="BX410">
        <v>132.76</v>
      </c>
    </row>
    <row r="411" spans="1:76" x14ac:dyDescent="0.35">
      <c r="A411" t="s">
        <v>5100</v>
      </c>
      <c r="B411" t="s">
        <v>5101</v>
      </c>
      <c r="C411" t="s">
        <v>4777</v>
      </c>
      <c r="D411" t="s">
        <v>11903</v>
      </c>
      <c r="E411" t="s">
        <v>11904</v>
      </c>
      <c r="F411" t="s">
        <v>4769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8</v>
      </c>
      <c r="AC411">
        <v>111.91</v>
      </c>
      <c r="AD411">
        <v>8</v>
      </c>
      <c r="AE411">
        <v>10.46</v>
      </c>
      <c r="AF411">
        <v>0</v>
      </c>
      <c r="AG411">
        <v>0</v>
      </c>
      <c r="AH411">
        <v>117.33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1</v>
      </c>
      <c r="AQ411">
        <v>149.33000000000001</v>
      </c>
      <c r="AR411">
        <v>1</v>
      </c>
      <c r="AS411">
        <v>1.44</v>
      </c>
      <c r="AT411">
        <v>0</v>
      </c>
      <c r="AU411">
        <v>0</v>
      </c>
      <c r="AV411">
        <v>152.25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9</v>
      </c>
      <c r="BL411">
        <v>116.07</v>
      </c>
      <c r="BM411">
        <v>9</v>
      </c>
      <c r="BN411">
        <v>9.4600000000000009</v>
      </c>
      <c r="BO411">
        <v>0</v>
      </c>
      <c r="BP411">
        <v>0</v>
      </c>
      <c r="BQ411">
        <v>121.21</v>
      </c>
      <c r="BR411">
        <v>9</v>
      </c>
      <c r="BS411">
        <v>116.07</v>
      </c>
      <c r="BT411">
        <v>9</v>
      </c>
      <c r="BU411">
        <v>9.4600000000000009</v>
      </c>
      <c r="BV411">
        <v>0</v>
      </c>
      <c r="BW411">
        <v>0</v>
      </c>
      <c r="BX411">
        <v>121.21</v>
      </c>
    </row>
    <row r="412" spans="1:76" x14ac:dyDescent="0.35">
      <c r="A412" t="s">
        <v>5100</v>
      </c>
      <c r="B412" t="s">
        <v>5101</v>
      </c>
      <c r="C412" t="s">
        <v>4777</v>
      </c>
      <c r="D412" t="s">
        <v>12305</v>
      </c>
      <c r="E412" t="s">
        <v>12306</v>
      </c>
      <c r="F412" t="s">
        <v>4769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11</v>
      </c>
      <c r="V412">
        <v>92.13</v>
      </c>
      <c r="W412">
        <v>493</v>
      </c>
      <c r="X412">
        <v>7.12</v>
      </c>
      <c r="Y412">
        <v>19</v>
      </c>
      <c r="Z412">
        <v>1.92</v>
      </c>
      <c r="AA412">
        <v>91.75</v>
      </c>
      <c r="AB412">
        <v>822</v>
      </c>
      <c r="AC412">
        <v>108.33</v>
      </c>
      <c r="AD412">
        <v>661</v>
      </c>
      <c r="AE412">
        <v>6.79</v>
      </c>
      <c r="AF412">
        <v>24</v>
      </c>
      <c r="AG412">
        <v>4.67</v>
      </c>
      <c r="AH412">
        <v>107.77</v>
      </c>
      <c r="AI412">
        <v>963</v>
      </c>
      <c r="AJ412">
        <v>122.64</v>
      </c>
      <c r="AK412">
        <v>272</v>
      </c>
      <c r="AL412">
        <v>3.07</v>
      </c>
      <c r="AM412">
        <v>9</v>
      </c>
      <c r="AN412">
        <v>3.84</v>
      </c>
      <c r="AO412">
        <v>122.22</v>
      </c>
      <c r="AP412">
        <v>60</v>
      </c>
      <c r="AQ412">
        <v>137.96</v>
      </c>
      <c r="AR412">
        <v>27</v>
      </c>
      <c r="AS412">
        <v>3.42</v>
      </c>
      <c r="AT412">
        <v>0</v>
      </c>
      <c r="AU412">
        <v>0</v>
      </c>
      <c r="AV412">
        <v>140.15</v>
      </c>
      <c r="AW412">
        <v>1</v>
      </c>
      <c r="AX412">
        <v>136.19</v>
      </c>
      <c r="AY412">
        <v>0</v>
      </c>
      <c r="AZ412">
        <v>0</v>
      </c>
      <c r="BA412">
        <v>0</v>
      </c>
      <c r="BB412">
        <v>0</v>
      </c>
      <c r="BC412">
        <v>134.71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2357</v>
      </c>
      <c r="BL412">
        <v>111.43</v>
      </c>
      <c r="BM412">
        <v>1453</v>
      </c>
      <c r="BN412">
        <v>6.14</v>
      </c>
      <c r="BO412">
        <v>52</v>
      </c>
      <c r="BP412">
        <v>3.5215384615384617</v>
      </c>
      <c r="BQ412">
        <v>111.04</v>
      </c>
      <c r="BR412">
        <v>2357</v>
      </c>
      <c r="BS412">
        <v>111.43</v>
      </c>
      <c r="BT412">
        <v>1453</v>
      </c>
      <c r="BU412">
        <v>6.14</v>
      </c>
      <c r="BV412">
        <v>52</v>
      </c>
      <c r="BW412">
        <v>3.52</v>
      </c>
      <c r="BX412">
        <v>111.04</v>
      </c>
    </row>
    <row r="413" spans="1:76" x14ac:dyDescent="0.35">
      <c r="A413" t="s">
        <v>5100</v>
      </c>
      <c r="B413" t="s">
        <v>5101</v>
      </c>
      <c r="C413" t="s">
        <v>4777</v>
      </c>
      <c r="D413" t="s">
        <v>12283</v>
      </c>
      <c r="E413" t="s">
        <v>12284</v>
      </c>
      <c r="F413" t="s">
        <v>4769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46</v>
      </c>
      <c r="V413">
        <v>94.24</v>
      </c>
      <c r="W413">
        <v>46</v>
      </c>
      <c r="X413">
        <v>6.49</v>
      </c>
      <c r="Y413">
        <v>1</v>
      </c>
      <c r="Z413">
        <v>1.92</v>
      </c>
      <c r="AA413">
        <v>96.13</v>
      </c>
      <c r="AB413">
        <v>68</v>
      </c>
      <c r="AC413">
        <v>120.31</v>
      </c>
      <c r="AD413">
        <v>66</v>
      </c>
      <c r="AE413">
        <v>5.03</v>
      </c>
      <c r="AF413">
        <v>5</v>
      </c>
      <c r="AG413">
        <v>1.92</v>
      </c>
      <c r="AH413">
        <v>123.66</v>
      </c>
      <c r="AI413">
        <v>20</v>
      </c>
      <c r="AJ413">
        <v>143.44</v>
      </c>
      <c r="AK413">
        <v>20</v>
      </c>
      <c r="AL413">
        <v>3.59</v>
      </c>
      <c r="AM413">
        <v>0</v>
      </c>
      <c r="AN413">
        <v>0</v>
      </c>
      <c r="AO413">
        <v>145.24</v>
      </c>
      <c r="AP413">
        <v>4</v>
      </c>
      <c r="AQ413">
        <v>170.33</v>
      </c>
      <c r="AR413">
        <v>4</v>
      </c>
      <c r="AS413">
        <v>3.57</v>
      </c>
      <c r="AT413">
        <v>0</v>
      </c>
      <c r="AU413">
        <v>0</v>
      </c>
      <c r="AV413">
        <v>168.49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138</v>
      </c>
      <c r="BL413">
        <v>116.42</v>
      </c>
      <c r="BM413">
        <v>136</v>
      </c>
      <c r="BN413">
        <v>5.27</v>
      </c>
      <c r="BO413">
        <v>6</v>
      </c>
      <c r="BP413">
        <v>1.92</v>
      </c>
      <c r="BQ413">
        <v>118.91</v>
      </c>
      <c r="BR413">
        <v>138</v>
      </c>
      <c r="BS413">
        <v>116.42</v>
      </c>
      <c r="BT413">
        <v>136</v>
      </c>
      <c r="BU413">
        <v>5.27</v>
      </c>
      <c r="BV413">
        <v>6</v>
      </c>
      <c r="BW413">
        <v>1.92</v>
      </c>
      <c r="BX413">
        <v>118.91</v>
      </c>
    </row>
    <row r="414" spans="1:76" x14ac:dyDescent="0.35">
      <c r="A414" t="s">
        <v>5106</v>
      </c>
      <c r="B414" t="s">
        <v>5107</v>
      </c>
      <c r="C414" t="s">
        <v>4777</v>
      </c>
      <c r="D414" t="s">
        <v>12067</v>
      </c>
      <c r="E414" t="s">
        <v>12068</v>
      </c>
      <c r="F414" t="s">
        <v>4770</v>
      </c>
      <c r="G414" t="s">
        <v>7485</v>
      </c>
      <c r="H414" t="s">
        <v>7485</v>
      </c>
      <c r="I414" t="s">
        <v>7485</v>
      </c>
      <c r="J414" t="s">
        <v>7485</v>
      </c>
      <c r="K414" t="s">
        <v>7485</v>
      </c>
      <c r="L414" t="s">
        <v>7485</v>
      </c>
      <c r="M414" t="s">
        <v>7485</v>
      </c>
      <c r="N414" t="s">
        <v>7485</v>
      </c>
      <c r="O414" t="s">
        <v>7485</v>
      </c>
      <c r="P414" t="s">
        <v>7485</v>
      </c>
      <c r="Q414" t="s">
        <v>7485</v>
      </c>
      <c r="R414" t="s">
        <v>7485</v>
      </c>
      <c r="S414" t="s">
        <v>7485</v>
      </c>
      <c r="T414" t="s">
        <v>7485</v>
      </c>
      <c r="U414" t="s">
        <v>7485</v>
      </c>
      <c r="V414" t="s">
        <v>7485</v>
      </c>
      <c r="W414" t="s">
        <v>7485</v>
      </c>
      <c r="X414" t="s">
        <v>7485</v>
      </c>
      <c r="Y414" t="s">
        <v>7485</v>
      </c>
      <c r="Z414" t="s">
        <v>7485</v>
      </c>
      <c r="AA414" t="s">
        <v>7485</v>
      </c>
      <c r="AB414">
        <v>4</v>
      </c>
      <c r="AC414">
        <v>104.84</v>
      </c>
      <c r="AD414">
        <v>4</v>
      </c>
      <c r="AE414">
        <v>29.53</v>
      </c>
      <c r="AF414" t="s">
        <v>7485</v>
      </c>
      <c r="AG414" t="s">
        <v>7485</v>
      </c>
      <c r="AH414">
        <v>108.84</v>
      </c>
      <c r="AI414" t="s">
        <v>7485</v>
      </c>
      <c r="AJ414" t="s">
        <v>7485</v>
      </c>
      <c r="AK414" t="s">
        <v>7485</v>
      </c>
      <c r="AL414" t="s">
        <v>7485</v>
      </c>
      <c r="AM414" t="s">
        <v>7485</v>
      </c>
      <c r="AN414" t="s">
        <v>7485</v>
      </c>
      <c r="AO414" t="s">
        <v>7485</v>
      </c>
      <c r="AP414" t="s">
        <v>7485</v>
      </c>
      <c r="AQ414" t="s">
        <v>7485</v>
      </c>
      <c r="AR414" t="s">
        <v>7485</v>
      </c>
      <c r="AS414" t="s">
        <v>7485</v>
      </c>
      <c r="AT414" t="s">
        <v>7485</v>
      </c>
      <c r="AU414" t="s">
        <v>7485</v>
      </c>
      <c r="AV414" t="s">
        <v>7485</v>
      </c>
      <c r="AW414" t="s">
        <v>7485</v>
      </c>
      <c r="AX414" t="s">
        <v>7485</v>
      </c>
      <c r="AY414" t="s">
        <v>7485</v>
      </c>
      <c r="AZ414" t="s">
        <v>7485</v>
      </c>
      <c r="BA414" t="s">
        <v>7485</v>
      </c>
      <c r="BB414" t="s">
        <v>7485</v>
      </c>
      <c r="BC414" t="s">
        <v>7485</v>
      </c>
      <c r="BD414" t="s">
        <v>7485</v>
      </c>
      <c r="BE414" t="s">
        <v>7485</v>
      </c>
      <c r="BF414" t="s">
        <v>7485</v>
      </c>
      <c r="BG414" t="s">
        <v>7485</v>
      </c>
      <c r="BH414" t="s">
        <v>7485</v>
      </c>
      <c r="BI414" t="s">
        <v>7485</v>
      </c>
      <c r="BJ414" t="s">
        <v>7485</v>
      </c>
      <c r="BK414">
        <v>4</v>
      </c>
      <c r="BL414">
        <v>104.84</v>
      </c>
      <c r="BM414">
        <v>4</v>
      </c>
      <c r="BN414">
        <v>29.53</v>
      </c>
      <c r="BO414">
        <v>0</v>
      </c>
      <c r="BP414">
        <v>0</v>
      </c>
      <c r="BQ414">
        <v>108.84</v>
      </c>
      <c r="BR414">
        <v>4</v>
      </c>
      <c r="BS414">
        <v>104.84</v>
      </c>
      <c r="BT414">
        <v>4</v>
      </c>
      <c r="BU414">
        <v>29.53</v>
      </c>
      <c r="BV414">
        <v>0</v>
      </c>
      <c r="BW414">
        <v>0</v>
      </c>
      <c r="BX414">
        <v>108.84</v>
      </c>
    </row>
    <row r="415" spans="1:76" x14ac:dyDescent="0.35">
      <c r="A415" t="s">
        <v>5124</v>
      </c>
      <c r="B415" t="s">
        <v>5125</v>
      </c>
      <c r="C415" t="s">
        <v>4777</v>
      </c>
      <c r="D415" t="s">
        <v>12471</v>
      </c>
      <c r="E415" t="s">
        <v>12472</v>
      </c>
      <c r="F415" t="s">
        <v>477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0</v>
      </c>
      <c r="V415">
        <v>85.9</v>
      </c>
      <c r="W415">
        <v>10</v>
      </c>
      <c r="X415">
        <v>15.83</v>
      </c>
      <c r="Y415">
        <v>10</v>
      </c>
      <c r="Z415">
        <v>1.17</v>
      </c>
      <c r="AA415">
        <v>84.2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14</v>
      </c>
      <c r="AJ415">
        <v>126</v>
      </c>
      <c r="AK415">
        <v>0</v>
      </c>
      <c r="AL415">
        <v>0</v>
      </c>
      <c r="AM415">
        <v>0</v>
      </c>
      <c r="AN415">
        <v>0</v>
      </c>
      <c r="AO415">
        <v>124.67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24</v>
      </c>
      <c r="BL415">
        <v>109.29</v>
      </c>
      <c r="BM415">
        <v>10</v>
      </c>
      <c r="BN415">
        <v>15.83</v>
      </c>
      <c r="BO415">
        <v>10</v>
      </c>
      <c r="BP415">
        <v>1.17</v>
      </c>
      <c r="BQ415">
        <v>107.81</v>
      </c>
      <c r="BR415">
        <v>24</v>
      </c>
      <c r="BS415">
        <v>109.29</v>
      </c>
      <c r="BT415">
        <v>10</v>
      </c>
      <c r="BU415">
        <v>15.83</v>
      </c>
      <c r="BV415">
        <v>10</v>
      </c>
      <c r="BW415">
        <v>1.17</v>
      </c>
      <c r="BX415">
        <v>107.81</v>
      </c>
    </row>
    <row r="416" spans="1:76" x14ac:dyDescent="0.35">
      <c r="A416" t="s">
        <v>5124</v>
      </c>
      <c r="B416" t="s">
        <v>5125</v>
      </c>
      <c r="C416" t="s">
        <v>4777</v>
      </c>
      <c r="D416" t="s">
        <v>12133</v>
      </c>
      <c r="E416" t="s">
        <v>12134</v>
      </c>
      <c r="F416" t="s">
        <v>477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1</v>
      </c>
      <c r="AC416">
        <v>113.04</v>
      </c>
      <c r="AD416">
        <v>0</v>
      </c>
      <c r="AE416">
        <v>0</v>
      </c>
      <c r="AF416">
        <v>0</v>
      </c>
      <c r="AG416">
        <v>0</v>
      </c>
      <c r="AH416">
        <v>111.79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1</v>
      </c>
      <c r="BL416">
        <v>113.04</v>
      </c>
      <c r="BM416">
        <v>0</v>
      </c>
      <c r="BN416">
        <v>0</v>
      </c>
      <c r="BO416">
        <v>0</v>
      </c>
      <c r="BP416">
        <v>0</v>
      </c>
      <c r="BQ416">
        <v>111.79</v>
      </c>
      <c r="BR416">
        <v>1</v>
      </c>
      <c r="BS416">
        <v>113.04</v>
      </c>
      <c r="BT416">
        <v>0</v>
      </c>
      <c r="BU416">
        <v>0</v>
      </c>
      <c r="BV416">
        <v>0</v>
      </c>
      <c r="BW416">
        <v>0</v>
      </c>
      <c r="BX416">
        <v>111.79</v>
      </c>
    </row>
    <row r="417" spans="1:76" x14ac:dyDescent="0.35">
      <c r="A417" t="s">
        <v>5124</v>
      </c>
      <c r="B417" t="s">
        <v>5125</v>
      </c>
      <c r="C417" t="s">
        <v>4777</v>
      </c>
      <c r="D417" t="s">
        <v>12083</v>
      </c>
      <c r="E417" t="s">
        <v>12084</v>
      </c>
      <c r="F417" t="s">
        <v>477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6</v>
      </c>
      <c r="O417">
        <v>71.48</v>
      </c>
      <c r="P417">
        <v>6</v>
      </c>
      <c r="Q417">
        <v>6.7</v>
      </c>
      <c r="R417">
        <v>0</v>
      </c>
      <c r="S417">
        <v>0</v>
      </c>
      <c r="T417">
        <v>69.349999999999994</v>
      </c>
      <c r="U417">
        <v>648</v>
      </c>
      <c r="V417">
        <v>83.6</v>
      </c>
      <c r="W417">
        <v>646</v>
      </c>
      <c r="X417">
        <v>5.01</v>
      </c>
      <c r="Y417">
        <v>0</v>
      </c>
      <c r="Z417">
        <v>0</v>
      </c>
      <c r="AA417">
        <v>82.06</v>
      </c>
      <c r="AB417">
        <v>879</v>
      </c>
      <c r="AC417">
        <v>98.37</v>
      </c>
      <c r="AD417">
        <v>797</v>
      </c>
      <c r="AE417">
        <v>2.34</v>
      </c>
      <c r="AF417">
        <v>2</v>
      </c>
      <c r="AG417">
        <v>5.14</v>
      </c>
      <c r="AH417">
        <v>96.98</v>
      </c>
      <c r="AI417">
        <v>1218</v>
      </c>
      <c r="AJ417">
        <v>108.58</v>
      </c>
      <c r="AK417">
        <v>1198</v>
      </c>
      <c r="AL417">
        <v>2.2999999999999998</v>
      </c>
      <c r="AM417">
        <v>8</v>
      </c>
      <c r="AN417">
        <v>5.1100000000000003</v>
      </c>
      <c r="AO417">
        <v>107.45</v>
      </c>
      <c r="AP417">
        <v>101</v>
      </c>
      <c r="AQ417">
        <v>120.09</v>
      </c>
      <c r="AR417">
        <v>94</v>
      </c>
      <c r="AS417">
        <v>2.57</v>
      </c>
      <c r="AT417">
        <v>0</v>
      </c>
      <c r="AU417">
        <v>0</v>
      </c>
      <c r="AV417">
        <v>118.81</v>
      </c>
      <c r="AW417">
        <v>4</v>
      </c>
      <c r="AX417">
        <v>128.02000000000001</v>
      </c>
      <c r="AY417">
        <v>3</v>
      </c>
      <c r="AZ417">
        <v>2.58</v>
      </c>
      <c r="BA417">
        <v>0</v>
      </c>
      <c r="BB417">
        <v>0</v>
      </c>
      <c r="BC417">
        <v>125.28</v>
      </c>
      <c r="BD417">
        <v>1</v>
      </c>
      <c r="BE417">
        <v>130.66</v>
      </c>
      <c r="BF417">
        <v>1</v>
      </c>
      <c r="BG417">
        <v>2.58</v>
      </c>
      <c r="BH417">
        <v>0</v>
      </c>
      <c r="BI417">
        <v>0</v>
      </c>
      <c r="BJ417">
        <v>134.52000000000001</v>
      </c>
      <c r="BK417">
        <v>2857</v>
      </c>
      <c r="BL417">
        <v>100.14</v>
      </c>
      <c r="BM417">
        <v>2745</v>
      </c>
      <c r="BN417">
        <v>2.97</v>
      </c>
      <c r="BO417">
        <v>10</v>
      </c>
      <c r="BP417">
        <v>5.1159999999999997</v>
      </c>
      <c r="BQ417">
        <v>98.83</v>
      </c>
      <c r="BR417">
        <v>2857</v>
      </c>
      <c r="BS417">
        <v>100.14</v>
      </c>
      <c r="BT417">
        <v>2745</v>
      </c>
      <c r="BU417">
        <v>2.97</v>
      </c>
      <c r="BV417">
        <v>10</v>
      </c>
      <c r="BW417">
        <v>5.12</v>
      </c>
      <c r="BX417">
        <v>98.83</v>
      </c>
    </row>
    <row r="418" spans="1:76" x14ac:dyDescent="0.35">
      <c r="A418" t="s">
        <v>5124</v>
      </c>
      <c r="B418" t="s">
        <v>5125</v>
      </c>
      <c r="C418" t="s">
        <v>4777</v>
      </c>
      <c r="D418" t="s">
        <v>12125</v>
      </c>
      <c r="E418" t="s">
        <v>12126</v>
      </c>
      <c r="F418" t="s">
        <v>477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20</v>
      </c>
      <c r="V418">
        <v>83.16</v>
      </c>
      <c r="W418">
        <v>19</v>
      </c>
      <c r="X418">
        <v>14.73</v>
      </c>
      <c r="Y418">
        <v>6</v>
      </c>
      <c r="Z418">
        <v>6.53</v>
      </c>
      <c r="AA418">
        <v>82.32</v>
      </c>
      <c r="AB418">
        <v>12</v>
      </c>
      <c r="AC418">
        <v>84.58</v>
      </c>
      <c r="AD418">
        <v>2</v>
      </c>
      <c r="AE418">
        <v>8.26</v>
      </c>
      <c r="AF418">
        <v>0</v>
      </c>
      <c r="AG418">
        <v>0</v>
      </c>
      <c r="AH418">
        <v>91.49</v>
      </c>
      <c r="AI418">
        <v>2</v>
      </c>
      <c r="AJ418">
        <v>80.599999999999994</v>
      </c>
      <c r="AK418">
        <v>0</v>
      </c>
      <c r="AL418">
        <v>0</v>
      </c>
      <c r="AM418">
        <v>0</v>
      </c>
      <c r="AN418">
        <v>0</v>
      </c>
      <c r="AO418">
        <v>99.68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34</v>
      </c>
      <c r="BL418">
        <v>83.51</v>
      </c>
      <c r="BM418">
        <v>21</v>
      </c>
      <c r="BN418">
        <v>14.11</v>
      </c>
      <c r="BO418">
        <v>6</v>
      </c>
      <c r="BP418">
        <v>6.53</v>
      </c>
      <c r="BQ418">
        <v>86.58</v>
      </c>
      <c r="BR418">
        <v>34</v>
      </c>
      <c r="BS418">
        <v>83.51</v>
      </c>
      <c r="BT418">
        <v>21</v>
      </c>
      <c r="BU418">
        <v>14.11</v>
      </c>
      <c r="BV418">
        <v>6</v>
      </c>
      <c r="BW418">
        <v>6.53</v>
      </c>
      <c r="BX418">
        <v>86.58</v>
      </c>
    </row>
    <row r="419" spans="1:76" x14ac:dyDescent="0.35">
      <c r="A419" t="s">
        <v>5134</v>
      </c>
      <c r="B419" t="s">
        <v>5135</v>
      </c>
      <c r="C419" t="s">
        <v>4777</v>
      </c>
      <c r="D419" t="s">
        <v>11919</v>
      </c>
      <c r="E419" t="s">
        <v>11920</v>
      </c>
      <c r="F419" t="s">
        <v>4770</v>
      </c>
      <c r="G419" t="s">
        <v>7485</v>
      </c>
      <c r="H419" t="s">
        <v>7485</v>
      </c>
      <c r="I419" t="s">
        <v>7485</v>
      </c>
      <c r="J419" t="s">
        <v>7485</v>
      </c>
      <c r="K419" t="s">
        <v>7485</v>
      </c>
      <c r="L419" t="s">
        <v>7485</v>
      </c>
      <c r="M419" t="s">
        <v>7485</v>
      </c>
      <c r="N419" t="s">
        <v>7485</v>
      </c>
      <c r="O419" t="s">
        <v>7485</v>
      </c>
      <c r="P419" t="s">
        <v>7485</v>
      </c>
      <c r="Q419" t="s">
        <v>7485</v>
      </c>
      <c r="R419" t="s">
        <v>7485</v>
      </c>
      <c r="S419" t="s">
        <v>7485</v>
      </c>
      <c r="T419" t="s">
        <v>7485</v>
      </c>
      <c r="U419" t="s">
        <v>7485</v>
      </c>
      <c r="V419" t="s">
        <v>7485</v>
      </c>
      <c r="W419" t="s">
        <v>7485</v>
      </c>
      <c r="X419" t="s">
        <v>7485</v>
      </c>
      <c r="Y419" t="s">
        <v>7485</v>
      </c>
      <c r="Z419" t="s">
        <v>7485</v>
      </c>
      <c r="AA419" t="s">
        <v>7485</v>
      </c>
      <c r="AB419">
        <v>2</v>
      </c>
      <c r="AC419">
        <v>114.13</v>
      </c>
      <c r="AD419" t="s">
        <v>7485</v>
      </c>
      <c r="AE419" t="s">
        <v>7485</v>
      </c>
      <c r="AF419" t="s">
        <v>7485</v>
      </c>
      <c r="AG419" t="s">
        <v>7485</v>
      </c>
      <c r="AH419">
        <v>112.85</v>
      </c>
      <c r="AI419">
        <v>2</v>
      </c>
      <c r="AJ419">
        <v>127.59</v>
      </c>
      <c r="AK419" t="s">
        <v>7485</v>
      </c>
      <c r="AL419" t="s">
        <v>7485</v>
      </c>
      <c r="AM419" t="s">
        <v>7485</v>
      </c>
      <c r="AN419" t="s">
        <v>7485</v>
      </c>
      <c r="AO419">
        <v>123.8</v>
      </c>
      <c r="AP419" t="s">
        <v>7485</v>
      </c>
      <c r="AQ419" t="s">
        <v>7485</v>
      </c>
      <c r="AR419" t="s">
        <v>7485</v>
      </c>
      <c r="AS419" t="s">
        <v>7485</v>
      </c>
      <c r="AT419" t="s">
        <v>7485</v>
      </c>
      <c r="AU419" t="s">
        <v>7485</v>
      </c>
      <c r="AV419" t="s">
        <v>7485</v>
      </c>
      <c r="AW419" t="s">
        <v>7485</v>
      </c>
      <c r="AX419" t="s">
        <v>7485</v>
      </c>
      <c r="AY419" t="s">
        <v>7485</v>
      </c>
      <c r="AZ419" t="s">
        <v>7485</v>
      </c>
      <c r="BA419" t="s">
        <v>7485</v>
      </c>
      <c r="BB419" t="s">
        <v>7485</v>
      </c>
      <c r="BC419" t="s">
        <v>7485</v>
      </c>
      <c r="BD419" t="s">
        <v>7485</v>
      </c>
      <c r="BE419" t="s">
        <v>7485</v>
      </c>
      <c r="BF419" t="s">
        <v>7485</v>
      </c>
      <c r="BG419" t="s">
        <v>7485</v>
      </c>
      <c r="BH419" t="s">
        <v>7485</v>
      </c>
      <c r="BI419" t="s">
        <v>7485</v>
      </c>
      <c r="BJ419" t="s">
        <v>7485</v>
      </c>
      <c r="BK419">
        <v>4</v>
      </c>
      <c r="BL419">
        <v>120.86</v>
      </c>
      <c r="BM419">
        <v>0</v>
      </c>
      <c r="BN419">
        <v>0</v>
      </c>
      <c r="BO419">
        <v>0</v>
      </c>
      <c r="BP419">
        <v>0</v>
      </c>
      <c r="BQ419">
        <v>118.32</v>
      </c>
      <c r="BR419">
        <v>4</v>
      </c>
      <c r="BS419">
        <v>120.86</v>
      </c>
      <c r="BT419">
        <v>0</v>
      </c>
      <c r="BU419">
        <v>0</v>
      </c>
      <c r="BV419">
        <v>0</v>
      </c>
      <c r="BW419">
        <v>0</v>
      </c>
      <c r="BX419">
        <v>118.32</v>
      </c>
    </row>
    <row r="420" spans="1:76" x14ac:dyDescent="0.35">
      <c r="A420" t="s">
        <v>5134</v>
      </c>
      <c r="B420" t="s">
        <v>5135</v>
      </c>
      <c r="C420" t="s">
        <v>4777</v>
      </c>
      <c r="D420" t="s">
        <v>12413</v>
      </c>
      <c r="E420" t="s">
        <v>12414</v>
      </c>
      <c r="F420" t="s">
        <v>4770</v>
      </c>
      <c r="G420" t="s">
        <v>7485</v>
      </c>
      <c r="H420" t="s">
        <v>7485</v>
      </c>
      <c r="I420" t="s">
        <v>7485</v>
      </c>
      <c r="J420" t="s">
        <v>7485</v>
      </c>
      <c r="K420" t="s">
        <v>7485</v>
      </c>
      <c r="L420" t="s">
        <v>7485</v>
      </c>
      <c r="M420" t="s">
        <v>7485</v>
      </c>
      <c r="N420">
        <v>4</v>
      </c>
      <c r="O420">
        <v>78.959999999999994</v>
      </c>
      <c r="P420">
        <v>4</v>
      </c>
      <c r="Q420">
        <v>15.95</v>
      </c>
      <c r="R420" t="s">
        <v>7485</v>
      </c>
      <c r="S420" t="s">
        <v>7485</v>
      </c>
      <c r="T420">
        <v>77.33</v>
      </c>
      <c r="U420">
        <v>558</v>
      </c>
      <c r="V420">
        <v>88.47</v>
      </c>
      <c r="W420">
        <v>549</v>
      </c>
      <c r="X420">
        <v>7.42</v>
      </c>
      <c r="Y420" t="s">
        <v>7485</v>
      </c>
      <c r="Z420" t="s">
        <v>7485</v>
      </c>
      <c r="AA420">
        <v>86.83</v>
      </c>
      <c r="AB420">
        <v>1638</v>
      </c>
      <c r="AC420">
        <v>103.45</v>
      </c>
      <c r="AD420">
        <v>1525</v>
      </c>
      <c r="AE420">
        <v>5.99</v>
      </c>
      <c r="AF420" t="s">
        <v>7485</v>
      </c>
      <c r="AG420" t="s">
        <v>7485</v>
      </c>
      <c r="AH420">
        <v>101.8</v>
      </c>
      <c r="AI420">
        <v>1240</v>
      </c>
      <c r="AJ420">
        <v>115.39</v>
      </c>
      <c r="AK420">
        <v>1104</v>
      </c>
      <c r="AL420">
        <v>2.35</v>
      </c>
      <c r="AM420">
        <v>1</v>
      </c>
      <c r="AN420">
        <v>8.1199999999999992</v>
      </c>
      <c r="AO420">
        <v>114.12</v>
      </c>
      <c r="AP420">
        <v>57</v>
      </c>
      <c r="AQ420">
        <v>128.76</v>
      </c>
      <c r="AR420">
        <v>37</v>
      </c>
      <c r="AS420">
        <v>2.2599999999999998</v>
      </c>
      <c r="AT420" t="s">
        <v>7485</v>
      </c>
      <c r="AU420" t="s">
        <v>7485</v>
      </c>
      <c r="AV420">
        <v>127.03</v>
      </c>
      <c r="AW420">
        <v>1</v>
      </c>
      <c r="AX420">
        <v>122.13</v>
      </c>
      <c r="AY420" t="s">
        <v>7485</v>
      </c>
      <c r="AZ420" t="s">
        <v>7485</v>
      </c>
      <c r="BA420" t="s">
        <v>7485</v>
      </c>
      <c r="BB420" t="s">
        <v>7485</v>
      </c>
      <c r="BC420">
        <v>129.6</v>
      </c>
      <c r="BD420">
        <v>1</v>
      </c>
      <c r="BE420">
        <v>146.05000000000001</v>
      </c>
      <c r="BF420">
        <v>1</v>
      </c>
      <c r="BG420">
        <v>0.92</v>
      </c>
      <c r="BH420" t="s">
        <v>7485</v>
      </c>
      <c r="BI420" t="s">
        <v>7485</v>
      </c>
      <c r="BJ420">
        <v>139.1</v>
      </c>
      <c r="BK420">
        <v>3499</v>
      </c>
      <c r="BL420">
        <v>105.69</v>
      </c>
      <c r="BM420">
        <v>3220</v>
      </c>
      <c r="BN420">
        <v>4.95</v>
      </c>
      <c r="BO420">
        <v>1</v>
      </c>
      <c r="BP420">
        <v>8.1199999999999992</v>
      </c>
      <c r="BQ420">
        <v>104.18</v>
      </c>
      <c r="BR420">
        <v>3499</v>
      </c>
      <c r="BS420">
        <v>105.69</v>
      </c>
      <c r="BT420">
        <v>3220</v>
      </c>
      <c r="BU420">
        <v>4.95</v>
      </c>
      <c r="BV420">
        <v>1</v>
      </c>
      <c r="BW420">
        <v>8.1199999999999992</v>
      </c>
      <c r="BX420">
        <v>104.18</v>
      </c>
    </row>
    <row r="421" spans="1:76" x14ac:dyDescent="0.35">
      <c r="A421" t="s">
        <v>5134</v>
      </c>
      <c r="B421" t="s">
        <v>5135</v>
      </c>
      <c r="C421" t="s">
        <v>4777</v>
      </c>
      <c r="D421" t="s">
        <v>12139</v>
      </c>
      <c r="E421" t="s">
        <v>12140</v>
      </c>
      <c r="F421" t="s">
        <v>4770</v>
      </c>
      <c r="G421" t="s">
        <v>7485</v>
      </c>
      <c r="H421" t="s">
        <v>7485</v>
      </c>
      <c r="I421" t="s">
        <v>7485</v>
      </c>
      <c r="J421" t="s">
        <v>7485</v>
      </c>
      <c r="K421" t="s">
        <v>7485</v>
      </c>
      <c r="L421" t="s">
        <v>7485</v>
      </c>
      <c r="M421" t="s">
        <v>7485</v>
      </c>
      <c r="N421" t="s">
        <v>7485</v>
      </c>
      <c r="O421" t="s">
        <v>7485</v>
      </c>
      <c r="P421" t="s">
        <v>7485</v>
      </c>
      <c r="Q421" t="s">
        <v>7485</v>
      </c>
      <c r="R421" t="s">
        <v>7485</v>
      </c>
      <c r="S421" t="s">
        <v>7485</v>
      </c>
      <c r="T421" t="s">
        <v>7485</v>
      </c>
      <c r="U421">
        <v>23</v>
      </c>
      <c r="V421">
        <v>81.430000000000007</v>
      </c>
      <c r="W421">
        <v>23</v>
      </c>
      <c r="X421">
        <v>1.46</v>
      </c>
      <c r="Y421" t="s">
        <v>7485</v>
      </c>
      <c r="Z421" t="s">
        <v>7485</v>
      </c>
      <c r="AA421">
        <v>80.12</v>
      </c>
      <c r="AB421">
        <v>43</v>
      </c>
      <c r="AC421">
        <v>99.81</v>
      </c>
      <c r="AD421">
        <v>43</v>
      </c>
      <c r="AE421">
        <v>3.26</v>
      </c>
      <c r="AF421" t="s">
        <v>7485</v>
      </c>
      <c r="AG421" t="s">
        <v>7485</v>
      </c>
      <c r="AH421">
        <v>99.5</v>
      </c>
      <c r="AI421">
        <v>3</v>
      </c>
      <c r="AJ421">
        <v>114.37</v>
      </c>
      <c r="AK421">
        <v>3</v>
      </c>
      <c r="AL421">
        <v>2.0499999999999998</v>
      </c>
      <c r="AM421" t="s">
        <v>7485</v>
      </c>
      <c r="AN421" t="s">
        <v>7485</v>
      </c>
      <c r="AO421">
        <v>113.08</v>
      </c>
      <c r="AP421">
        <v>4</v>
      </c>
      <c r="AQ421">
        <v>145.46</v>
      </c>
      <c r="AR421">
        <v>4</v>
      </c>
      <c r="AS421">
        <v>4.71</v>
      </c>
      <c r="AT421" t="s">
        <v>7485</v>
      </c>
      <c r="AU421" t="s">
        <v>7485</v>
      </c>
      <c r="AV421">
        <v>147.5</v>
      </c>
      <c r="AW421" t="s">
        <v>7485</v>
      </c>
      <c r="AX421" t="s">
        <v>7485</v>
      </c>
      <c r="AY421" t="s">
        <v>7485</v>
      </c>
      <c r="AZ421" t="s">
        <v>7485</v>
      </c>
      <c r="BA421" t="s">
        <v>7485</v>
      </c>
      <c r="BB421" t="s">
        <v>7485</v>
      </c>
      <c r="BC421" t="s">
        <v>7485</v>
      </c>
      <c r="BD421" t="s">
        <v>7485</v>
      </c>
      <c r="BE421" t="s">
        <v>7485</v>
      </c>
      <c r="BF421" t="s">
        <v>7485</v>
      </c>
      <c r="BG421" t="s">
        <v>7485</v>
      </c>
      <c r="BH421" t="s">
        <v>7485</v>
      </c>
      <c r="BI421" t="s">
        <v>7485</v>
      </c>
      <c r="BJ421" t="s">
        <v>7485</v>
      </c>
      <c r="BK421">
        <v>73</v>
      </c>
      <c r="BL421">
        <v>97.12</v>
      </c>
      <c r="BM421">
        <v>73</v>
      </c>
      <c r="BN421">
        <v>2.72</v>
      </c>
      <c r="BO421">
        <v>0</v>
      </c>
      <c r="BP421">
        <v>0</v>
      </c>
      <c r="BQ421">
        <v>96.58</v>
      </c>
      <c r="BR421">
        <v>73</v>
      </c>
      <c r="BS421">
        <v>97.12</v>
      </c>
      <c r="BT421">
        <v>73</v>
      </c>
      <c r="BU421">
        <v>2.72</v>
      </c>
      <c r="BV421">
        <v>0</v>
      </c>
      <c r="BW421">
        <v>0</v>
      </c>
      <c r="BX421">
        <v>96.58</v>
      </c>
    </row>
    <row r="422" spans="1:76" x14ac:dyDescent="0.35">
      <c r="A422" t="s">
        <v>5134</v>
      </c>
      <c r="B422" t="s">
        <v>5135</v>
      </c>
      <c r="C422" t="s">
        <v>4777</v>
      </c>
      <c r="D422" t="s">
        <v>12161</v>
      </c>
      <c r="E422" t="s">
        <v>12162</v>
      </c>
      <c r="F422" t="s">
        <v>4770</v>
      </c>
      <c r="G422" t="s">
        <v>7485</v>
      </c>
      <c r="H422" t="s">
        <v>7485</v>
      </c>
      <c r="I422" t="s">
        <v>7485</v>
      </c>
      <c r="J422" t="s">
        <v>7485</v>
      </c>
      <c r="K422" t="s">
        <v>7485</v>
      </c>
      <c r="L422" t="s">
        <v>7485</v>
      </c>
      <c r="M422" t="s">
        <v>7485</v>
      </c>
      <c r="N422" t="s">
        <v>7485</v>
      </c>
      <c r="O422" t="s">
        <v>7485</v>
      </c>
      <c r="P422" t="s">
        <v>7485</v>
      </c>
      <c r="Q422" t="s">
        <v>7485</v>
      </c>
      <c r="R422" t="s">
        <v>7485</v>
      </c>
      <c r="S422" t="s">
        <v>7485</v>
      </c>
      <c r="T422" t="s">
        <v>7485</v>
      </c>
      <c r="U422">
        <v>24</v>
      </c>
      <c r="V422">
        <v>88.33</v>
      </c>
      <c r="W422">
        <v>24</v>
      </c>
      <c r="X422">
        <v>4.29</v>
      </c>
      <c r="Y422" t="s">
        <v>7485</v>
      </c>
      <c r="Z422" t="s">
        <v>7485</v>
      </c>
      <c r="AA422">
        <v>86.69</v>
      </c>
      <c r="AB422">
        <v>63</v>
      </c>
      <c r="AC422">
        <v>100.65</v>
      </c>
      <c r="AD422">
        <v>63</v>
      </c>
      <c r="AE422">
        <v>5.27</v>
      </c>
      <c r="AF422" t="s">
        <v>7485</v>
      </c>
      <c r="AG422" t="s">
        <v>7485</v>
      </c>
      <c r="AH422">
        <v>98.38</v>
      </c>
      <c r="AI422">
        <v>10</v>
      </c>
      <c r="AJ422">
        <v>112.68</v>
      </c>
      <c r="AK422">
        <v>8</v>
      </c>
      <c r="AL422">
        <v>5.1100000000000003</v>
      </c>
      <c r="AM422" t="s">
        <v>7485</v>
      </c>
      <c r="AN422" t="s">
        <v>7485</v>
      </c>
      <c r="AO422">
        <v>110.9</v>
      </c>
      <c r="AP422" t="s">
        <v>7485</v>
      </c>
      <c r="AQ422" t="s">
        <v>7485</v>
      </c>
      <c r="AR422" t="s">
        <v>7485</v>
      </c>
      <c r="AS422" t="s">
        <v>7485</v>
      </c>
      <c r="AT422" t="s">
        <v>7485</v>
      </c>
      <c r="AU422" t="s">
        <v>7485</v>
      </c>
      <c r="AV422" t="s">
        <v>7485</v>
      </c>
      <c r="AW422">
        <v>3</v>
      </c>
      <c r="AX422">
        <v>131.87</v>
      </c>
      <c r="AY422">
        <v>3</v>
      </c>
      <c r="AZ422">
        <v>2.91</v>
      </c>
      <c r="BA422" t="s">
        <v>7485</v>
      </c>
      <c r="BB422" t="s">
        <v>7485</v>
      </c>
      <c r="BC422">
        <v>129.22999999999999</v>
      </c>
      <c r="BD422" t="s">
        <v>7485</v>
      </c>
      <c r="BE422" t="s">
        <v>7485</v>
      </c>
      <c r="BF422" t="s">
        <v>7485</v>
      </c>
      <c r="BG422" t="s">
        <v>7485</v>
      </c>
      <c r="BH422" t="s">
        <v>7485</v>
      </c>
      <c r="BI422" t="s">
        <v>7485</v>
      </c>
      <c r="BJ422" t="s">
        <v>7485</v>
      </c>
      <c r="BK422">
        <v>100</v>
      </c>
      <c r="BL422">
        <v>99.83</v>
      </c>
      <c r="BM422">
        <v>98</v>
      </c>
      <c r="BN422">
        <v>4.9400000000000004</v>
      </c>
      <c r="BO422">
        <v>0</v>
      </c>
      <c r="BP422">
        <v>0</v>
      </c>
      <c r="BQ422">
        <v>97.75</v>
      </c>
      <c r="BR422">
        <v>100</v>
      </c>
      <c r="BS422">
        <v>99.83</v>
      </c>
      <c r="BT422">
        <v>98</v>
      </c>
      <c r="BU422">
        <v>4.9400000000000004</v>
      </c>
      <c r="BV422">
        <v>0</v>
      </c>
      <c r="BW422">
        <v>0</v>
      </c>
      <c r="BX422">
        <v>97.75</v>
      </c>
    </row>
    <row r="423" spans="1:76" x14ac:dyDescent="0.35">
      <c r="A423" t="s">
        <v>5134</v>
      </c>
      <c r="B423" t="s">
        <v>5135</v>
      </c>
      <c r="C423" t="s">
        <v>4777</v>
      </c>
      <c r="D423" t="s">
        <v>12071</v>
      </c>
      <c r="E423" t="s">
        <v>12072</v>
      </c>
      <c r="F423" t="s">
        <v>4770</v>
      </c>
      <c r="G423" t="s">
        <v>7485</v>
      </c>
      <c r="H423" t="s">
        <v>7485</v>
      </c>
      <c r="I423" t="s">
        <v>7485</v>
      </c>
      <c r="J423" t="s">
        <v>7485</v>
      </c>
      <c r="K423" t="s">
        <v>7485</v>
      </c>
      <c r="L423" t="s">
        <v>7485</v>
      </c>
      <c r="M423" t="s">
        <v>7485</v>
      </c>
      <c r="N423">
        <v>2</v>
      </c>
      <c r="O423">
        <v>73.680000000000007</v>
      </c>
      <c r="P423">
        <v>2</v>
      </c>
      <c r="Q423">
        <v>9.5500000000000007</v>
      </c>
      <c r="R423" t="s">
        <v>7485</v>
      </c>
      <c r="S423" t="s">
        <v>7485</v>
      </c>
      <c r="T423">
        <v>72.84</v>
      </c>
      <c r="U423">
        <v>5</v>
      </c>
      <c r="V423">
        <v>90.45</v>
      </c>
      <c r="W423">
        <v>5</v>
      </c>
      <c r="X423">
        <v>13.7</v>
      </c>
      <c r="Y423" t="s">
        <v>7485</v>
      </c>
      <c r="Z423" t="s">
        <v>7485</v>
      </c>
      <c r="AA423">
        <v>88.79</v>
      </c>
      <c r="AB423">
        <v>61</v>
      </c>
      <c r="AC423">
        <v>105.22</v>
      </c>
      <c r="AD423">
        <v>51</v>
      </c>
      <c r="AE423">
        <v>5.46</v>
      </c>
      <c r="AF423" t="s">
        <v>7485</v>
      </c>
      <c r="AG423" t="s">
        <v>7485</v>
      </c>
      <c r="AH423">
        <v>103.74</v>
      </c>
      <c r="AI423">
        <v>29</v>
      </c>
      <c r="AJ423">
        <v>117.99</v>
      </c>
      <c r="AK423">
        <v>20</v>
      </c>
      <c r="AL423">
        <v>4.42</v>
      </c>
      <c r="AM423" t="s">
        <v>7485</v>
      </c>
      <c r="AN423" t="s">
        <v>7485</v>
      </c>
      <c r="AO423">
        <v>117.35</v>
      </c>
      <c r="AP423" t="s">
        <v>7485</v>
      </c>
      <c r="AQ423" t="s">
        <v>7485</v>
      </c>
      <c r="AR423" t="s">
        <v>7485</v>
      </c>
      <c r="AS423" t="s">
        <v>7485</v>
      </c>
      <c r="AT423" t="s">
        <v>7485</v>
      </c>
      <c r="AU423" t="s">
        <v>7485</v>
      </c>
      <c r="AV423" t="s">
        <v>7485</v>
      </c>
      <c r="AW423" t="s">
        <v>7485</v>
      </c>
      <c r="AX423" t="s">
        <v>7485</v>
      </c>
      <c r="AY423" t="s">
        <v>7485</v>
      </c>
      <c r="AZ423" t="s">
        <v>7485</v>
      </c>
      <c r="BA423" t="s">
        <v>7485</v>
      </c>
      <c r="BB423" t="s">
        <v>7485</v>
      </c>
      <c r="BC423" t="s">
        <v>7485</v>
      </c>
      <c r="BD423" t="s">
        <v>7485</v>
      </c>
      <c r="BE423" t="s">
        <v>7485</v>
      </c>
      <c r="BF423" t="s">
        <v>7485</v>
      </c>
      <c r="BG423" t="s">
        <v>7485</v>
      </c>
      <c r="BH423" t="s">
        <v>7485</v>
      </c>
      <c r="BI423" t="s">
        <v>7485</v>
      </c>
      <c r="BJ423" t="s">
        <v>7485</v>
      </c>
      <c r="BK423">
        <v>97</v>
      </c>
      <c r="BL423">
        <v>107.63</v>
      </c>
      <c r="BM423">
        <v>78</v>
      </c>
      <c r="BN423">
        <v>5.83</v>
      </c>
      <c r="BO423">
        <v>0</v>
      </c>
      <c r="BP423">
        <v>0</v>
      </c>
      <c r="BQ423">
        <v>106.4</v>
      </c>
      <c r="BR423">
        <v>97</v>
      </c>
      <c r="BS423">
        <v>107.63</v>
      </c>
      <c r="BT423">
        <v>78</v>
      </c>
      <c r="BU423">
        <v>5.83</v>
      </c>
      <c r="BV423">
        <v>0</v>
      </c>
      <c r="BW423">
        <v>0</v>
      </c>
      <c r="BX423">
        <v>106.4</v>
      </c>
    </row>
    <row r="424" spans="1:76" x14ac:dyDescent="0.35">
      <c r="A424" t="s">
        <v>5134</v>
      </c>
      <c r="B424" t="s">
        <v>5135</v>
      </c>
      <c r="C424" t="s">
        <v>4777</v>
      </c>
      <c r="D424" t="s">
        <v>12479</v>
      </c>
      <c r="E424" t="s">
        <v>12480</v>
      </c>
      <c r="F424" t="s">
        <v>4770</v>
      </c>
      <c r="G424" t="s">
        <v>7485</v>
      </c>
      <c r="H424" t="s">
        <v>7485</v>
      </c>
      <c r="I424" t="s">
        <v>7485</v>
      </c>
      <c r="J424" t="s">
        <v>7485</v>
      </c>
      <c r="K424" t="s">
        <v>7485</v>
      </c>
      <c r="L424" t="s">
        <v>7485</v>
      </c>
      <c r="M424" t="s">
        <v>7485</v>
      </c>
      <c r="N424" t="s">
        <v>7485</v>
      </c>
      <c r="O424" t="s">
        <v>7485</v>
      </c>
      <c r="P424" t="s">
        <v>7485</v>
      </c>
      <c r="Q424" t="s">
        <v>7485</v>
      </c>
      <c r="R424" t="s">
        <v>7485</v>
      </c>
      <c r="S424" t="s">
        <v>7485</v>
      </c>
      <c r="T424" t="s">
        <v>7485</v>
      </c>
      <c r="U424" t="s">
        <v>7485</v>
      </c>
      <c r="V424" t="s">
        <v>7485</v>
      </c>
      <c r="W424" t="s">
        <v>7485</v>
      </c>
      <c r="X424" t="s">
        <v>7485</v>
      </c>
      <c r="Y424" t="s">
        <v>7485</v>
      </c>
      <c r="Z424" t="s">
        <v>7485</v>
      </c>
      <c r="AA424" t="s">
        <v>7485</v>
      </c>
      <c r="AB424">
        <v>4</v>
      </c>
      <c r="AC424">
        <v>105.86</v>
      </c>
      <c r="AD424" t="s">
        <v>7485</v>
      </c>
      <c r="AE424" t="s">
        <v>7485</v>
      </c>
      <c r="AF424" t="s">
        <v>7485</v>
      </c>
      <c r="AG424" t="s">
        <v>7485</v>
      </c>
      <c r="AH424">
        <v>104.67</v>
      </c>
      <c r="AI424">
        <v>5</v>
      </c>
      <c r="AJ424">
        <v>133.83000000000001</v>
      </c>
      <c r="AK424">
        <v>5</v>
      </c>
      <c r="AL424">
        <v>3.04</v>
      </c>
      <c r="AM424" t="s">
        <v>7485</v>
      </c>
      <c r="AN424" t="s">
        <v>7485</v>
      </c>
      <c r="AO424">
        <v>127.46</v>
      </c>
      <c r="AP424" t="s">
        <v>7485</v>
      </c>
      <c r="AQ424" t="s">
        <v>7485</v>
      </c>
      <c r="AR424" t="s">
        <v>7485</v>
      </c>
      <c r="AS424" t="s">
        <v>7485</v>
      </c>
      <c r="AT424" t="s">
        <v>7485</v>
      </c>
      <c r="AU424" t="s">
        <v>7485</v>
      </c>
      <c r="AV424" t="s">
        <v>7485</v>
      </c>
      <c r="AW424" t="s">
        <v>7485</v>
      </c>
      <c r="AX424" t="s">
        <v>7485</v>
      </c>
      <c r="AY424" t="s">
        <v>7485</v>
      </c>
      <c r="AZ424" t="s">
        <v>7485</v>
      </c>
      <c r="BA424" t="s">
        <v>7485</v>
      </c>
      <c r="BB424" t="s">
        <v>7485</v>
      </c>
      <c r="BC424" t="s">
        <v>7485</v>
      </c>
      <c r="BD424" t="s">
        <v>7485</v>
      </c>
      <c r="BE424" t="s">
        <v>7485</v>
      </c>
      <c r="BF424" t="s">
        <v>7485</v>
      </c>
      <c r="BG424" t="s">
        <v>7485</v>
      </c>
      <c r="BH424" t="s">
        <v>7485</v>
      </c>
      <c r="BI424" t="s">
        <v>7485</v>
      </c>
      <c r="BJ424" t="s">
        <v>7485</v>
      </c>
      <c r="BK424">
        <v>9</v>
      </c>
      <c r="BL424">
        <v>121.4</v>
      </c>
      <c r="BM424">
        <v>5</v>
      </c>
      <c r="BN424">
        <v>3.04</v>
      </c>
      <c r="BO424">
        <v>0</v>
      </c>
      <c r="BP424">
        <v>0</v>
      </c>
      <c r="BQ424">
        <v>117.33</v>
      </c>
      <c r="BR424">
        <v>9</v>
      </c>
      <c r="BS424">
        <v>121.4</v>
      </c>
      <c r="BT424">
        <v>5</v>
      </c>
      <c r="BU424">
        <v>3.04</v>
      </c>
      <c r="BV424">
        <v>0</v>
      </c>
      <c r="BW424">
        <v>0</v>
      </c>
      <c r="BX424">
        <v>117.33</v>
      </c>
    </row>
    <row r="425" spans="1:76" x14ac:dyDescent="0.35">
      <c r="A425" t="s">
        <v>5134</v>
      </c>
      <c r="B425" t="s">
        <v>5135</v>
      </c>
      <c r="C425" t="s">
        <v>4777</v>
      </c>
      <c r="D425" t="s">
        <v>12167</v>
      </c>
      <c r="E425" t="s">
        <v>12168</v>
      </c>
      <c r="F425" t="s">
        <v>4770</v>
      </c>
      <c r="G425" t="s">
        <v>7485</v>
      </c>
      <c r="H425" t="s">
        <v>7485</v>
      </c>
      <c r="I425" t="s">
        <v>7485</v>
      </c>
      <c r="J425" t="s">
        <v>7485</v>
      </c>
      <c r="K425" t="s">
        <v>7485</v>
      </c>
      <c r="L425" t="s">
        <v>7485</v>
      </c>
      <c r="M425" t="s">
        <v>7485</v>
      </c>
      <c r="N425" t="s">
        <v>7485</v>
      </c>
      <c r="O425" t="s">
        <v>7485</v>
      </c>
      <c r="P425" t="s">
        <v>7485</v>
      </c>
      <c r="Q425" t="s">
        <v>7485</v>
      </c>
      <c r="R425" t="s">
        <v>7485</v>
      </c>
      <c r="S425" t="s">
        <v>7485</v>
      </c>
      <c r="T425" t="s">
        <v>7485</v>
      </c>
      <c r="U425">
        <v>89</v>
      </c>
      <c r="V425">
        <v>98</v>
      </c>
      <c r="W425">
        <v>89</v>
      </c>
      <c r="X425">
        <v>7.72</v>
      </c>
      <c r="Y425" t="s">
        <v>7485</v>
      </c>
      <c r="Z425" t="s">
        <v>7485</v>
      </c>
      <c r="AA425">
        <v>96.55</v>
      </c>
      <c r="AB425">
        <v>301</v>
      </c>
      <c r="AC425">
        <v>115.87</v>
      </c>
      <c r="AD425">
        <v>268</v>
      </c>
      <c r="AE425">
        <v>6.2</v>
      </c>
      <c r="AF425" t="s">
        <v>7485</v>
      </c>
      <c r="AG425" t="s">
        <v>7485</v>
      </c>
      <c r="AH425">
        <v>115.02</v>
      </c>
      <c r="AI425">
        <v>157</v>
      </c>
      <c r="AJ425">
        <v>128.57</v>
      </c>
      <c r="AK425">
        <v>126</v>
      </c>
      <c r="AL425">
        <v>3.03</v>
      </c>
      <c r="AM425" t="s">
        <v>7485</v>
      </c>
      <c r="AN425" t="s">
        <v>7485</v>
      </c>
      <c r="AO425">
        <v>128.25</v>
      </c>
      <c r="AP425">
        <v>1</v>
      </c>
      <c r="AQ425">
        <v>127.3</v>
      </c>
      <c r="AR425" t="s">
        <v>7485</v>
      </c>
      <c r="AS425" t="s">
        <v>7485</v>
      </c>
      <c r="AT425" t="s">
        <v>7485</v>
      </c>
      <c r="AU425" t="s">
        <v>7485</v>
      </c>
      <c r="AV425">
        <v>131.05000000000001</v>
      </c>
      <c r="AW425" t="s">
        <v>7485</v>
      </c>
      <c r="AX425" t="s">
        <v>7485</v>
      </c>
      <c r="AY425" t="s">
        <v>7485</v>
      </c>
      <c r="AZ425" t="s">
        <v>7485</v>
      </c>
      <c r="BA425" t="s">
        <v>7485</v>
      </c>
      <c r="BB425" t="s">
        <v>7485</v>
      </c>
      <c r="BC425" t="s">
        <v>7485</v>
      </c>
      <c r="BD425" t="s">
        <v>7485</v>
      </c>
      <c r="BE425" t="s">
        <v>7485</v>
      </c>
      <c r="BF425" t="s">
        <v>7485</v>
      </c>
      <c r="BG425" t="s">
        <v>7485</v>
      </c>
      <c r="BH425" t="s">
        <v>7485</v>
      </c>
      <c r="BI425" t="s">
        <v>7485</v>
      </c>
      <c r="BJ425" t="s">
        <v>7485</v>
      </c>
      <c r="BK425">
        <v>548</v>
      </c>
      <c r="BL425">
        <v>116.63</v>
      </c>
      <c r="BM425">
        <v>483</v>
      </c>
      <c r="BN425">
        <v>5.65</v>
      </c>
      <c r="BO425">
        <v>0</v>
      </c>
      <c r="BP425">
        <v>0</v>
      </c>
      <c r="BQ425">
        <v>115.84</v>
      </c>
      <c r="BR425">
        <v>548</v>
      </c>
      <c r="BS425">
        <v>116.63</v>
      </c>
      <c r="BT425">
        <v>483</v>
      </c>
      <c r="BU425">
        <v>5.65</v>
      </c>
      <c r="BV425">
        <v>0</v>
      </c>
      <c r="BW425">
        <v>0</v>
      </c>
      <c r="BX425">
        <v>115.84</v>
      </c>
    </row>
    <row r="426" spans="1:76" x14ac:dyDescent="0.35">
      <c r="A426" t="s">
        <v>5134</v>
      </c>
      <c r="B426" t="s">
        <v>5135</v>
      </c>
      <c r="C426" t="s">
        <v>4777</v>
      </c>
      <c r="D426" t="s">
        <v>12457</v>
      </c>
      <c r="E426" t="s">
        <v>12458</v>
      </c>
      <c r="F426" t="s">
        <v>4770</v>
      </c>
      <c r="G426" t="s">
        <v>7485</v>
      </c>
      <c r="H426" t="s">
        <v>7485</v>
      </c>
      <c r="I426" t="s">
        <v>7485</v>
      </c>
      <c r="J426" t="s">
        <v>7485</v>
      </c>
      <c r="K426" t="s">
        <v>7485</v>
      </c>
      <c r="L426" t="s">
        <v>7485</v>
      </c>
      <c r="M426" t="s">
        <v>7485</v>
      </c>
      <c r="N426" t="s">
        <v>7485</v>
      </c>
      <c r="O426" t="s">
        <v>7485</v>
      </c>
      <c r="P426" t="s">
        <v>7485</v>
      </c>
      <c r="Q426" t="s">
        <v>7485</v>
      </c>
      <c r="R426" t="s">
        <v>7485</v>
      </c>
      <c r="S426" t="s">
        <v>7485</v>
      </c>
      <c r="T426" t="s">
        <v>7485</v>
      </c>
      <c r="U426" t="s">
        <v>7485</v>
      </c>
      <c r="V426" t="s">
        <v>7485</v>
      </c>
      <c r="W426" t="s">
        <v>7485</v>
      </c>
      <c r="X426" t="s">
        <v>7485</v>
      </c>
      <c r="Y426" t="s">
        <v>7485</v>
      </c>
      <c r="Z426" t="s">
        <v>7485</v>
      </c>
      <c r="AA426" t="s">
        <v>7485</v>
      </c>
      <c r="AB426">
        <v>12</v>
      </c>
      <c r="AC426">
        <v>115.09</v>
      </c>
      <c r="AD426">
        <v>9</v>
      </c>
      <c r="AE426">
        <v>4.93</v>
      </c>
      <c r="AF426" t="s">
        <v>7485</v>
      </c>
      <c r="AG426" t="s">
        <v>7485</v>
      </c>
      <c r="AH426">
        <v>113.38</v>
      </c>
      <c r="AI426">
        <v>12</v>
      </c>
      <c r="AJ426">
        <v>123.22</v>
      </c>
      <c r="AK426">
        <v>6</v>
      </c>
      <c r="AL426">
        <v>6.41</v>
      </c>
      <c r="AM426" t="s">
        <v>7485</v>
      </c>
      <c r="AN426" t="s">
        <v>7485</v>
      </c>
      <c r="AO426">
        <v>123.28</v>
      </c>
      <c r="AP426" t="s">
        <v>7485</v>
      </c>
      <c r="AQ426" t="s">
        <v>7485</v>
      </c>
      <c r="AR426" t="s">
        <v>7485</v>
      </c>
      <c r="AS426" t="s">
        <v>7485</v>
      </c>
      <c r="AT426" t="s">
        <v>7485</v>
      </c>
      <c r="AU426" t="s">
        <v>7485</v>
      </c>
      <c r="AV426" t="s">
        <v>7485</v>
      </c>
      <c r="AW426" t="s">
        <v>7485</v>
      </c>
      <c r="AX426" t="s">
        <v>7485</v>
      </c>
      <c r="AY426" t="s">
        <v>7485</v>
      </c>
      <c r="AZ426" t="s">
        <v>7485</v>
      </c>
      <c r="BA426" t="s">
        <v>7485</v>
      </c>
      <c r="BB426" t="s">
        <v>7485</v>
      </c>
      <c r="BC426" t="s">
        <v>7485</v>
      </c>
      <c r="BD426" t="s">
        <v>7485</v>
      </c>
      <c r="BE426" t="s">
        <v>7485</v>
      </c>
      <c r="BF426" t="s">
        <v>7485</v>
      </c>
      <c r="BG426" t="s">
        <v>7485</v>
      </c>
      <c r="BH426" t="s">
        <v>7485</v>
      </c>
      <c r="BI426" t="s">
        <v>7485</v>
      </c>
      <c r="BJ426" t="s">
        <v>7485</v>
      </c>
      <c r="BK426">
        <v>24</v>
      </c>
      <c r="BL426">
        <v>119.16</v>
      </c>
      <c r="BM426">
        <v>15</v>
      </c>
      <c r="BN426">
        <v>5.52</v>
      </c>
      <c r="BO426">
        <v>0</v>
      </c>
      <c r="BP426">
        <v>0</v>
      </c>
      <c r="BQ426">
        <v>118.33</v>
      </c>
      <c r="BR426">
        <v>24</v>
      </c>
      <c r="BS426">
        <v>119.16</v>
      </c>
      <c r="BT426">
        <v>15</v>
      </c>
      <c r="BU426">
        <v>5.52</v>
      </c>
      <c r="BV426">
        <v>0</v>
      </c>
      <c r="BW426">
        <v>0</v>
      </c>
      <c r="BX426">
        <v>118.33</v>
      </c>
    </row>
    <row r="427" spans="1:76" x14ac:dyDescent="0.35">
      <c r="A427" t="s">
        <v>5134</v>
      </c>
      <c r="B427" t="s">
        <v>5135</v>
      </c>
      <c r="C427" t="s">
        <v>4777</v>
      </c>
      <c r="D427" t="s">
        <v>12147</v>
      </c>
      <c r="E427" t="s">
        <v>12148</v>
      </c>
      <c r="F427" t="s">
        <v>4770</v>
      </c>
      <c r="G427" t="s">
        <v>7485</v>
      </c>
      <c r="H427" t="s">
        <v>7485</v>
      </c>
      <c r="I427" t="s">
        <v>7485</v>
      </c>
      <c r="J427" t="s">
        <v>7485</v>
      </c>
      <c r="K427" t="s">
        <v>7485</v>
      </c>
      <c r="L427" t="s">
        <v>7485</v>
      </c>
      <c r="M427" t="s">
        <v>7485</v>
      </c>
      <c r="N427" t="s">
        <v>7485</v>
      </c>
      <c r="O427" t="s">
        <v>7485</v>
      </c>
      <c r="P427" t="s">
        <v>7485</v>
      </c>
      <c r="Q427" t="s">
        <v>7485</v>
      </c>
      <c r="R427" t="s">
        <v>7485</v>
      </c>
      <c r="S427" t="s">
        <v>7485</v>
      </c>
      <c r="T427" t="s">
        <v>7485</v>
      </c>
      <c r="U427">
        <v>31</v>
      </c>
      <c r="V427">
        <v>93.75</v>
      </c>
      <c r="W427">
        <v>30</v>
      </c>
      <c r="X427">
        <v>18.77</v>
      </c>
      <c r="Y427" t="s">
        <v>7485</v>
      </c>
      <c r="Z427" t="s">
        <v>7485</v>
      </c>
      <c r="AA427">
        <v>91.64</v>
      </c>
      <c r="AB427">
        <v>68</v>
      </c>
      <c r="AC427">
        <v>104.29</v>
      </c>
      <c r="AD427">
        <v>45</v>
      </c>
      <c r="AE427">
        <v>5.51</v>
      </c>
      <c r="AF427" t="s">
        <v>7485</v>
      </c>
      <c r="AG427" t="s">
        <v>7485</v>
      </c>
      <c r="AH427">
        <v>103.01</v>
      </c>
      <c r="AI427">
        <v>54</v>
      </c>
      <c r="AJ427">
        <v>115.58</v>
      </c>
      <c r="AK427">
        <v>23</v>
      </c>
      <c r="AL427">
        <v>1.35</v>
      </c>
      <c r="AM427" t="s">
        <v>7485</v>
      </c>
      <c r="AN427" t="s">
        <v>7485</v>
      </c>
      <c r="AO427">
        <v>114.08</v>
      </c>
      <c r="AP427">
        <v>3</v>
      </c>
      <c r="AQ427">
        <v>124.25</v>
      </c>
      <c r="AR427">
        <v>2</v>
      </c>
      <c r="AS427">
        <v>0.9</v>
      </c>
      <c r="AT427" t="s">
        <v>7485</v>
      </c>
      <c r="AU427" t="s">
        <v>7485</v>
      </c>
      <c r="AV427">
        <v>122.07</v>
      </c>
      <c r="AW427" t="s">
        <v>7485</v>
      </c>
      <c r="AX427" t="s">
        <v>7485</v>
      </c>
      <c r="AY427" t="s">
        <v>7485</v>
      </c>
      <c r="AZ427" t="s">
        <v>7485</v>
      </c>
      <c r="BA427" t="s">
        <v>7485</v>
      </c>
      <c r="BB427" t="s">
        <v>7485</v>
      </c>
      <c r="BC427" t="s">
        <v>7485</v>
      </c>
      <c r="BD427" t="s">
        <v>7485</v>
      </c>
      <c r="BE427" t="s">
        <v>7485</v>
      </c>
      <c r="BF427" t="s">
        <v>7485</v>
      </c>
      <c r="BG427" t="s">
        <v>7485</v>
      </c>
      <c r="BH427" t="s">
        <v>7485</v>
      </c>
      <c r="BI427" t="s">
        <v>7485</v>
      </c>
      <c r="BJ427" t="s">
        <v>7485</v>
      </c>
      <c r="BK427">
        <v>156</v>
      </c>
      <c r="BL427">
        <v>106.49</v>
      </c>
      <c r="BM427">
        <v>100</v>
      </c>
      <c r="BN427">
        <v>8.44</v>
      </c>
      <c r="BO427">
        <v>0</v>
      </c>
      <c r="BP427">
        <v>0</v>
      </c>
      <c r="BQ427">
        <v>104.95</v>
      </c>
      <c r="BR427">
        <v>156</v>
      </c>
      <c r="BS427">
        <v>106.49</v>
      </c>
      <c r="BT427">
        <v>100</v>
      </c>
      <c r="BU427">
        <v>8.44</v>
      </c>
      <c r="BV427">
        <v>0</v>
      </c>
      <c r="BW427">
        <v>0</v>
      </c>
      <c r="BX427">
        <v>104.95</v>
      </c>
    </row>
    <row r="428" spans="1:76" x14ac:dyDescent="0.35">
      <c r="A428" t="s">
        <v>5134</v>
      </c>
      <c r="B428" t="s">
        <v>5135</v>
      </c>
      <c r="C428" t="s">
        <v>4777</v>
      </c>
      <c r="D428" t="s">
        <v>11921</v>
      </c>
      <c r="E428" t="s">
        <v>11922</v>
      </c>
      <c r="F428" t="s">
        <v>4770</v>
      </c>
      <c r="G428" t="s">
        <v>7485</v>
      </c>
      <c r="H428" t="s">
        <v>7485</v>
      </c>
      <c r="I428" t="s">
        <v>7485</v>
      </c>
      <c r="J428" t="s">
        <v>7485</v>
      </c>
      <c r="K428" t="s">
        <v>7485</v>
      </c>
      <c r="L428" t="s">
        <v>7485</v>
      </c>
      <c r="M428" t="s">
        <v>7485</v>
      </c>
      <c r="N428" t="s">
        <v>7485</v>
      </c>
      <c r="O428" t="s">
        <v>7485</v>
      </c>
      <c r="P428" t="s">
        <v>7485</v>
      </c>
      <c r="Q428" t="s">
        <v>7485</v>
      </c>
      <c r="R428" t="s">
        <v>7485</v>
      </c>
      <c r="S428" t="s">
        <v>7485</v>
      </c>
      <c r="T428" t="s">
        <v>7485</v>
      </c>
      <c r="U428">
        <v>6</v>
      </c>
      <c r="V428">
        <v>92.1</v>
      </c>
      <c r="W428">
        <v>6</v>
      </c>
      <c r="X428">
        <v>6.64</v>
      </c>
      <c r="Y428" t="s">
        <v>7485</v>
      </c>
      <c r="Z428" t="s">
        <v>7485</v>
      </c>
      <c r="AA428">
        <v>90.49</v>
      </c>
      <c r="AB428">
        <v>3</v>
      </c>
      <c r="AC428">
        <v>103.61</v>
      </c>
      <c r="AD428">
        <v>3</v>
      </c>
      <c r="AE428">
        <v>6.64</v>
      </c>
      <c r="AF428" t="s">
        <v>7485</v>
      </c>
      <c r="AG428" t="s">
        <v>7485</v>
      </c>
      <c r="AH428">
        <v>102.45</v>
      </c>
      <c r="AI428" t="s">
        <v>7485</v>
      </c>
      <c r="AJ428" t="s">
        <v>7485</v>
      </c>
      <c r="AK428" t="s">
        <v>7485</v>
      </c>
      <c r="AL428" t="s">
        <v>7485</v>
      </c>
      <c r="AM428" t="s">
        <v>7485</v>
      </c>
      <c r="AN428" t="s">
        <v>7485</v>
      </c>
      <c r="AO428" t="s">
        <v>7485</v>
      </c>
      <c r="AP428" t="s">
        <v>7485</v>
      </c>
      <c r="AQ428" t="s">
        <v>7485</v>
      </c>
      <c r="AR428" t="s">
        <v>7485</v>
      </c>
      <c r="AS428" t="s">
        <v>7485</v>
      </c>
      <c r="AT428" t="s">
        <v>7485</v>
      </c>
      <c r="AU428" t="s">
        <v>7485</v>
      </c>
      <c r="AV428" t="s">
        <v>7485</v>
      </c>
      <c r="AW428" t="s">
        <v>7485</v>
      </c>
      <c r="AX428" t="s">
        <v>7485</v>
      </c>
      <c r="AY428" t="s">
        <v>7485</v>
      </c>
      <c r="AZ428" t="s">
        <v>7485</v>
      </c>
      <c r="BA428" t="s">
        <v>7485</v>
      </c>
      <c r="BB428" t="s">
        <v>7485</v>
      </c>
      <c r="BC428" t="s">
        <v>7485</v>
      </c>
      <c r="BD428" t="s">
        <v>7485</v>
      </c>
      <c r="BE428" t="s">
        <v>7485</v>
      </c>
      <c r="BF428" t="s">
        <v>7485</v>
      </c>
      <c r="BG428" t="s">
        <v>7485</v>
      </c>
      <c r="BH428" t="s">
        <v>7485</v>
      </c>
      <c r="BI428" t="s">
        <v>7485</v>
      </c>
      <c r="BJ428" t="s">
        <v>7485</v>
      </c>
      <c r="BK428">
        <v>9</v>
      </c>
      <c r="BL428">
        <v>95.94</v>
      </c>
      <c r="BM428">
        <v>9</v>
      </c>
      <c r="BN428">
        <v>6.64</v>
      </c>
      <c r="BO428">
        <v>0</v>
      </c>
      <c r="BP428">
        <v>0</v>
      </c>
      <c r="BQ428">
        <v>94.48</v>
      </c>
      <c r="BR428">
        <v>9</v>
      </c>
      <c r="BS428">
        <v>95.94</v>
      </c>
      <c r="BT428">
        <v>9</v>
      </c>
      <c r="BU428">
        <v>6.64</v>
      </c>
      <c r="BV428">
        <v>0</v>
      </c>
      <c r="BW428">
        <v>0</v>
      </c>
      <c r="BX428">
        <v>94.48</v>
      </c>
    </row>
    <row r="429" spans="1:76" x14ac:dyDescent="0.35">
      <c r="A429" t="s">
        <v>5134</v>
      </c>
      <c r="B429" t="s">
        <v>5135</v>
      </c>
      <c r="C429" t="s">
        <v>4777</v>
      </c>
      <c r="D429" t="s">
        <v>12379</v>
      </c>
      <c r="E429" t="s">
        <v>12380</v>
      </c>
      <c r="F429" t="s">
        <v>4770</v>
      </c>
      <c r="G429" t="s">
        <v>7485</v>
      </c>
      <c r="H429" t="s">
        <v>7485</v>
      </c>
      <c r="I429" t="s">
        <v>7485</v>
      </c>
      <c r="J429" t="s">
        <v>7485</v>
      </c>
      <c r="K429" t="s">
        <v>7485</v>
      </c>
      <c r="L429" t="s">
        <v>7485</v>
      </c>
      <c r="M429" t="s">
        <v>7485</v>
      </c>
      <c r="N429" t="s">
        <v>7485</v>
      </c>
      <c r="O429" t="s">
        <v>7485</v>
      </c>
      <c r="P429" t="s">
        <v>7485</v>
      </c>
      <c r="Q429" t="s">
        <v>7485</v>
      </c>
      <c r="R429" t="s">
        <v>7485</v>
      </c>
      <c r="S429" t="s">
        <v>7485</v>
      </c>
      <c r="T429" t="s">
        <v>7485</v>
      </c>
      <c r="U429">
        <v>3</v>
      </c>
      <c r="V429">
        <v>86.73</v>
      </c>
      <c r="W429" t="s">
        <v>7485</v>
      </c>
      <c r="X429" t="s">
        <v>7485</v>
      </c>
      <c r="Y429" t="s">
        <v>7485</v>
      </c>
      <c r="Z429" t="s">
        <v>7485</v>
      </c>
      <c r="AA429">
        <v>84.69</v>
      </c>
      <c r="AB429">
        <v>25</v>
      </c>
      <c r="AC429">
        <v>94.81</v>
      </c>
      <c r="AD429" t="s">
        <v>7485</v>
      </c>
      <c r="AE429" t="s">
        <v>7485</v>
      </c>
      <c r="AF429" t="s">
        <v>7485</v>
      </c>
      <c r="AG429" t="s">
        <v>7485</v>
      </c>
      <c r="AH429">
        <v>93.73</v>
      </c>
      <c r="AI429">
        <v>31</v>
      </c>
      <c r="AJ429">
        <v>97.98</v>
      </c>
      <c r="AK429" t="s">
        <v>7485</v>
      </c>
      <c r="AL429" t="s">
        <v>7485</v>
      </c>
      <c r="AM429" t="s">
        <v>7485</v>
      </c>
      <c r="AN429" t="s">
        <v>7485</v>
      </c>
      <c r="AO429">
        <v>97.34</v>
      </c>
      <c r="AP429">
        <v>14</v>
      </c>
      <c r="AQ429">
        <v>101.61</v>
      </c>
      <c r="AR429" t="s">
        <v>7485</v>
      </c>
      <c r="AS429" t="s">
        <v>7485</v>
      </c>
      <c r="AT429" t="s">
        <v>7485</v>
      </c>
      <c r="AU429" t="s">
        <v>7485</v>
      </c>
      <c r="AV429">
        <v>100.44</v>
      </c>
      <c r="AW429">
        <v>1</v>
      </c>
      <c r="AX429">
        <v>115.14</v>
      </c>
      <c r="AY429" t="s">
        <v>7485</v>
      </c>
      <c r="AZ429" t="s">
        <v>7485</v>
      </c>
      <c r="BA429" t="s">
        <v>7485</v>
      </c>
      <c r="BB429" t="s">
        <v>7485</v>
      </c>
      <c r="BC429">
        <v>129.56</v>
      </c>
      <c r="BD429">
        <v>2</v>
      </c>
      <c r="BE429">
        <v>122.24</v>
      </c>
      <c r="BF429" t="s">
        <v>7485</v>
      </c>
      <c r="BG429" t="s">
        <v>7485</v>
      </c>
      <c r="BH429" t="s">
        <v>7485</v>
      </c>
      <c r="BI429" t="s">
        <v>7485</v>
      </c>
      <c r="BJ429">
        <v>121.91</v>
      </c>
      <c r="BK429">
        <v>76</v>
      </c>
      <c r="BL429">
        <v>98.03</v>
      </c>
      <c r="BM429">
        <v>0</v>
      </c>
      <c r="BN429">
        <v>0</v>
      </c>
      <c r="BO429">
        <v>0</v>
      </c>
      <c r="BP429">
        <v>0</v>
      </c>
      <c r="BQ429">
        <v>97.29</v>
      </c>
      <c r="BR429">
        <v>76</v>
      </c>
      <c r="BS429">
        <v>98.03</v>
      </c>
      <c r="BT429">
        <v>0</v>
      </c>
      <c r="BU429">
        <v>0</v>
      </c>
      <c r="BV429">
        <v>0</v>
      </c>
      <c r="BW429">
        <v>0</v>
      </c>
      <c r="BX429">
        <v>97.29</v>
      </c>
    </row>
    <row r="430" spans="1:76" x14ac:dyDescent="0.35">
      <c r="A430" t="s">
        <v>5142</v>
      </c>
      <c r="B430" t="s">
        <v>5143</v>
      </c>
      <c r="C430" t="s">
        <v>4777</v>
      </c>
      <c r="D430" t="s">
        <v>11925</v>
      </c>
      <c r="E430" t="s">
        <v>11926</v>
      </c>
      <c r="F430" t="s">
        <v>4770</v>
      </c>
      <c r="G430" t="s">
        <v>7485</v>
      </c>
      <c r="H430" t="s">
        <v>7485</v>
      </c>
      <c r="I430" t="s">
        <v>7485</v>
      </c>
      <c r="J430" t="s">
        <v>7485</v>
      </c>
      <c r="K430" t="s">
        <v>7485</v>
      </c>
      <c r="L430" t="s">
        <v>7485</v>
      </c>
      <c r="M430" t="s">
        <v>7485</v>
      </c>
      <c r="N430" t="s">
        <v>7485</v>
      </c>
      <c r="O430" t="s">
        <v>7485</v>
      </c>
      <c r="P430" t="s">
        <v>7485</v>
      </c>
      <c r="Q430" t="s">
        <v>7485</v>
      </c>
      <c r="R430" t="s">
        <v>7485</v>
      </c>
      <c r="S430" t="s">
        <v>7485</v>
      </c>
      <c r="T430" t="s">
        <v>7485</v>
      </c>
      <c r="U430">
        <v>31</v>
      </c>
      <c r="V430">
        <v>156.15</v>
      </c>
      <c r="W430">
        <v>31</v>
      </c>
      <c r="X430">
        <v>14.26</v>
      </c>
      <c r="Y430">
        <v>6</v>
      </c>
      <c r="Z430">
        <v>37.119999999999997</v>
      </c>
      <c r="AA430">
        <v>152.83000000000001</v>
      </c>
      <c r="AB430">
        <v>17</v>
      </c>
      <c r="AC430">
        <v>165.85</v>
      </c>
      <c r="AD430">
        <v>17</v>
      </c>
      <c r="AE430">
        <v>8.2100000000000009</v>
      </c>
      <c r="AF430">
        <v>0</v>
      </c>
      <c r="AG430">
        <v>0</v>
      </c>
      <c r="AH430">
        <v>176.45</v>
      </c>
      <c r="AI430">
        <v>6</v>
      </c>
      <c r="AJ430">
        <v>166.03</v>
      </c>
      <c r="AK430">
        <v>6</v>
      </c>
      <c r="AL430">
        <v>9.5399999999999991</v>
      </c>
      <c r="AM430">
        <v>0</v>
      </c>
      <c r="AN430">
        <v>0</v>
      </c>
      <c r="AO430">
        <v>186.27</v>
      </c>
      <c r="AP430" t="s">
        <v>7485</v>
      </c>
      <c r="AQ430" t="s">
        <v>7485</v>
      </c>
      <c r="AR430" t="s">
        <v>7485</v>
      </c>
      <c r="AS430" t="s">
        <v>7485</v>
      </c>
      <c r="AT430" t="s">
        <v>7485</v>
      </c>
      <c r="AU430" t="s">
        <v>7485</v>
      </c>
      <c r="AV430" t="s">
        <v>7485</v>
      </c>
      <c r="AW430" t="s">
        <v>7485</v>
      </c>
      <c r="AX430" t="s">
        <v>7485</v>
      </c>
      <c r="AY430" t="s">
        <v>7485</v>
      </c>
      <c r="AZ430" t="s">
        <v>7485</v>
      </c>
      <c r="BA430" t="s">
        <v>7485</v>
      </c>
      <c r="BB430" t="s">
        <v>7485</v>
      </c>
      <c r="BC430" t="s">
        <v>7485</v>
      </c>
      <c r="BD430" t="s">
        <v>7485</v>
      </c>
      <c r="BE430" t="s">
        <v>7485</v>
      </c>
      <c r="BF430" t="s">
        <v>7485</v>
      </c>
      <c r="BG430" t="s">
        <v>7485</v>
      </c>
      <c r="BH430" t="s">
        <v>7485</v>
      </c>
      <c r="BI430" t="s">
        <v>7485</v>
      </c>
      <c r="BJ430" t="s">
        <v>7485</v>
      </c>
      <c r="BK430">
        <v>54</v>
      </c>
      <c r="BL430">
        <v>160.30000000000001</v>
      </c>
      <c r="BM430">
        <v>54</v>
      </c>
      <c r="BN430">
        <v>11.83</v>
      </c>
      <c r="BO430">
        <v>6</v>
      </c>
      <c r="BP430">
        <v>37.119999999999997</v>
      </c>
      <c r="BQ430">
        <v>163.98</v>
      </c>
      <c r="BR430">
        <v>54</v>
      </c>
      <c r="BS430">
        <v>160.30000000000001</v>
      </c>
      <c r="BT430">
        <v>54</v>
      </c>
      <c r="BU430">
        <v>11.83</v>
      </c>
      <c r="BV430">
        <v>6</v>
      </c>
      <c r="BW430">
        <v>37.119999999999997</v>
      </c>
      <c r="BX430">
        <v>163.98</v>
      </c>
    </row>
    <row r="431" spans="1:76" x14ac:dyDescent="0.35">
      <c r="A431" t="s">
        <v>5142</v>
      </c>
      <c r="B431" t="s">
        <v>5143</v>
      </c>
      <c r="C431" t="s">
        <v>4777</v>
      </c>
      <c r="D431" t="s">
        <v>11963</v>
      </c>
      <c r="E431" t="s">
        <v>11964</v>
      </c>
      <c r="F431" t="s">
        <v>4770</v>
      </c>
      <c r="G431" t="s">
        <v>7485</v>
      </c>
      <c r="H431" t="s">
        <v>7485</v>
      </c>
      <c r="I431" t="s">
        <v>7485</v>
      </c>
      <c r="J431" t="s">
        <v>7485</v>
      </c>
      <c r="K431" t="s">
        <v>7485</v>
      </c>
      <c r="L431" t="s">
        <v>7485</v>
      </c>
      <c r="M431" t="s">
        <v>7485</v>
      </c>
      <c r="N431" t="s">
        <v>7485</v>
      </c>
      <c r="O431" t="s">
        <v>7485</v>
      </c>
      <c r="P431" t="s">
        <v>7485</v>
      </c>
      <c r="Q431" t="s">
        <v>7485</v>
      </c>
      <c r="R431" t="s">
        <v>7485</v>
      </c>
      <c r="S431" t="s">
        <v>7485</v>
      </c>
      <c r="T431" t="s">
        <v>7485</v>
      </c>
      <c r="U431">
        <v>58</v>
      </c>
      <c r="V431">
        <v>126.6</v>
      </c>
      <c r="W431">
        <v>54</v>
      </c>
      <c r="X431">
        <v>24.79</v>
      </c>
      <c r="Y431">
        <v>3</v>
      </c>
      <c r="Z431">
        <v>4.16</v>
      </c>
      <c r="AA431">
        <v>125.08</v>
      </c>
      <c r="AB431">
        <v>2</v>
      </c>
      <c r="AC431">
        <v>140.63999999999999</v>
      </c>
      <c r="AD431">
        <v>1</v>
      </c>
      <c r="AE431">
        <v>17.47</v>
      </c>
      <c r="AF431">
        <v>0</v>
      </c>
      <c r="AG431">
        <v>0</v>
      </c>
      <c r="AH431">
        <v>139.1</v>
      </c>
      <c r="AI431">
        <v>2</v>
      </c>
      <c r="AJ431">
        <v>132.41999999999999</v>
      </c>
      <c r="AK431">
        <v>2</v>
      </c>
      <c r="AL431">
        <v>26.42</v>
      </c>
      <c r="AM431">
        <v>0</v>
      </c>
      <c r="AN431">
        <v>0</v>
      </c>
      <c r="AO431">
        <v>139.85</v>
      </c>
      <c r="AP431" t="s">
        <v>7485</v>
      </c>
      <c r="AQ431" t="s">
        <v>7485</v>
      </c>
      <c r="AR431" t="s">
        <v>7485</v>
      </c>
      <c r="AS431" t="s">
        <v>7485</v>
      </c>
      <c r="AT431" t="s">
        <v>7485</v>
      </c>
      <c r="AU431" t="s">
        <v>7485</v>
      </c>
      <c r="AV431" t="s">
        <v>7485</v>
      </c>
      <c r="AW431" t="s">
        <v>7485</v>
      </c>
      <c r="AX431" t="s">
        <v>7485</v>
      </c>
      <c r="AY431" t="s">
        <v>7485</v>
      </c>
      <c r="AZ431" t="s">
        <v>7485</v>
      </c>
      <c r="BA431" t="s">
        <v>7485</v>
      </c>
      <c r="BB431" t="s">
        <v>7485</v>
      </c>
      <c r="BC431" t="s">
        <v>7485</v>
      </c>
      <c r="BD431" t="s">
        <v>7485</v>
      </c>
      <c r="BE431" t="s">
        <v>7485</v>
      </c>
      <c r="BF431" t="s">
        <v>7485</v>
      </c>
      <c r="BG431" t="s">
        <v>7485</v>
      </c>
      <c r="BH431" t="s">
        <v>7485</v>
      </c>
      <c r="BI431" t="s">
        <v>7485</v>
      </c>
      <c r="BJ431" t="s">
        <v>7485</v>
      </c>
      <c r="BK431">
        <v>62</v>
      </c>
      <c r="BL431">
        <v>127.24</v>
      </c>
      <c r="BM431">
        <v>57</v>
      </c>
      <c r="BN431">
        <v>24.72</v>
      </c>
      <c r="BO431">
        <v>3</v>
      </c>
      <c r="BP431">
        <v>4.16</v>
      </c>
      <c r="BQ431">
        <v>126.01</v>
      </c>
      <c r="BR431">
        <v>62</v>
      </c>
      <c r="BS431">
        <v>127.24</v>
      </c>
      <c r="BT431">
        <v>57</v>
      </c>
      <c r="BU431">
        <v>24.72</v>
      </c>
      <c r="BV431">
        <v>3</v>
      </c>
      <c r="BW431">
        <v>4.16</v>
      </c>
      <c r="BX431">
        <v>126.01</v>
      </c>
    </row>
    <row r="432" spans="1:76" x14ac:dyDescent="0.35">
      <c r="A432" t="s">
        <v>5142</v>
      </c>
      <c r="B432" t="s">
        <v>5143</v>
      </c>
      <c r="C432" t="s">
        <v>4777</v>
      </c>
      <c r="D432" t="s">
        <v>11999</v>
      </c>
      <c r="E432" t="s">
        <v>12000</v>
      </c>
      <c r="F432" t="s">
        <v>4770</v>
      </c>
      <c r="G432" t="s">
        <v>7485</v>
      </c>
      <c r="H432" t="s">
        <v>7485</v>
      </c>
      <c r="I432" t="s">
        <v>7485</v>
      </c>
      <c r="J432" t="s">
        <v>7485</v>
      </c>
      <c r="K432" t="s">
        <v>7485</v>
      </c>
      <c r="L432" t="s">
        <v>7485</v>
      </c>
      <c r="M432" t="s">
        <v>7485</v>
      </c>
      <c r="N432">
        <v>8</v>
      </c>
      <c r="O432">
        <v>114.02</v>
      </c>
      <c r="P432">
        <v>8</v>
      </c>
      <c r="Q432">
        <v>25.58</v>
      </c>
      <c r="R432">
        <v>8</v>
      </c>
      <c r="S432">
        <v>8.5500000000000007</v>
      </c>
      <c r="T432">
        <v>113.11</v>
      </c>
      <c r="U432" t="s">
        <v>7485</v>
      </c>
      <c r="V432" t="s">
        <v>7485</v>
      </c>
      <c r="W432" t="s">
        <v>7485</v>
      </c>
      <c r="X432" t="s">
        <v>7485</v>
      </c>
      <c r="Y432" t="s">
        <v>7485</v>
      </c>
      <c r="Z432" t="s">
        <v>7485</v>
      </c>
      <c r="AA432" t="s">
        <v>7485</v>
      </c>
      <c r="AB432" t="s">
        <v>7485</v>
      </c>
      <c r="AC432" t="s">
        <v>7485</v>
      </c>
      <c r="AD432" t="s">
        <v>7485</v>
      </c>
      <c r="AE432" t="s">
        <v>7485</v>
      </c>
      <c r="AF432" t="s">
        <v>7485</v>
      </c>
      <c r="AG432" t="s">
        <v>7485</v>
      </c>
      <c r="AH432" t="s">
        <v>7485</v>
      </c>
      <c r="AI432" t="s">
        <v>7485</v>
      </c>
      <c r="AJ432" t="s">
        <v>7485</v>
      </c>
      <c r="AK432" t="s">
        <v>7485</v>
      </c>
      <c r="AL432" t="s">
        <v>7485</v>
      </c>
      <c r="AM432" t="s">
        <v>7485</v>
      </c>
      <c r="AN432" t="s">
        <v>7485</v>
      </c>
      <c r="AO432" t="s">
        <v>7485</v>
      </c>
      <c r="AP432" t="s">
        <v>7485</v>
      </c>
      <c r="AQ432" t="s">
        <v>7485</v>
      </c>
      <c r="AR432" t="s">
        <v>7485</v>
      </c>
      <c r="AS432" t="s">
        <v>7485</v>
      </c>
      <c r="AT432" t="s">
        <v>7485</v>
      </c>
      <c r="AU432" t="s">
        <v>7485</v>
      </c>
      <c r="AV432" t="s">
        <v>7485</v>
      </c>
      <c r="AW432" t="s">
        <v>7485</v>
      </c>
      <c r="AX432" t="s">
        <v>7485</v>
      </c>
      <c r="AY432" t="s">
        <v>7485</v>
      </c>
      <c r="AZ432" t="s">
        <v>7485</v>
      </c>
      <c r="BA432" t="s">
        <v>7485</v>
      </c>
      <c r="BB432" t="s">
        <v>7485</v>
      </c>
      <c r="BC432" t="s">
        <v>7485</v>
      </c>
      <c r="BD432" t="s">
        <v>7485</v>
      </c>
      <c r="BE432" t="s">
        <v>7485</v>
      </c>
      <c r="BF432" t="s">
        <v>7485</v>
      </c>
      <c r="BG432" t="s">
        <v>7485</v>
      </c>
      <c r="BH432" t="s">
        <v>7485</v>
      </c>
      <c r="BI432" t="s">
        <v>7485</v>
      </c>
      <c r="BJ432" t="s">
        <v>7485</v>
      </c>
      <c r="BK432">
        <v>8</v>
      </c>
      <c r="BL432">
        <v>114.02</v>
      </c>
      <c r="BM432">
        <v>8</v>
      </c>
      <c r="BN432">
        <v>25.58</v>
      </c>
      <c r="BO432">
        <v>8</v>
      </c>
      <c r="BP432">
        <v>8.5500000000000007</v>
      </c>
      <c r="BQ432">
        <v>113.11</v>
      </c>
      <c r="BR432">
        <v>8</v>
      </c>
      <c r="BS432">
        <v>114.02</v>
      </c>
      <c r="BT432">
        <v>8</v>
      </c>
      <c r="BU432">
        <v>25.58</v>
      </c>
      <c r="BV432">
        <v>8</v>
      </c>
      <c r="BW432">
        <v>8.5500000000000007</v>
      </c>
      <c r="BX432">
        <v>113.11</v>
      </c>
    </row>
    <row r="433" spans="1:76" x14ac:dyDescent="0.35">
      <c r="A433" t="s">
        <v>5142</v>
      </c>
      <c r="B433" t="s">
        <v>5143</v>
      </c>
      <c r="C433" t="s">
        <v>4777</v>
      </c>
      <c r="D433" t="s">
        <v>12377</v>
      </c>
      <c r="E433" t="s">
        <v>12378</v>
      </c>
      <c r="F433" t="s">
        <v>4770</v>
      </c>
      <c r="G433" t="s">
        <v>7485</v>
      </c>
      <c r="H433" t="s">
        <v>7485</v>
      </c>
      <c r="I433" t="s">
        <v>7485</v>
      </c>
      <c r="J433" t="s">
        <v>7485</v>
      </c>
      <c r="K433" t="s">
        <v>7485</v>
      </c>
      <c r="L433" t="s">
        <v>7485</v>
      </c>
      <c r="M433" t="s">
        <v>7485</v>
      </c>
      <c r="N433">
        <v>18</v>
      </c>
      <c r="O433">
        <v>103.33</v>
      </c>
      <c r="P433">
        <v>18</v>
      </c>
      <c r="Q433">
        <v>36.06</v>
      </c>
      <c r="R433">
        <v>18</v>
      </c>
      <c r="S433">
        <v>17.2</v>
      </c>
      <c r="T433">
        <v>101.51</v>
      </c>
      <c r="U433">
        <v>21</v>
      </c>
      <c r="V433">
        <v>113.13</v>
      </c>
      <c r="W433">
        <v>18</v>
      </c>
      <c r="X433">
        <v>36.06</v>
      </c>
      <c r="Y433">
        <v>7</v>
      </c>
      <c r="Z433">
        <v>11.91</v>
      </c>
      <c r="AA433">
        <v>112.28</v>
      </c>
      <c r="AB433">
        <v>1</v>
      </c>
      <c r="AC433">
        <v>113.31</v>
      </c>
      <c r="AD433">
        <v>1</v>
      </c>
      <c r="AE433">
        <v>3.08</v>
      </c>
      <c r="AF433">
        <v>0</v>
      </c>
      <c r="AG433">
        <v>0</v>
      </c>
      <c r="AH433">
        <v>112.07</v>
      </c>
      <c r="AI433" t="s">
        <v>7485</v>
      </c>
      <c r="AJ433" t="s">
        <v>7485</v>
      </c>
      <c r="AK433" t="s">
        <v>7485</v>
      </c>
      <c r="AL433" t="s">
        <v>7485</v>
      </c>
      <c r="AM433" t="s">
        <v>7485</v>
      </c>
      <c r="AN433" t="s">
        <v>7485</v>
      </c>
      <c r="AO433" t="s">
        <v>7485</v>
      </c>
      <c r="AP433" t="s">
        <v>7485</v>
      </c>
      <c r="AQ433" t="s">
        <v>7485</v>
      </c>
      <c r="AR433" t="s">
        <v>7485</v>
      </c>
      <c r="AS433" t="s">
        <v>7485</v>
      </c>
      <c r="AT433" t="s">
        <v>7485</v>
      </c>
      <c r="AU433" t="s">
        <v>7485</v>
      </c>
      <c r="AV433" t="s">
        <v>7485</v>
      </c>
      <c r="AW433" t="s">
        <v>7485</v>
      </c>
      <c r="AX433" t="s">
        <v>7485</v>
      </c>
      <c r="AY433" t="s">
        <v>7485</v>
      </c>
      <c r="AZ433" t="s">
        <v>7485</v>
      </c>
      <c r="BA433" t="s">
        <v>7485</v>
      </c>
      <c r="BB433" t="s">
        <v>7485</v>
      </c>
      <c r="BC433" t="s">
        <v>7485</v>
      </c>
      <c r="BD433" t="s">
        <v>7485</v>
      </c>
      <c r="BE433" t="s">
        <v>7485</v>
      </c>
      <c r="BF433" t="s">
        <v>7485</v>
      </c>
      <c r="BG433" t="s">
        <v>7485</v>
      </c>
      <c r="BH433" t="s">
        <v>7485</v>
      </c>
      <c r="BI433" t="s">
        <v>7485</v>
      </c>
      <c r="BJ433" t="s">
        <v>7485</v>
      </c>
      <c r="BK433">
        <v>40</v>
      </c>
      <c r="BL433">
        <v>108.72</v>
      </c>
      <c r="BM433">
        <v>37</v>
      </c>
      <c r="BN433">
        <v>35.17</v>
      </c>
      <c r="BO433">
        <v>25</v>
      </c>
      <c r="BP433">
        <v>15.7188</v>
      </c>
      <c r="BQ433">
        <v>107.43</v>
      </c>
      <c r="BR433">
        <v>40</v>
      </c>
      <c r="BS433">
        <v>108.72</v>
      </c>
      <c r="BT433">
        <v>37</v>
      </c>
      <c r="BU433">
        <v>35.17</v>
      </c>
      <c r="BV433">
        <v>25</v>
      </c>
      <c r="BW433">
        <v>15.72</v>
      </c>
      <c r="BX433">
        <v>107.43</v>
      </c>
    </row>
    <row r="434" spans="1:76" x14ac:dyDescent="0.35">
      <c r="A434" t="s">
        <v>5142</v>
      </c>
      <c r="B434" t="s">
        <v>5143</v>
      </c>
      <c r="C434" t="s">
        <v>4777</v>
      </c>
      <c r="D434" t="s">
        <v>12465</v>
      </c>
      <c r="E434" t="s">
        <v>12466</v>
      </c>
      <c r="F434" t="s">
        <v>4770</v>
      </c>
      <c r="G434" t="s">
        <v>7485</v>
      </c>
      <c r="H434" t="s">
        <v>7485</v>
      </c>
      <c r="I434" t="s">
        <v>7485</v>
      </c>
      <c r="J434" t="s">
        <v>7485</v>
      </c>
      <c r="K434" t="s">
        <v>7485</v>
      </c>
      <c r="L434" t="s">
        <v>7485</v>
      </c>
      <c r="M434" t="s">
        <v>7485</v>
      </c>
      <c r="N434">
        <v>25</v>
      </c>
      <c r="O434">
        <v>112.26</v>
      </c>
      <c r="P434">
        <v>20</v>
      </c>
      <c r="Q434">
        <v>38.26</v>
      </c>
      <c r="R434">
        <v>17</v>
      </c>
      <c r="S434">
        <v>12.78</v>
      </c>
      <c r="T434">
        <v>107.34</v>
      </c>
      <c r="U434">
        <v>40</v>
      </c>
      <c r="V434">
        <v>141.69999999999999</v>
      </c>
      <c r="W434">
        <v>35</v>
      </c>
      <c r="X434">
        <v>14.94</v>
      </c>
      <c r="Y434">
        <v>4</v>
      </c>
      <c r="Z434">
        <v>3.8</v>
      </c>
      <c r="AA434">
        <v>139.71</v>
      </c>
      <c r="AB434" t="s">
        <v>7485</v>
      </c>
      <c r="AC434" t="s">
        <v>7485</v>
      </c>
      <c r="AD434" t="s">
        <v>7485</v>
      </c>
      <c r="AE434" t="s">
        <v>7485</v>
      </c>
      <c r="AF434" t="s">
        <v>7485</v>
      </c>
      <c r="AG434" t="s">
        <v>7485</v>
      </c>
      <c r="AH434" t="s">
        <v>7485</v>
      </c>
      <c r="AI434" t="s">
        <v>7485</v>
      </c>
      <c r="AJ434" t="s">
        <v>7485</v>
      </c>
      <c r="AK434" t="s">
        <v>7485</v>
      </c>
      <c r="AL434" t="s">
        <v>7485</v>
      </c>
      <c r="AM434" t="s">
        <v>7485</v>
      </c>
      <c r="AN434" t="s">
        <v>7485</v>
      </c>
      <c r="AO434" t="s">
        <v>7485</v>
      </c>
      <c r="AP434" t="s">
        <v>7485</v>
      </c>
      <c r="AQ434" t="s">
        <v>7485</v>
      </c>
      <c r="AR434" t="s">
        <v>7485</v>
      </c>
      <c r="AS434" t="s">
        <v>7485</v>
      </c>
      <c r="AT434" t="s">
        <v>7485</v>
      </c>
      <c r="AU434" t="s">
        <v>7485</v>
      </c>
      <c r="AV434" t="s">
        <v>7485</v>
      </c>
      <c r="AW434" t="s">
        <v>7485</v>
      </c>
      <c r="AX434" t="s">
        <v>7485</v>
      </c>
      <c r="AY434" t="s">
        <v>7485</v>
      </c>
      <c r="AZ434" t="s">
        <v>7485</v>
      </c>
      <c r="BA434" t="s">
        <v>7485</v>
      </c>
      <c r="BB434" t="s">
        <v>7485</v>
      </c>
      <c r="BC434" t="s">
        <v>7485</v>
      </c>
      <c r="BD434" t="s">
        <v>7485</v>
      </c>
      <c r="BE434" t="s">
        <v>7485</v>
      </c>
      <c r="BF434" t="s">
        <v>7485</v>
      </c>
      <c r="BG434" t="s">
        <v>7485</v>
      </c>
      <c r="BH434" t="s">
        <v>7485</v>
      </c>
      <c r="BI434" t="s">
        <v>7485</v>
      </c>
      <c r="BJ434" t="s">
        <v>7485</v>
      </c>
      <c r="BK434">
        <v>65</v>
      </c>
      <c r="BL434">
        <v>130.38</v>
      </c>
      <c r="BM434">
        <v>55</v>
      </c>
      <c r="BN434">
        <v>23.42</v>
      </c>
      <c r="BO434">
        <v>21</v>
      </c>
      <c r="BP434">
        <v>11.06952380952381</v>
      </c>
      <c r="BQ434">
        <v>127.26</v>
      </c>
      <c r="BR434">
        <v>65</v>
      </c>
      <c r="BS434">
        <v>130.38</v>
      </c>
      <c r="BT434">
        <v>55</v>
      </c>
      <c r="BU434">
        <v>23.42</v>
      </c>
      <c r="BV434">
        <v>21</v>
      </c>
      <c r="BW434">
        <v>11.07</v>
      </c>
      <c r="BX434">
        <v>127.26</v>
      </c>
    </row>
    <row r="435" spans="1:76" x14ac:dyDescent="0.35">
      <c r="A435" t="s">
        <v>5142</v>
      </c>
      <c r="B435" t="s">
        <v>5143</v>
      </c>
      <c r="C435" t="s">
        <v>4777</v>
      </c>
      <c r="D435" t="s">
        <v>11977</v>
      </c>
      <c r="E435" t="s">
        <v>11978</v>
      </c>
      <c r="F435" t="s">
        <v>4770</v>
      </c>
      <c r="G435" t="s">
        <v>7485</v>
      </c>
      <c r="H435" t="s">
        <v>7485</v>
      </c>
      <c r="I435" t="s">
        <v>7485</v>
      </c>
      <c r="J435" t="s">
        <v>7485</v>
      </c>
      <c r="K435" t="s">
        <v>7485</v>
      </c>
      <c r="L435" t="s">
        <v>7485</v>
      </c>
      <c r="M435" t="s">
        <v>7485</v>
      </c>
      <c r="N435" t="s">
        <v>7485</v>
      </c>
      <c r="O435" t="s">
        <v>7485</v>
      </c>
      <c r="P435" t="s">
        <v>7485</v>
      </c>
      <c r="Q435" t="s">
        <v>7485</v>
      </c>
      <c r="R435" t="s">
        <v>7485</v>
      </c>
      <c r="S435" t="s">
        <v>7485</v>
      </c>
      <c r="T435" t="s">
        <v>7485</v>
      </c>
      <c r="U435">
        <v>14</v>
      </c>
      <c r="V435">
        <v>147.51</v>
      </c>
      <c r="W435">
        <v>14</v>
      </c>
      <c r="X435">
        <v>27.55</v>
      </c>
      <c r="Y435">
        <v>8</v>
      </c>
      <c r="Z435">
        <v>2.2400000000000002</v>
      </c>
      <c r="AA435">
        <v>149.81</v>
      </c>
      <c r="AB435" t="s">
        <v>7485</v>
      </c>
      <c r="AC435" t="s">
        <v>7485</v>
      </c>
      <c r="AD435" t="s">
        <v>7485</v>
      </c>
      <c r="AE435" t="s">
        <v>7485</v>
      </c>
      <c r="AF435" t="s">
        <v>7485</v>
      </c>
      <c r="AG435" t="s">
        <v>7485</v>
      </c>
      <c r="AH435" t="s">
        <v>7485</v>
      </c>
      <c r="AI435" t="s">
        <v>7485</v>
      </c>
      <c r="AJ435" t="s">
        <v>7485</v>
      </c>
      <c r="AK435" t="s">
        <v>7485</v>
      </c>
      <c r="AL435" t="s">
        <v>7485</v>
      </c>
      <c r="AM435" t="s">
        <v>7485</v>
      </c>
      <c r="AN435" t="s">
        <v>7485</v>
      </c>
      <c r="AO435" t="s">
        <v>7485</v>
      </c>
      <c r="AP435" t="s">
        <v>7485</v>
      </c>
      <c r="AQ435" t="s">
        <v>7485</v>
      </c>
      <c r="AR435" t="s">
        <v>7485</v>
      </c>
      <c r="AS435" t="s">
        <v>7485</v>
      </c>
      <c r="AT435" t="s">
        <v>7485</v>
      </c>
      <c r="AU435" t="s">
        <v>7485</v>
      </c>
      <c r="AV435" t="s">
        <v>7485</v>
      </c>
      <c r="AW435" t="s">
        <v>7485</v>
      </c>
      <c r="AX435" t="s">
        <v>7485</v>
      </c>
      <c r="AY435" t="s">
        <v>7485</v>
      </c>
      <c r="AZ435" t="s">
        <v>7485</v>
      </c>
      <c r="BA435" t="s">
        <v>7485</v>
      </c>
      <c r="BB435" t="s">
        <v>7485</v>
      </c>
      <c r="BC435" t="s">
        <v>7485</v>
      </c>
      <c r="BD435" t="s">
        <v>7485</v>
      </c>
      <c r="BE435" t="s">
        <v>7485</v>
      </c>
      <c r="BF435" t="s">
        <v>7485</v>
      </c>
      <c r="BG435" t="s">
        <v>7485</v>
      </c>
      <c r="BH435" t="s">
        <v>7485</v>
      </c>
      <c r="BI435" t="s">
        <v>7485</v>
      </c>
      <c r="BJ435" t="s">
        <v>7485</v>
      </c>
      <c r="BK435">
        <v>14</v>
      </c>
      <c r="BL435">
        <v>147.51</v>
      </c>
      <c r="BM435">
        <v>14</v>
      </c>
      <c r="BN435">
        <v>27.55</v>
      </c>
      <c r="BO435">
        <v>8</v>
      </c>
      <c r="BP435">
        <v>2.2400000000000002</v>
      </c>
      <c r="BQ435">
        <v>149.81</v>
      </c>
      <c r="BR435">
        <v>14</v>
      </c>
      <c r="BS435">
        <v>147.51</v>
      </c>
      <c r="BT435">
        <v>14</v>
      </c>
      <c r="BU435">
        <v>27.55</v>
      </c>
      <c r="BV435">
        <v>8</v>
      </c>
      <c r="BW435">
        <v>2.2400000000000002</v>
      </c>
      <c r="BX435">
        <v>149.81</v>
      </c>
    </row>
    <row r="436" spans="1:76" x14ac:dyDescent="0.35">
      <c r="A436" t="s">
        <v>5142</v>
      </c>
      <c r="B436" t="s">
        <v>5143</v>
      </c>
      <c r="C436" t="s">
        <v>4777</v>
      </c>
      <c r="D436" t="s">
        <v>11961</v>
      </c>
      <c r="E436" t="s">
        <v>11962</v>
      </c>
      <c r="F436" t="s">
        <v>4770</v>
      </c>
      <c r="G436" t="s">
        <v>7485</v>
      </c>
      <c r="H436" t="s">
        <v>7485</v>
      </c>
      <c r="I436" t="s">
        <v>7485</v>
      </c>
      <c r="J436" t="s">
        <v>7485</v>
      </c>
      <c r="K436" t="s">
        <v>7485</v>
      </c>
      <c r="L436" t="s">
        <v>7485</v>
      </c>
      <c r="M436" t="s">
        <v>7485</v>
      </c>
      <c r="N436" t="s">
        <v>7485</v>
      </c>
      <c r="O436" t="s">
        <v>7485</v>
      </c>
      <c r="P436" t="s">
        <v>7485</v>
      </c>
      <c r="Q436" t="s">
        <v>7485</v>
      </c>
      <c r="R436" t="s">
        <v>7485</v>
      </c>
      <c r="S436" t="s">
        <v>7485</v>
      </c>
      <c r="T436" t="s">
        <v>7485</v>
      </c>
      <c r="U436">
        <v>5</v>
      </c>
      <c r="V436">
        <v>137.43</v>
      </c>
      <c r="W436">
        <v>0</v>
      </c>
      <c r="X436">
        <v>0</v>
      </c>
      <c r="Y436">
        <v>0</v>
      </c>
      <c r="Z436">
        <v>0</v>
      </c>
      <c r="AA436">
        <v>123.99</v>
      </c>
      <c r="AB436" t="s">
        <v>7485</v>
      </c>
      <c r="AC436" t="s">
        <v>7485</v>
      </c>
      <c r="AD436" t="s">
        <v>7485</v>
      </c>
      <c r="AE436" t="s">
        <v>7485</v>
      </c>
      <c r="AF436" t="s">
        <v>7485</v>
      </c>
      <c r="AG436" t="s">
        <v>7485</v>
      </c>
      <c r="AH436" t="s">
        <v>7485</v>
      </c>
      <c r="AI436">
        <v>23</v>
      </c>
      <c r="AJ436">
        <v>174.28</v>
      </c>
      <c r="AK436">
        <v>22</v>
      </c>
      <c r="AL436">
        <v>1.54</v>
      </c>
      <c r="AM436">
        <v>0</v>
      </c>
      <c r="AN436">
        <v>0</v>
      </c>
      <c r="AO436">
        <v>268.89999999999998</v>
      </c>
      <c r="AP436" t="s">
        <v>7485</v>
      </c>
      <c r="AQ436" t="s">
        <v>7485</v>
      </c>
      <c r="AR436" t="s">
        <v>7485</v>
      </c>
      <c r="AS436" t="s">
        <v>7485</v>
      </c>
      <c r="AT436" t="s">
        <v>7485</v>
      </c>
      <c r="AU436" t="s">
        <v>7485</v>
      </c>
      <c r="AV436" t="s">
        <v>7485</v>
      </c>
      <c r="AW436" t="s">
        <v>7485</v>
      </c>
      <c r="AX436" t="s">
        <v>7485</v>
      </c>
      <c r="AY436" t="s">
        <v>7485</v>
      </c>
      <c r="AZ436" t="s">
        <v>7485</v>
      </c>
      <c r="BA436" t="s">
        <v>7485</v>
      </c>
      <c r="BB436" t="s">
        <v>7485</v>
      </c>
      <c r="BC436" t="s">
        <v>7485</v>
      </c>
      <c r="BD436" t="s">
        <v>7485</v>
      </c>
      <c r="BE436" t="s">
        <v>7485</v>
      </c>
      <c r="BF436" t="s">
        <v>7485</v>
      </c>
      <c r="BG436" t="s">
        <v>7485</v>
      </c>
      <c r="BH436" t="s">
        <v>7485</v>
      </c>
      <c r="BI436" t="s">
        <v>7485</v>
      </c>
      <c r="BJ436" t="s">
        <v>7485</v>
      </c>
      <c r="BK436">
        <v>28</v>
      </c>
      <c r="BL436">
        <v>167.7</v>
      </c>
      <c r="BM436">
        <v>22</v>
      </c>
      <c r="BN436">
        <v>1.54</v>
      </c>
      <c r="BO436">
        <v>0</v>
      </c>
      <c r="BP436">
        <v>0</v>
      </c>
      <c r="BQ436">
        <v>243.02</v>
      </c>
      <c r="BR436">
        <v>28</v>
      </c>
      <c r="BS436">
        <v>167.7</v>
      </c>
      <c r="BT436">
        <v>22</v>
      </c>
      <c r="BU436">
        <v>1.54</v>
      </c>
      <c r="BV436">
        <v>0</v>
      </c>
      <c r="BW436">
        <v>0</v>
      </c>
      <c r="BX436">
        <v>243.02</v>
      </c>
    </row>
    <row r="437" spans="1:76" x14ac:dyDescent="0.35">
      <c r="A437" t="s">
        <v>5142</v>
      </c>
      <c r="B437" t="s">
        <v>5143</v>
      </c>
      <c r="C437" t="s">
        <v>4777</v>
      </c>
      <c r="D437" t="s">
        <v>11939</v>
      </c>
      <c r="E437" t="s">
        <v>11940</v>
      </c>
      <c r="F437" t="s">
        <v>4770</v>
      </c>
      <c r="G437" t="s">
        <v>7485</v>
      </c>
      <c r="H437" t="s">
        <v>7485</v>
      </c>
      <c r="I437" t="s">
        <v>7485</v>
      </c>
      <c r="J437" t="s">
        <v>7485</v>
      </c>
      <c r="K437" t="s">
        <v>7485</v>
      </c>
      <c r="L437" t="s">
        <v>7485</v>
      </c>
      <c r="M437" t="s">
        <v>7485</v>
      </c>
      <c r="N437">
        <v>5</v>
      </c>
      <c r="O437">
        <v>132.18</v>
      </c>
      <c r="P437">
        <v>5</v>
      </c>
      <c r="Q437">
        <v>8.51</v>
      </c>
      <c r="R437">
        <v>0</v>
      </c>
      <c r="S437">
        <v>0</v>
      </c>
      <c r="T437">
        <v>153.97999999999999</v>
      </c>
      <c r="U437">
        <v>18</v>
      </c>
      <c r="V437">
        <v>158.21</v>
      </c>
      <c r="W437">
        <v>15</v>
      </c>
      <c r="X437">
        <v>10.14</v>
      </c>
      <c r="Y437">
        <v>4</v>
      </c>
      <c r="Z437">
        <v>0.15</v>
      </c>
      <c r="AA437">
        <v>163.34</v>
      </c>
      <c r="AB437">
        <v>4</v>
      </c>
      <c r="AC437">
        <v>178.58</v>
      </c>
      <c r="AD437">
        <v>2</v>
      </c>
      <c r="AE437">
        <v>9.36</v>
      </c>
      <c r="AF437">
        <v>3</v>
      </c>
      <c r="AG437">
        <v>0.18</v>
      </c>
      <c r="AH437">
        <v>173.28</v>
      </c>
      <c r="AI437" t="s">
        <v>7485</v>
      </c>
      <c r="AJ437" t="s">
        <v>7485</v>
      </c>
      <c r="AK437" t="s">
        <v>7485</v>
      </c>
      <c r="AL437" t="s">
        <v>7485</v>
      </c>
      <c r="AM437" t="s">
        <v>7485</v>
      </c>
      <c r="AN437" t="s">
        <v>7485</v>
      </c>
      <c r="AO437" t="s">
        <v>7485</v>
      </c>
      <c r="AP437">
        <v>2</v>
      </c>
      <c r="AQ437">
        <v>190.18</v>
      </c>
      <c r="AR437">
        <v>1</v>
      </c>
      <c r="AS437">
        <v>3.59</v>
      </c>
      <c r="AT437">
        <v>2</v>
      </c>
      <c r="AU437">
        <v>0.18</v>
      </c>
      <c r="AV437">
        <v>201.44</v>
      </c>
      <c r="AW437" t="s">
        <v>7485</v>
      </c>
      <c r="AX437" t="s">
        <v>7485</v>
      </c>
      <c r="AY437" t="s">
        <v>7485</v>
      </c>
      <c r="AZ437" t="s">
        <v>7485</v>
      </c>
      <c r="BA437" t="s">
        <v>7485</v>
      </c>
      <c r="BB437" t="s">
        <v>7485</v>
      </c>
      <c r="BC437" t="s">
        <v>7485</v>
      </c>
      <c r="BD437" t="s">
        <v>7485</v>
      </c>
      <c r="BE437" t="s">
        <v>7485</v>
      </c>
      <c r="BF437" t="s">
        <v>7485</v>
      </c>
      <c r="BG437" t="s">
        <v>7485</v>
      </c>
      <c r="BH437" t="s">
        <v>7485</v>
      </c>
      <c r="BI437" t="s">
        <v>7485</v>
      </c>
      <c r="BJ437" t="s">
        <v>7485</v>
      </c>
      <c r="BK437">
        <v>29</v>
      </c>
      <c r="BL437">
        <v>158.74</v>
      </c>
      <c r="BM437">
        <v>23</v>
      </c>
      <c r="BN437">
        <v>9.43</v>
      </c>
      <c r="BO437">
        <v>9</v>
      </c>
      <c r="BP437">
        <v>0.16666666666666666</v>
      </c>
      <c r="BQ437">
        <v>165.72</v>
      </c>
      <c r="BR437">
        <v>29</v>
      </c>
      <c r="BS437">
        <v>158.74</v>
      </c>
      <c r="BT437">
        <v>23</v>
      </c>
      <c r="BU437">
        <v>9.43</v>
      </c>
      <c r="BV437">
        <v>9</v>
      </c>
      <c r="BW437">
        <v>0.17</v>
      </c>
      <c r="BX437">
        <v>165.72</v>
      </c>
    </row>
    <row r="438" spans="1:76" x14ac:dyDescent="0.35">
      <c r="A438" t="s">
        <v>5166</v>
      </c>
      <c r="B438" t="s">
        <v>5167</v>
      </c>
      <c r="C438" t="s">
        <v>4777</v>
      </c>
      <c r="D438" t="s">
        <v>12369</v>
      </c>
      <c r="E438" t="s">
        <v>12370</v>
      </c>
      <c r="F438" t="s">
        <v>4769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14</v>
      </c>
      <c r="AC438">
        <v>118.41</v>
      </c>
      <c r="AD438">
        <v>14</v>
      </c>
      <c r="AE438">
        <v>7.68</v>
      </c>
      <c r="AF438">
        <v>0</v>
      </c>
      <c r="AG438">
        <v>0</v>
      </c>
      <c r="AH438">
        <v>125.62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14</v>
      </c>
      <c r="BL438">
        <v>118.41</v>
      </c>
      <c r="BM438">
        <v>14</v>
      </c>
      <c r="BN438">
        <v>7.68</v>
      </c>
      <c r="BO438">
        <v>0</v>
      </c>
      <c r="BP438">
        <v>0</v>
      </c>
      <c r="BQ438">
        <v>125.62</v>
      </c>
      <c r="BR438">
        <v>14</v>
      </c>
      <c r="BS438">
        <v>118.41</v>
      </c>
      <c r="BT438">
        <v>14</v>
      </c>
      <c r="BU438">
        <v>7.68</v>
      </c>
      <c r="BV438">
        <v>0</v>
      </c>
      <c r="BW438">
        <v>0</v>
      </c>
      <c r="BX438">
        <v>125.62</v>
      </c>
    </row>
    <row r="439" spans="1:76" x14ac:dyDescent="0.35">
      <c r="A439" t="s">
        <v>5166</v>
      </c>
      <c r="B439" t="s">
        <v>5167</v>
      </c>
      <c r="C439" t="s">
        <v>4777</v>
      </c>
      <c r="D439" t="s">
        <v>12329</v>
      </c>
      <c r="E439" t="s">
        <v>12330</v>
      </c>
      <c r="F439" t="s">
        <v>4769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40</v>
      </c>
      <c r="V439">
        <v>104.24</v>
      </c>
      <c r="W439">
        <v>39</v>
      </c>
      <c r="X439">
        <v>14.18</v>
      </c>
      <c r="Y439">
        <v>0</v>
      </c>
      <c r="Z439">
        <v>0</v>
      </c>
      <c r="AA439">
        <v>104.88</v>
      </c>
      <c r="AB439">
        <v>66</v>
      </c>
      <c r="AC439">
        <v>119.22</v>
      </c>
      <c r="AD439">
        <v>59</v>
      </c>
      <c r="AE439">
        <v>9.01</v>
      </c>
      <c r="AF439">
        <v>0</v>
      </c>
      <c r="AG439">
        <v>0</v>
      </c>
      <c r="AH439">
        <v>121.31</v>
      </c>
      <c r="AI439">
        <v>80</v>
      </c>
      <c r="AJ439">
        <v>138.77000000000001</v>
      </c>
      <c r="AK439">
        <v>52</v>
      </c>
      <c r="AL439">
        <v>1.1299999999999999</v>
      </c>
      <c r="AM439">
        <v>0</v>
      </c>
      <c r="AN439">
        <v>0</v>
      </c>
      <c r="AO439">
        <v>141.74</v>
      </c>
      <c r="AP439">
        <v>9</v>
      </c>
      <c r="AQ439">
        <v>151.47999999999999</v>
      </c>
      <c r="AR439">
        <v>5</v>
      </c>
      <c r="AS439">
        <v>0.57999999999999996</v>
      </c>
      <c r="AT439">
        <v>0</v>
      </c>
      <c r="AU439">
        <v>0</v>
      </c>
      <c r="AV439">
        <v>156.72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195</v>
      </c>
      <c r="BL439">
        <v>125.66</v>
      </c>
      <c r="BM439">
        <v>155</v>
      </c>
      <c r="BN439">
        <v>7.4</v>
      </c>
      <c r="BO439">
        <v>0</v>
      </c>
      <c r="BP439">
        <v>0</v>
      </c>
      <c r="BQ439">
        <v>127.96</v>
      </c>
      <c r="BR439">
        <v>195</v>
      </c>
      <c r="BS439">
        <v>125.66</v>
      </c>
      <c r="BT439">
        <v>155</v>
      </c>
      <c r="BU439">
        <v>7.4</v>
      </c>
      <c r="BV439">
        <v>0</v>
      </c>
      <c r="BW439">
        <v>0</v>
      </c>
      <c r="BX439">
        <v>127.96</v>
      </c>
    </row>
    <row r="440" spans="1:76" x14ac:dyDescent="0.35">
      <c r="A440" t="s">
        <v>5166</v>
      </c>
      <c r="B440" t="s">
        <v>5167</v>
      </c>
      <c r="C440" t="s">
        <v>4777</v>
      </c>
      <c r="D440" t="s">
        <v>12303</v>
      </c>
      <c r="E440" t="s">
        <v>12304</v>
      </c>
      <c r="F440" t="s">
        <v>4769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2</v>
      </c>
      <c r="V440">
        <v>110.94</v>
      </c>
      <c r="W440">
        <v>2</v>
      </c>
      <c r="X440">
        <v>4.26</v>
      </c>
      <c r="Y440">
        <v>0</v>
      </c>
      <c r="Z440">
        <v>0</v>
      </c>
      <c r="AA440">
        <v>116.08</v>
      </c>
      <c r="AB440">
        <v>29</v>
      </c>
      <c r="AC440">
        <v>127.76</v>
      </c>
      <c r="AD440">
        <v>29</v>
      </c>
      <c r="AE440">
        <v>5.2</v>
      </c>
      <c r="AF440">
        <v>0</v>
      </c>
      <c r="AG440">
        <v>0</v>
      </c>
      <c r="AH440">
        <v>135.41999999999999</v>
      </c>
      <c r="AI440">
        <v>14</v>
      </c>
      <c r="AJ440">
        <v>145.15</v>
      </c>
      <c r="AK440">
        <v>14</v>
      </c>
      <c r="AL440">
        <v>5.65</v>
      </c>
      <c r="AM440">
        <v>0</v>
      </c>
      <c r="AN440">
        <v>0</v>
      </c>
      <c r="AO440">
        <v>154.13999999999999</v>
      </c>
      <c r="AP440">
        <v>4</v>
      </c>
      <c r="AQ440">
        <v>161.37</v>
      </c>
      <c r="AR440">
        <v>4</v>
      </c>
      <c r="AS440">
        <v>6.26</v>
      </c>
      <c r="AT440">
        <v>0</v>
      </c>
      <c r="AU440">
        <v>0</v>
      </c>
      <c r="AV440">
        <v>166.63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49</v>
      </c>
      <c r="BL440">
        <v>134.79</v>
      </c>
      <c r="BM440">
        <v>49</v>
      </c>
      <c r="BN440">
        <v>5.38</v>
      </c>
      <c r="BO440">
        <v>0</v>
      </c>
      <c r="BP440">
        <v>0</v>
      </c>
      <c r="BQ440">
        <v>142.53</v>
      </c>
      <c r="BR440">
        <v>49</v>
      </c>
      <c r="BS440">
        <v>134.79</v>
      </c>
      <c r="BT440">
        <v>49</v>
      </c>
      <c r="BU440">
        <v>5.38</v>
      </c>
      <c r="BV440">
        <v>0</v>
      </c>
      <c r="BW440">
        <v>0</v>
      </c>
      <c r="BX440">
        <v>142.53</v>
      </c>
    </row>
    <row r="441" spans="1:76" x14ac:dyDescent="0.35">
      <c r="A441" t="s">
        <v>5166</v>
      </c>
      <c r="B441" t="s">
        <v>5167</v>
      </c>
      <c r="C441" t="s">
        <v>4777</v>
      </c>
      <c r="D441" t="s">
        <v>12063</v>
      </c>
      <c r="E441" t="s">
        <v>12064</v>
      </c>
      <c r="F441" t="s">
        <v>4769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18</v>
      </c>
      <c r="V441">
        <v>112.6</v>
      </c>
      <c r="W441">
        <v>18</v>
      </c>
      <c r="X441">
        <v>10.96</v>
      </c>
      <c r="Y441">
        <v>0</v>
      </c>
      <c r="Z441">
        <v>0</v>
      </c>
      <c r="AA441">
        <v>114.7</v>
      </c>
      <c r="AB441">
        <v>62</v>
      </c>
      <c r="AC441">
        <v>131</v>
      </c>
      <c r="AD441">
        <v>43</v>
      </c>
      <c r="AE441">
        <v>14.2</v>
      </c>
      <c r="AF441">
        <v>0</v>
      </c>
      <c r="AG441">
        <v>0</v>
      </c>
      <c r="AH441">
        <v>132.21</v>
      </c>
      <c r="AI441">
        <v>40</v>
      </c>
      <c r="AJ441">
        <v>152.29</v>
      </c>
      <c r="AK441">
        <v>16</v>
      </c>
      <c r="AL441">
        <v>6.35</v>
      </c>
      <c r="AM441">
        <v>0</v>
      </c>
      <c r="AN441">
        <v>0</v>
      </c>
      <c r="AO441">
        <v>157.24</v>
      </c>
      <c r="AP441">
        <v>7</v>
      </c>
      <c r="AQ441">
        <v>174.84</v>
      </c>
      <c r="AR441">
        <v>2</v>
      </c>
      <c r="AS441">
        <v>5.67</v>
      </c>
      <c r="AT441">
        <v>0</v>
      </c>
      <c r="AU441">
        <v>0</v>
      </c>
      <c r="AV441">
        <v>180.31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127</v>
      </c>
      <c r="BL441">
        <v>137.51</v>
      </c>
      <c r="BM441">
        <v>79</v>
      </c>
      <c r="BN441">
        <v>11.66</v>
      </c>
      <c r="BO441">
        <v>0</v>
      </c>
      <c r="BP441">
        <v>0</v>
      </c>
      <c r="BQ441">
        <v>140.26</v>
      </c>
      <c r="BR441">
        <v>127</v>
      </c>
      <c r="BS441">
        <v>137.51</v>
      </c>
      <c r="BT441">
        <v>79</v>
      </c>
      <c r="BU441">
        <v>11.66</v>
      </c>
      <c r="BV441">
        <v>0</v>
      </c>
      <c r="BW441">
        <v>0</v>
      </c>
      <c r="BX441">
        <v>140.26</v>
      </c>
    </row>
    <row r="442" spans="1:76" x14ac:dyDescent="0.35">
      <c r="A442" t="s">
        <v>5166</v>
      </c>
      <c r="B442" t="s">
        <v>5167</v>
      </c>
      <c r="C442" t="s">
        <v>4777</v>
      </c>
      <c r="D442" t="s">
        <v>12427</v>
      </c>
      <c r="E442" t="s">
        <v>12428</v>
      </c>
      <c r="F442" t="s">
        <v>4769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20</v>
      </c>
      <c r="V442">
        <v>136.31</v>
      </c>
      <c r="W442">
        <v>20</v>
      </c>
      <c r="X442">
        <v>17.28</v>
      </c>
      <c r="Y442">
        <v>0</v>
      </c>
      <c r="Z442">
        <v>0</v>
      </c>
      <c r="AA442">
        <v>138.65</v>
      </c>
      <c r="AB442">
        <v>24</v>
      </c>
      <c r="AC442">
        <v>132.83000000000001</v>
      </c>
      <c r="AD442">
        <v>24</v>
      </c>
      <c r="AE442">
        <v>15.2</v>
      </c>
      <c r="AF442">
        <v>0</v>
      </c>
      <c r="AG442">
        <v>0</v>
      </c>
      <c r="AH442">
        <v>136.15</v>
      </c>
      <c r="AI442">
        <v>38</v>
      </c>
      <c r="AJ442">
        <v>157.91999999999999</v>
      </c>
      <c r="AK442">
        <v>38</v>
      </c>
      <c r="AL442">
        <v>7.19</v>
      </c>
      <c r="AM442">
        <v>0</v>
      </c>
      <c r="AN442">
        <v>0</v>
      </c>
      <c r="AO442">
        <v>166.18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82</v>
      </c>
      <c r="BL442">
        <v>145.31</v>
      </c>
      <c r="BM442">
        <v>82</v>
      </c>
      <c r="BN442">
        <v>12</v>
      </c>
      <c r="BO442">
        <v>0</v>
      </c>
      <c r="BP442">
        <v>0</v>
      </c>
      <c r="BQ442">
        <v>150.68</v>
      </c>
      <c r="BR442">
        <v>82</v>
      </c>
      <c r="BS442">
        <v>145.31</v>
      </c>
      <c r="BT442">
        <v>82</v>
      </c>
      <c r="BU442">
        <v>12</v>
      </c>
      <c r="BV442">
        <v>0</v>
      </c>
      <c r="BW442">
        <v>0</v>
      </c>
      <c r="BX442">
        <v>150.68</v>
      </c>
    </row>
    <row r="443" spans="1:76" x14ac:dyDescent="0.35">
      <c r="A443" t="s">
        <v>5166</v>
      </c>
      <c r="B443" t="s">
        <v>5167</v>
      </c>
      <c r="C443" t="s">
        <v>4777</v>
      </c>
      <c r="D443" t="s">
        <v>12269</v>
      </c>
      <c r="E443" t="s">
        <v>12270</v>
      </c>
      <c r="F443" t="s">
        <v>4769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11</v>
      </c>
      <c r="AC443">
        <v>125.48</v>
      </c>
      <c r="AD443">
        <v>11</v>
      </c>
      <c r="AE443">
        <v>9.7899999999999991</v>
      </c>
      <c r="AF443">
        <v>0</v>
      </c>
      <c r="AG443">
        <v>0</v>
      </c>
      <c r="AH443">
        <v>129.05000000000001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11</v>
      </c>
      <c r="BL443">
        <v>125.48</v>
      </c>
      <c r="BM443">
        <v>11</v>
      </c>
      <c r="BN443">
        <v>9.7899999999999991</v>
      </c>
      <c r="BO443">
        <v>0</v>
      </c>
      <c r="BP443">
        <v>0</v>
      </c>
      <c r="BQ443">
        <v>129.05000000000001</v>
      </c>
      <c r="BR443">
        <v>11</v>
      </c>
      <c r="BS443">
        <v>125.48</v>
      </c>
      <c r="BT443">
        <v>11</v>
      </c>
      <c r="BU443">
        <v>9.7899999999999991</v>
      </c>
      <c r="BV443">
        <v>0</v>
      </c>
      <c r="BW443">
        <v>0</v>
      </c>
      <c r="BX443">
        <v>129.05000000000001</v>
      </c>
    </row>
    <row r="444" spans="1:76" x14ac:dyDescent="0.35">
      <c r="A444" t="s">
        <v>5166</v>
      </c>
      <c r="B444" t="s">
        <v>5167</v>
      </c>
      <c r="C444" t="s">
        <v>4777</v>
      </c>
      <c r="D444" t="s">
        <v>12267</v>
      </c>
      <c r="E444" t="s">
        <v>12268</v>
      </c>
      <c r="F444" t="s">
        <v>4769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95</v>
      </c>
      <c r="O444">
        <v>91.86</v>
      </c>
      <c r="P444">
        <v>44</v>
      </c>
      <c r="Q444">
        <v>15.63</v>
      </c>
      <c r="R444">
        <v>18</v>
      </c>
      <c r="S444">
        <v>6.71</v>
      </c>
      <c r="T444">
        <v>89.72</v>
      </c>
      <c r="U444">
        <v>2417</v>
      </c>
      <c r="V444">
        <v>109.4</v>
      </c>
      <c r="W444">
        <v>1533</v>
      </c>
      <c r="X444">
        <v>19.010000000000002</v>
      </c>
      <c r="Y444">
        <v>948</v>
      </c>
      <c r="Z444">
        <v>9.67</v>
      </c>
      <c r="AA444">
        <v>109.23</v>
      </c>
      <c r="AB444">
        <v>1785</v>
      </c>
      <c r="AC444">
        <v>120.36</v>
      </c>
      <c r="AD444">
        <v>793</v>
      </c>
      <c r="AE444">
        <v>10.29</v>
      </c>
      <c r="AF444">
        <v>137</v>
      </c>
      <c r="AG444">
        <v>8.2200000000000006</v>
      </c>
      <c r="AH444">
        <v>122.39</v>
      </c>
      <c r="AI444">
        <v>2000</v>
      </c>
      <c r="AJ444">
        <v>135.69</v>
      </c>
      <c r="AK444">
        <v>114</v>
      </c>
      <c r="AL444">
        <v>6.95</v>
      </c>
      <c r="AM444">
        <v>5</v>
      </c>
      <c r="AN444">
        <v>21.79</v>
      </c>
      <c r="AO444">
        <v>140.02000000000001</v>
      </c>
      <c r="AP444">
        <v>67</v>
      </c>
      <c r="AQ444">
        <v>156.6</v>
      </c>
      <c r="AR444">
        <v>11</v>
      </c>
      <c r="AS444">
        <v>6.18</v>
      </c>
      <c r="AT444">
        <v>0</v>
      </c>
      <c r="AU444">
        <v>0</v>
      </c>
      <c r="AV444">
        <v>161.69999999999999</v>
      </c>
      <c r="AW444">
        <v>2</v>
      </c>
      <c r="AX444">
        <v>147.72999999999999</v>
      </c>
      <c r="AY444">
        <v>0</v>
      </c>
      <c r="AZ444">
        <v>0</v>
      </c>
      <c r="BA444">
        <v>0</v>
      </c>
      <c r="BB444">
        <v>0</v>
      </c>
      <c r="BC444">
        <v>168.65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6366</v>
      </c>
      <c r="BL444">
        <v>120.98</v>
      </c>
      <c r="BM444">
        <v>2495</v>
      </c>
      <c r="BN444">
        <v>15.57</v>
      </c>
      <c r="BO444">
        <v>1108</v>
      </c>
      <c r="BP444">
        <v>9.497319494584838</v>
      </c>
      <c r="BQ444">
        <v>122.87</v>
      </c>
      <c r="BR444">
        <v>6366</v>
      </c>
      <c r="BS444">
        <v>120.98</v>
      </c>
      <c r="BT444">
        <v>2495</v>
      </c>
      <c r="BU444">
        <v>15.57</v>
      </c>
      <c r="BV444">
        <v>1108</v>
      </c>
      <c r="BW444">
        <v>9.5</v>
      </c>
      <c r="BX444">
        <v>122.87</v>
      </c>
    </row>
    <row r="445" spans="1:76" x14ac:dyDescent="0.35">
      <c r="A445" t="s">
        <v>5166</v>
      </c>
      <c r="B445" t="s">
        <v>5167</v>
      </c>
      <c r="C445" t="s">
        <v>4777</v>
      </c>
      <c r="D445" t="s">
        <v>12351</v>
      </c>
      <c r="E445" t="s">
        <v>12352</v>
      </c>
      <c r="F445" t="s">
        <v>4769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15</v>
      </c>
      <c r="V445">
        <v>110.13</v>
      </c>
      <c r="W445">
        <v>15</v>
      </c>
      <c r="X445">
        <v>12.69</v>
      </c>
      <c r="Y445">
        <v>4</v>
      </c>
      <c r="Z445">
        <v>5.25</v>
      </c>
      <c r="AA445">
        <v>111.59</v>
      </c>
      <c r="AB445">
        <v>103</v>
      </c>
      <c r="AC445">
        <v>123.97</v>
      </c>
      <c r="AD445">
        <v>98</v>
      </c>
      <c r="AE445">
        <v>8.35</v>
      </c>
      <c r="AF445">
        <v>8</v>
      </c>
      <c r="AG445">
        <v>5.25</v>
      </c>
      <c r="AH445">
        <v>125.73</v>
      </c>
      <c r="AI445">
        <v>48</v>
      </c>
      <c r="AJ445">
        <v>139.94</v>
      </c>
      <c r="AK445">
        <v>32</v>
      </c>
      <c r="AL445">
        <v>4.3499999999999996</v>
      </c>
      <c r="AM445">
        <v>0</v>
      </c>
      <c r="AN445">
        <v>0</v>
      </c>
      <c r="AO445">
        <v>145.31</v>
      </c>
      <c r="AP445">
        <v>38</v>
      </c>
      <c r="AQ445">
        <v>164.3</v>
      </c>
      <c r="AR445">
        <v>11</v>
      </c>
      <c r="AS445">
        <v>4.2300000000000004</v>
      </c>
      <c r="AT445">
        <v>0</v>
      </c>
      <c r="AU445">
        <v>0</v>
      </c>
      <c r="AV445">
        <v>166.52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204</v>
      </c>
      <c r="BL445">
        <v>134.22</v>
      </c>
      <c r="BM445">
        <v>156</v>
      </c>
      <c r="BN445">
        <v>7.66</v>
      </c>
      <c r="BO445">
        <v>12</v>
      </c>
      <c r="BP445">
        <v>5.25</v>
      </c>
      <c r="BQ445">
        <v>136.9</v>
      </c>
      <c r="BR445">
        <v>204</v>
      </c>
      <c r="BS445">
        <v>134.22</v>
      </c>
      <c r="BT445">
        <v>156</v>
      </c>
      <c r="BU445">
        <v>7.66</v>
      </c>
      <c r="BV445">
        <v>12</v>
      </c>
      <c r="BW445">
        <v>5.25</v>
      </c>
      <c r="BX445">
        <v>136.9</v>
      </c>
    </row>
    <row r="446" spans="1:76" x14ac:dyDescent="0.35">
      <c r="A446" t="s">
        <v>5166</v>
      </c>
      <c r="B446" t="s">
        <v>5167</v>
      </c>
      <c r="C446" t="s">
        <v>4777</v>
      </c>
      <c r="D446" t="s">
        <v>12493</v>
      </c>
      <c r="E446" t="s">
        <v>12494</v>
      </c>
      <c r="F446" t="s">
        <v>4769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31</v>
      </c>
      <c r="AC446">
        <v>128.51</v>
      </c>
      <c r="AD446">
        <v>31</v>
      </c>
      <c r="AE446">
        <v>9.3000000000000007</v>
      </c>
      <c r="AF446">
        <v>0</v>
      </c>
      <c r="AG446">
        <v>0</v>
      </c>
      <c r="AH446">
        <v>129.24</v>
      </c>
      <c r="AI446">
        <v>2</v>
      </c>
      <c r="AJ446">
        <v>158.82</v>
      </c>
      <c r="AK446">
        <v>2</v>
      </c>
      <c r="AL446">
        <v>5.46</v>
      </c>
      <c r="AM446">
        <v>0</v>
      </c>
      <c r="AN446">
        <v>0</v>
      </c>
      <c r="AO446">
        <v>161.8600000000000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33</v>
      </c>
      <c r="BL446">
        <v>130.35</v>
      </c>
      <c r="BM446">
        <v>33</v>
      </c>
      <c r="BN446">
        <v>9.07</v>
      </c>
      <c r="BO446">
        <v>0</v>
      </c>
      <c r="BP446">
        <v>0</v>
      </c>
      <c r="BQ446">
        <v>131.22</v>
      </c>
      <c r="BR446">
        <v>33</v>
      </c>
      <c r="BS446">
        <v>130.35</v>
      </c>
      <c r="BT446">
        <v>33</v>
      </c>
      <c r="BU446">
        <v>9.07</v>
      </c>
      <c r="BV446">
        <v>0</v>
      </c>
      <c r="BW446">
        <v>0</v>
      </c>
      <c r="BX446">
        <v>131.22</v>
      </c>
    </row>
    <row r="447" spans="1:76" x14ac:dyDescent="0.35">
      <c r="A447" t="s">
        <v>5166</v>
      </c>
      <c r="B447" t="s">
        <v>5167</v>
      </c>
      <c r="C447" t="s">
        <v>4777</v>
      </c>
      <c r="D447" t="s">
        <v>12443</v>
      </c>
      <c r="E447" t="s">
        <v>12444</v>
      </c>
      <c r="F447" t="s">
        <v>4769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2</v>
      </c>
      <c r="O447">
        <v>101.78</v>
      </c>
      <c r="P447">
        <v>2</v>
      </c>
      <c r="Q447">
        <v>9.43</v>
      </c>
      <c r="R447">
        <v>0</v>
      </c>
      <c r="S447">
        <v>0</v>
      </c>
      <c r="T447">
        <v>101.05</v>
      </c>
      <c r="U447">
        <v>21</v>
      </c>
      <c r="V447">
        <v>109.34</v>
      </c>
      <c r="W447">
        <v>21</v>
      </c>
      <c r="X447">
        <v>12.48</v>
      </c>
      <c r="Y447">
        <v>4</v>
      </c>
      <c r="Z447">
        <v>6.46</v>
      </c>
      <c r="AA447">
        <v>110.9</v>
      </c>
      <c r="AB447">
        <v>37</v>
      </c>
      <c r="AC447">
        <v>122.39</v>
      </c>
      <c r="AD447">
        <v>37</v>
      </c>
      <c r="AE447">
        <v>12.15</v>
      </c>
      <c r="AF447">
        <v>11</v>
      </c>
      <c r="AG447">
        <v>6.64</v>
      </c>
      <c r="AH447">
        <v>125.71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6</v>
      </c>
      <c r="AQ447">
        <v>158.53</v>
      </c>
      <c r="AR447">
        <v>6</v>
      </c>
      <c r="AS447">
        <v>6.33</v>
      </c>
      <c r="AT447">
        <v>0</v>
      </c>
      <c r="AU447">
        <v>0</v>
      </c>
      <c r="AV447">
        <v>173.47</v>
      </c>
      <c r="AW447">
        <v>2</v>
      </c>
      <c r="AX447">
        <v>173.72</v>
      </c>
      <c r="AY447">
        <v>2</v>
      </c>
      <c r="AZ447">
        <v>6.33</v>
      </c>
      <c r="BA447">
        <v>0</v>
      </c>
      <c r="BB447">
        <v>0</v>
      </c>
      <c r="BC447">
        <v>183.21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68</v>
      </c>
      <c r="BL447">
        <v>122.45</v>
      </c>
      <c r="BM447">
        <v>68</v>
      </c>
      <c r="BN447">
        <v>11.49</v>
      </c>
      <c r="BO447">
        <v>15</v>
      </c>
      <c r="BP447">
        <v>6.5919999999999996</v>
      </c>
      <c r="BQ447">
        <v>126.32</v>
      </c>
      <c r="BR447">
        <v>68</v>
      </c>
      <c r="BS447">
        <v>122.45</v>
      </c>
      <c r="BT447">
        <v>68</v>
      </c>
      <c r="BU447">
        <v>11.49</v>
      </c>
      <c r="BV447">
        <v>15</v>
      </c>
      <c r="BW447">
        <v>6.59</v>
      </c>
      <c r="BX447">
        <v>126.32</v>
      </c>
    </row>
    <row r="448" spans="1:76" x14ac:dyDescent="0.35">
      <c r="A448" t="s">
        <v>5166</v>
      </c>
      <c r="B448" t="s">
        <v>5167</v>
      </c>
      <c r="C448" t="s">
        <v>4777</v>
      </c>
      <c r="D448" t="s">
        <v>12171</v>
      </c>
      <c r="E448" t="s">
        <v>12172</v>
      </c>
      <c r="F448" t="s">
        <v>4769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6</v>
      </c>
      <c r="V448">
        <v>112.92</v>
      </c>
      <c r="W448">
        <v>6</v>
      </c>
      <c r="X448">
        <v>9.3699999999999992</v>
      </c>
      <c r="Y448">
        <v>0</v>
      </c>
      <c r="Z448">
        <v>0</v>
      </c>
      <c r="AA448">
        <v>115.62</v>
      </c>
      <c r="AB448">
        <v>68</v>
      </c>
      <c r="AC448">
        <v>130.33000000000001</v>
      </c>
      <c r="AD448">
        <v>55</v>
      </c>
      <c r="AE448">
        <v>6.98</v>
      </c>
      <c r="AF448">
        <v>0</v>
      </c>
      <c r="AG448">
        <v>0</v>
      </c>
      <c r="AH448">
        <v>130.46</v>
      </c>
      <c r="AI448">
        <v>16</v>
      </c>
      <c r="AJ448">
        <v>152.66999999999999</v>
      </c>
      <c r="AK448">
        <v>13</v>
      </c>
      <c r="AL448">
        <v>2.8</v>
      </c>
      <c r="AM448">
        <v>0</v>
      </c>
      <c r="AN448">
        <v>0</v>
      </c>
      <c r="AO448">
        <v>156.03</v>
      </c>
      <c r="AP448">
        <v>1</v>
      </c>
      <c r="AQ448">
        <v>163.85</v>
      </c>
      <c r="AR448">
        <v>0</v>
      </c>
      <c r="AS448">
        <v>0</v>
      </c>
      <c r="AT448">
        <v>1</v>
      </c>
      <c r="AU448">
        <v>4.28</v>
      </c>
      <c r="AV448">
        <v>163.19999999999999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91</v>
      </c>
      <c r="BL448">
        <v>133.47999999999999</v>
      </c>
      <c r="BM448">
        <v>74</v>
      </c>
      <c r="BN448">
        <v>6.44</v>
      </c>
      <c r="BO448">
        <v>1</v>
      </c>
      <c r="BP448">
        <v>4.28</v>
      </c>
      <c r="BQ448">
        <v>134.34</v>
      </c>
      <c r="BR448">
        <v>91</v>
      </c>
      <c r="BS448">
        <v>133.47999999999999</v>
      </c>
      <c r="BT448">
        <v>74</v>
      </c>
      <c r="BU448">
        <v>6.44</v>
      </c>
      <c r="BV448">
        <v>1</v>
      </c>
      <c r="BW448">
        <v>4.28</v>
      </c>
      <c r="BX448">
        <v>134.34</v>
      </c>
    </row>
    <row r="449" spans="1:76" x14ac:dyDescent="0.35">
      <c r="A449" t="s">
        <v>5176</v>
      </c>
      <c r="B449" t="s">
        <v>5177</v>
      </c>
      <c r="C449" t="s">
        <v>4777</v>
      </c>
      <c r="D449" t="s">
        <v>12251</v>
      </c>
      <c r="E449" t="s">
        <v>12252</v>
      </c>
      <c r="F449" t="s">
        <v>4770</v>
      </c>
      <c r="G449" t="s">
        <v>7485</v>
      </c>
      <c r="H449" t="s">
        <v>7485</v>
      </c>
      <c r="I449" t="s">
        <v>7485</v>
      </c>
      <c r="J449" t="s">
        <v>7485</v>
      </c>
      <c r="K449" t="s">
        <v>7485</v>
      </c>
      <c r="L449" t="s">
        <v>7485</v>
      </c>
      <c r="M449" t="s">
        <v>7485</v>
      </c>
      <c r="N449" t="s">
        <v>7485</v>
      </c>
      <c r="O449" t="s">
        <v>7485</v>
      </c>
      <c r="P449" t="s">
        <v>7485</v>
      </c>
      <c r="Q449" t="s">
        <v>7485</v>
      </c>
      <c r="R449" t="s">
        <v>7485</v>
      </c>
      <c r="S449" t="s">
        <v>7485</v>
      </c>
      <c r="T449" t="s">
        <v>7485</v>
      </c>
      <c r="U449">
        <v>32</v>
      </c>
      <c r="V449">
        <v>101.49</v>
      </c>
      <c r="W449">
        <v>26</v>
      </c>
      <c r="X449">
        <v>6.06</v>
      </c>
      <c r="Y449" t="s">
        <v>7485</v>
      </c>
      <c r="Z449" t="s">
        <v>7485</v>
      </c>
      <c r="AA449">
        <v>104.7</v>
      </c>
      <c r="AB449">
        <v>27</v>
      </c>
      <c r="AC449">
        <v>120.51</v>
      </c>
      <c r="AD449">
        <v>12</v>
      </c>
      <c r="AE449">
        <v>6.87</v>
      </c>
      <c r="AF449" t="s">
        <v>7485</v>
      </c>
      <c r="AG449" t="s">
        <v>7485</v>
      </c>
      <c r="AH449">
        <v>124.27</v>
      </c>
      <c r="AI449">
        <v>10</v>
      </c>
      <c r="AJ449">
        <v>134</v>
      </c>
      <c r="AK449">
        <v>1</v>
      </c>
      <c r="AL449">
        <v>0.96</v>
      </c>
      <c r="AM449" t="s">
        <v>7485</v>
      </c>
      <c r="AN449" t="s">
        <v>7485</v>
      </c>
      <c r="AO449">
        <v>138.65</v>
      </c>
      <c r="AP449" t="s">
        <v>7485</v>
      </c>
      <c r="AQ449" t="s">
        <v>7485</v>
      </c>
      <c r="AR449" t="s">
        <v>7485</v>
      </c>
      <c r="AS449" t="s">
        <v>7485</v>
      </c>
      <c r="AT449" t="s">
        <v>7485</v>
      </c>
      <c r="AU449" t="s">
        <v>7485</v>
      </c>
      <c r="AV449" t="s">
        <v>7485</v>
      </c>
      <c r="AW449" t="s">
        <v>7485</v>
      </c>
      <c r="AX449" t="s">
        <v>7485</v>
      </c>
      <c r="AY449" t="s">
        <v>7485</v>
      </c>
      <c r="AZ449" t="s">
        <v>7485</v>
      </c>
      <c r="BA449" t="s">
        <v>7485</v>
      </c>
      <c r="BB449" t="s">
        <v>7485</v>
      </c>
      <c r="BC449" t="s">
        <v>7485</v>
      </c>
      <c r="BD449" t="s">
        <v>7485</v>
      </c>
      <c r="BE449" t="s">
        <v>7485</v>
      </c>
      <c r="BF449" t="s">
        <v>7485</v>
      </c>
      <c r="BG449" t="s">
        <v>7485</v>
      </c>
      <c r="BH449" t="s">
        <v>7485</v>
      </c>
      <c r="BI449" t="s">
        <v>7485</v>
      </c>
      <c r="BJ449" t="s">
        <v>7485</v>
      </c>
      <c r="BK449">
        <v>69</v>
      </c>
      <c r="BL449">
        <v>113.64</v>
      </c>
      <c r="BM449">
        <v>39</v>
      </c>
      <c r="BN449">
        <v>6.18</v>
      </c>
      <c r="BO449">
        <v>0</v>
      </c>
      <c r="BP449">
        <v>0</v>
      </c>
      <c r="BQ449">
        <v>117.28</v>
      </c>
      <c r="BR449">
        <v>69</v>
      </c>
      <c r="BS449">
        <v>113.64</v>
      </c>
      <c r="BT449">
        <v>39</v>
      </c>
      <c r="BU449">
        <v>6.18</v>
      </c>
      <c r="BV449">
        <v>0</v>
      </c>
      <c r="BW449">
        <v>0</v>
      </c>
      <c r="BX449">
        <v>117.28</v>
      </c>
    </row>
    <row r="450" spans="1:76" x14ac:dyDescent="0.35">
      <c r="A450" t="s">
        <v>5176</v>
      </c>
      <c r="B450" t="s">
        <v>5177</v>
      </c>
      <c r="C450" t="s">
        <v>4777</v>
      </c>
      <c r="D450" t="s">
        <v>12383</v>
      </c>
      <c r="E450" t="s">
        <v>12384</v>
      </c>
      <c r="F450" t="s">
        <v>4770</v>
      </c>
      <c r="G450" t="s">
        <v>7485</v>
      </c>
      <c r="H450" t="s">
        <v>7485</v>
      </c>
      <c r="I450" t="s">
        <v>7485</v>
      </c>
      <c r="J450" t="s">
        <v>7485</v>
      </c>
      <c r="K450" t="s">
        <v>7485</v>
      </c>
      <c r="L450" t="s">
        <v>7485</v>
      </c>
      <c r="M450" t="s">
        <v>7485</v>
      </c>
      <c r="N450" t="s">
        <v>7485</v>
      </c>
      <c r="O450" t="s">
        <v>7485</v>
      </c>
      <c r="P450" t="s">
        <v>7485</v>
      </c>
      <c r="Q450" t="s">
        <v>7485</v>
      </c>
      <c r="R450" t="s">
        <v>7485</v>
      </c>
      <c r="S450" t="s">
        <v>7485</v>
      </c>
      <c r="T450" t="s">
        <v>7485</v>
      </c>
      <c r="U450" t="s">
        <v>7485</v>
      </c>
      <c r="V450" t="s">
        <v>7485</v>
      </c>
      <c r="W450" t="s">
        <v>7485</v>
      </c>
      <c r="X450" t="s">
        <v>7485</v>
      </c>
      <c r="Y450" t="s">
        <v>7485</v>
      </c>
      <c r="Z450" t="s">
        <v>7485</v>
      </c>
      <c r="AA450" t="s">
        <v>7485</v>
      </c>
      <c r="AB450">
        <v>2</v>
      </c>
      <c r="AC450">
        <v>118.62</v>
      </c>
      <c r="AD450" t="s">
        <v>7485</v>
      </c>
      <c r="AE450" t="s">
        <v>7485</v>
      </c>
      <c r="AF450" t="s">
        <v>7485</v>
      </c>
      <c r="AG450" t="s">
        <v>7485</v>
      </c>
      <c r="AH450">
        <v>123.16</v>
      </c>
      <c r="AI450">
        <v>1</v>
      </c>
      <c r="AJ450">
        <v>133.91999999999999</v>
      </c>
      <c r="AK450" t="s">
        <v>7485</v>
      </c>
      <c r="AL450" t="s">
        <v>7485</v>
      </c>
      <c r="AM450" t="s">
        <v>7485</v>
      </c>
      <c r="AN450" t="s">
        <v>7485</v>
      </c>
      <c r="AO450">
        <v>139.05000000000001</v>
      </c>
      <c r="AP450" t="s">
        <v>7485</v>
      </c>
      <c r="AQ450" t="s">
        <v>7485</v>
      </c>
      <c r="AR450" t="s">
        <v>7485</v>
      </c>
      <c r="AS450" t="s">
        <v>7485</v>
      </c>
      <c r="AT450" t="s">
        <v>7485</v>
      </c>
      <c r="AU450" t="s">
        <v>7485</v>
      </c>
      <c r="AV450" t="s">
        <v>7485</v>
      </c>
      <c r="AW450" t="s">
        <v>7485</v>
      </c>
      <c r="AX450" t="s">
        <v>7485</v>
      </c>
      <c r="AY450" t="s">
        <v>7485</v>
      </c>
      <c r="AZ450" t="s">
        <v>7485</v>
      </c>
      <c r="BA450" t="s">
        <v>7485</v>
      </c>
      <c r="BB450" t="s">
        <v>7485</v>
      </c>
      <c r="BC450" t="s">
        <v>7485</v>
      </c>
      <c r="BD450" t="s">
        <v>7485</v>
      </c>
      <c r="BE450" t="s">
        <v>7485</v>
      </c>
      <c r="BF450" t="s">
        <v>7485</v>
      </c>
      <c r="BG450" t="s">
        <v>7485</v>
      </c>
      <c r="BH450" t="s">
        <v>7485</v>
      </c>
      <c r="BI450" t="s">
        <v>7485</v>
      </c>
      <c r="BJ450" t="s">
        <v>7485</v>
      </c>
      <c r="BK450">
        <v>3</v>
      </c>
      <c r="BL450">
        <v>123.72</v>
      </c>
      <c r="BM450">
        <v>0</v>
      </c>
      <c r="BN450">
        <v>0</v>
      </c>
      <c r="BO450">
        <v>0</v>
      </c>
      <c r="BP450">
        <v>0</v>
      </c>
      <c r="BQ450">
        <v>128.46</v>
      </c>
      <c r="BR450">
        <v>3</v>
      </c>
      <c r="BS450">
        <v>123.72</v>
      </c>
      <c r="BT450">
        <v>0</v>
      </c>
      <c r="BU450">
        <v>0</v>
      </c>
      <c r="BV450">
        <v>0</v>
      </c>
      <c r="BW450">
        <v>0</v>
      </c>
      <c r="BX450">
        <v>128.46</v>
      </c>
    </row>
    <row r="451" spans="1:76" x14ac:dyDescent="0.35">
      <c r="A451" t="s">
        <v>5176</v>
      </c>
      <c r="B451" t="s">
        <v>5177</v>
      </c>
      <c r="C451" t="s">
        <v>4777</v>
      </c>
      <c r="D451" t="s">
        <v>12249</v>
      </c>
      <c r="E451" t="s">
        <v>12250</v>
      </c>
      <c r="F451" t="s">
        <v>4770</v>
      </c>
      <c r="G451" t="s">
        <v>7485</v>
      </c>
      <c r="H451" t="s">
        <v>7485</v>
      </c>
      <c r="I451" t="s">
        <v>7485</v>
      </c>
      <c r="J451" t="s">
        <v>7485</v>
      </c>
      <c r="K451" t="s">
        <v>7485</v>
      </c>
      <c r="L451" t="s">
        <v>7485</v>
      </c>
      <c r="M451" t="s">
        <v>7485</v>
      </c>
      <c r="N451">
        <v>18</v>
      </c>
      <c r="O451">
        <v>85.77</v>
      </c>
      <c r="P451">
        <v>9</v>
      </c>
      <c r="Q451">
        <v>10.79</v>
      </c>
      <c r="R451">
        <v>4</v>
      </c>
      <c r="S451">
        <v>15.43</v>
      </c>
      <c r="T451">
        <v>88.74</v>
      </c>
      <c r="U451">
        <v>770</v>
      </c>
      <c r="V451">
        <v>97.86</v>
      </c>
      <c r="W451">
        <v>521</v>
      </c>
      <c r="X451">
        <v>6.64</v>
      </c>
      <c r="Y451">
        <v>9</v>
      </c>
      <c r="Z451">
        <v>14.89</v>
      </c>
      <c r="AA451">
        <v>100.03</v>
      </c>
      <c r="AB451">
        <v>897</v>
      </c>
      <c r="AC451">
        <v>108.58</v>
      </c>
      <c r="AD451">
        <v>218</v>
      </c>
      <c r="AE451">
        <v>7.36</v>
      </c>
      <c r="AF451">
        <v>3</v>
      </c>
      <c r="AG451">
        <v>15.2</v>
      </c>
      <c r="AH451">
        <v>112.07</v>
      </c>
      <c r="AI451">
        <v>1091</v>
      </c>
      <c r="AJ451">
        <v>122.98</v>
      </c>
      <c r="AK451">
        <v>47</v>
      </c>
      <c r="AL451">
        <v>2.83</v>
      </c>
      <c r="AM451">
        <v>2</v>
      </c>
      <c r="AN451">
        <v>9.66</v>
      </c>
      <c r="AO451">
        <v>128.21</v>
      </c>
      <c r="AP451">
        <v>65</v>
      </c>
      <c r="AQ451">
        <v>129.61000000000001</v>
      </c>
      <c r="AR451">
        <v>4</v>
      </c>
      <c r="AS451">
        <v>2.88</v>
      </c>
      <c r="AT451" t="s">
        <v>7485</v>
      </c>
      <c r="AU451" t="s">
        <v>7485</v>
      </c>
      <c r="AV451">
        <v>134.56</v>
      </c>
      <c r="AW451">
        <v>1</v>
      </c>
      <c r="AX451">
        <v>131.03</v>
      </c>
      <c r="AY451" t="s">
        <v>7485</v>
      </c>
      <c r="AZ451" t="s">
        <v>7485</v>
      </c>
      <c r="BA451" t="s">
        <v>7485</v>
      </c>
      <c r="BB451" t="s">
        <v>7485</v>
      </c>
      <c r="BC451">
        <v>136.06</v>
      </c>
      <c r="BD451" t="s">
        <v>7485</v>
      </c>
      <c r="BE451" t="s">
        <v>7485</v>
      </c>
      <c r="BF451" t="s">
        <v>7485</v>
      </c>
      <c r="BG451" t="s">
        <v>7485</v>
      </c>
      <c r="BH451" t="s">
        <v>7485</v>
      </c>
      <c r="BI451" t="s">
        <v>7485</v>
      </c>
      <c r="BJ451" t="s">
        <v>7485</v>
      </c>
      <c r="BK451">
        <v>2842</v>
      </c>
      <c r="BL451">
        <v>111.55</v>
      </c>
      <c r="BM451">
        <v>799</v>
      </c>
      <c r="BN451">
        <v>6.64</v>
      </c>
      <c r="BO451">
        <v>18</v>
      </c>
      <c r="BP451">
        <v>14.480555555555556</v>
      </c>
      <c r="BQ451">
        <v>115.38</v>
      </c>
      <c r="BR451">
        <v>2842</v>
      </c>
      <c r="BS451">
        <v>111.55</v>
      </c>
      <c r="BT451">
        <v>799</v>
      </c>
      <c r="BU451">
        <v>6.64</v>
      </c>
      <c r="BV451">
        <v>18</v>
      </c>
      <c r="BW451">
        <v>14.48</v>
      </c>
      <c r="BX451">
        <v>115.38</v>
      </c>
    </row>
    <row r="452" spans="1:76" x14ac:dyDescent="0.35">
      <c r="A452" t="s">
        <v>5194</v>
      </c>
      <c r="B452" t="s">
        <v>5195</v>
      </c>
      <c r="C452" t="s">
        <v>4777</v>
      </c>
      <c r="D452" t="s">
        <v>11933</v>
      </c>
      <c r="E452" t="s">
        <v>11934</v>
      </c>
      <c r="F452" t="s">
        <v>4769</v>
      </c>
      <c r="G452" t="s">
        <v>7485</v>
      </c>
      <c r="H452" t="s">
        <v>7485</v>
      </c>
      <c r="I452" t="s">
        <v>7485</v>
      </c>
      <c r="J452" t="s">
        <v>7485</v>
      </c>
      <c r="K452" t="s">
        <v>7485</v>
      </c>
      <c r="L452" t="s">
        <v>7485</v>
      </c>
      <c r="M452" t="s">
        <v>7485</v>
      </c>
      <c r="N452" t="s">
        <v>7485</v>
      </c>
      <c r="O452" t="s">
        <v>7485</v>
      </c>
      <c r="P452" t="s">
        <v>7485</v>
      </c>
      <c r="Q452" t="s">
        <v>7485</v>
      </c>
      <c r="R452" t="s">
        <v>7485</v>
      </c>
      <c r="S452" t="s">
        <v>7485</v>
      </c>
      <c r="T452" t="s">
        <v>7485</v>
      </c>
      <c r="U452">
        <v>5</v>
      </c>
      <c r="V452">
        <v>133.34</v>
      </c>
      <c r="W452">
        <v>5</v>
      </c>
      <c r="X452">
        <v>34.619999999999997</v>
      </c>
      <c r="Y452" t="s">
        <v>7485</v>
      </c>
      <c r="Z452" t="s">
        <v>7485</v>
      </c>
      <c r="AA452">
        <v>138.68</v>
      </c>
      <c r="AB452">
        <v>75</v>
      </c>
      <c r="AC452">
        <v>146.19</v>
      </c>
      <c r="AD452">
        <v>58</v>
      </c>
      <c r="AE452">
        <v>32.74</v>
      </c>
      <c r="AF452" t="s">
        <v>7485</v>
      </c>
      <c r="AG452" t="s">
        <v>7485</v>
      </c>
      <c r="AH452">
        <v>157.30000000000001</v>
      </c>
      <c r="AI452">
        <v>64</v>
      </c>
      <c r="AJ452">
        <v>162.51</v>
      </c>
      <c r="AK452">
        <v>45</v>
      </c>
      <c r="AL452">
        <v>43.46</v>
      </c>
      <c r="AM452" t="s">
        <v>7485</v>
      </c>
      <c r="AN452" t="s">
        <v>7485</v>
      </c>
      <c r="AO452">
        <v>177.41</v>
      </c>
      <c r="AP452">
        <v>9</v>
      </c>
      <c r="AQ452">
        <v>186.76</v>
      </c>
      <c r="AR452">
        <v>9</v>
      </c>
      <c r="AS452">
        <v>45.03</v>
      </c>
      <c r="AT452" t="s">
        <v>7485</v>
      </c>
      <c r="AU452" t="s">
        <v>7485</v>
      </c>
      <c r="AV452">
        <v>201.91</v>
      </c>
      <c r="AW452" t="s">
        <v>7485</v>
      </c>
      <c r="AX452" t="s">
        <v>7485</v>
      </c>
      <c r="AY452" t="s">
        <v>7485</v>
      </c>
      <c r="AZ452" t="s">
        <v>7485</v>
      </c>
      <c r="BA452" t="s">
        <v>7485</v>
      </c>
      <c r="BB452" t="s">
        <v>7485</v>
      </c>
      <c r="BC452" t="s">
        <v>7485</v>
      </c>
      <c r="BD452" t="s">
        <v>7485</v>
      </c>
      <c r="BE452" t="s">
        <v>7485</v>
      </c>
      <c r="BF452" t="s">
        <v>7485</v>
      </c>
      <c r="BG452" t="s">
        <v>7485</v>
      </c>
      <c r="BH452" t="s">
        <v>7485</v>
      </c>
      <c r="BI452" t="s">
        <v>7485</v>
      </c>
      <c r="BJ452" t="s">
        <v>7485</v>
      </c>
      <c r="BK452">
        <v>153</v>
      </c>
      <c r="BL452">
        <v>154.97999999999999</v>
      </c>
      <c r="BM452">
        <v>117</v>
      </c>
      <c r="BN452">
        <v>37.89</v>
      </c>
      <c r="BO452">
        <v>0</v>
      </c>
      <c r="BP452">
        <v>0</v>
      </c>
      <c r="BQ452">
        <v>167.73</v>
      </c>
      <c r="BR452">
        <v>153</v>
      </c>
      <c r="BS452">
        <v>154.97999999999999</v>
      </c>
      <c r="BT452">
        <v>117</v>
      </c>
      <c r="BU452">
        <v>37.89</v>
      </c>
      <c r="BV452">
        <v>0</v>
      </c>
      <c r="BW452">
        <v>0</v>
      </c>
      <c r="BX452">
        <v>167.73</v>
      </c>
    </row>
    <row r="453" spans="1:76" x14ac:dyDescent="0.35">
      <c r="A453" t="s">
        <v>5194</v>
      </c>
      <c r="B453" t="s">
        <v>5195</v>
      </c>
      <c r="C453" t="s">
        <v>4777</v>
      </c>
      <c r="D453" t="s">
        <v>11953</v>
      </c>
      <c r="E453" t="s">
        <v>11954</v>
      </c>
      <c r="F453" t="s">
        <v>4769</v>
      </c>
      <c r="G453" t="s">
        <v>7485</v>
      </c>
      <c r="H453" t="s">
        <v>7485</v>
      </c>
      <c r="I453" t="s">
        <v>7485</v>
      </c>
      <c r="J453" t="s">
        <v>7485</v>
      </c>
      <c r="K453" t="s">
        <v>7485</v>
      </c>
      <c r="L453" t="s">
        <v>7485</v>
      </c>
      <c r="M453" t="s">
        <v>7485</v>
      </c>
      <c r="N453">
        <v>16</v>
      </c>
      <c r="O453">
        <v>111.16</v>
      </c>
      <c r="P453">
        <v>14</v>
      </c>
      <c r="Q453">
        <v>24.46</v>
      </c>
      <c r="R453">
        <v>1</v>
      </c>
      <c r="S453">
        <v>0.5</v>
      </c>
      <c r="T453">
        <v>119.82</v>
      </c>
      <c r="U453">
        <v>50</v>
      </c>
      <c r="V453">
        <v>128.78</v>
      </c>
      <c r="W453">
        <v>46</v>
      </c>
      <c r="X453">
        <v>18.77</v>
      </c>
      <c r="Y453">
        <v>7</v>
      </c>
      <c r="Z453">
        <v>7.6</v>
      </c>
      <c r="AA453">
        <v>137.16999999999999</v>
      </c>
      <c r="AB453">
        <v>44</v>
      </c>
      <c r="AC453">
        <v>146.58000000000001</v>
      </c>
      <c r="AD453">
        <v>41</v>
      </c>
      <c r="AE453">
        <v>17.23</v>
      </c>
      <c r="AF453">
        <v>9</v>
      </c>
      <c r="AG453">
        <v>2.63</v>
      </c>
      <c r="AH453">
        <v>157.96</v>
      </c>
      <c r="AI453">
        <v>22</v>
      </c>
      <c r="AJ453">
        <v>179.46</v>
      </c>
      <c r="AK453">
        <v>16</v>
      </c>
      <c r="AL453">
        <v>9.81</v>
      </c>
      <c r="AM453">
        <v>1</v>
      </c>
      <c r="AN453">
        <v>19.64</v>
      </c>
      <c r="AO453">
        <v>200.87</v>
      </c>
      <c r="AP453">
        <v>2</v>
      </c>
      <c r="AQ453">
        <v>199.82</v>
      </c>
      <c r="AR453" t="s">
        <v>7485</v>
      </c>
      <c r="AS453" t="s">
        <v>7485</v>
      </c>
      <c r="AT453" t="s">
        <v>7485</v>
      </c>
      <c r="AU453" t="s">
        <v>7485</v>
      </c>
      <c r="AV453">
        <v>231.37</v>
      </c>
      <c r="AW453" t="s">
        <v>7485</v>
      </c>
      <c r="AX453" t="s">
        <v>7485</v>
      </c>
      <c r="AY453" t="s">
        <v>7485</v>
      </c>
      <c r="AZ453" t="s">
        <v>7485</v>
      </c>
      <c r="BA453" t="s">
        <v>7485</v>
      </c>
      <c r="BB453" t="s">
        <v>7485</v>
      </c>
      <c r="BC453" t="s">
        <v>7485</v>
      </c>
      <c r="BD453" t="s">
        <v>7485</v>
      </c>
      <c r="BE453" t="s">
        <v>7485</v>
      </c>
      <c r="BF453" t="s">
        <v>7485</v>
      </c>
      <c r="BG453" t="s">
        <v>7485</v>
      </c>
      <c r="BH453" t="s">
        <v>7485</v>
      </c>
      <c r="BI453" t="s">
        <v>7485</v>
      </c>
      <c r="BJ453" t="s">
        <v>7485</v>
      </c>
      <c r="BK453">
        <v>134</v>
      </c>
      <c r="BL453">
        <v>141.9</v>
      </c>
      <c r="BM453">
        <v>117</v>
      </c>
      <c r="BN453">
        <v>17.690000000000001</v>
      </c>
      <c r="BO453">
        <v>18</v>
      </c>
      <c r="BP453">
        <v>5.389444444444444</v>
      </c>
      <c r="BQ453">
        <v>153.79</v>
      </c>
      <c r="BR453">
        <v>134</v>
      </c>
      <c r="BS453">
        <v>141.9</v>
      </c>
      <c r="BT453">
        <v>117</v>
      </c>
      <c r="BU453">
        <v>17.690000000000001</v>
      </c>
      <c r="BV453">
        <v>18</v>
      </c>
      <c r="BW453">
        <v>5.39</v>
      </c>
      <c r="BX453">
        <v>153.79</v>
      </c>
    </row>
    <row r="454" spans="1:76" x14ac:dyDescent="0.35">
      <c r="A454" t="s">
        <v>5194</v>
      </c>
      <c r="B454" t="s">
        <v>5195</v>
      </c>
      <c r="C454" t="s">
        <v>4777</v>
      </c>
      <c r="D454" t="s">
        <v>11959</v>
      </c>
      <c r="E454" t="s">
        <v>11960</v>
      </c>
      <c r="F454" t="s">
        <v>4769</v>
      </c>
      <c r="G454" t="s">
        <v>7485</v>
      </c>
      <c r="H454" t="s">
        <v>7485</v>
      </c>
      <c r="I454" t="s">
        <v>7485</v>
      </c>
      <c r="J454" t="s">
        <v>7485</v>
      </c>
      <c r="K454" t="s">
        <v>7485</v>
      </c>
      <c r="L454" t="s">
        <v>7485</v>
      </c>
      <c r="M454" t="s">
        <v>7485</v>
      </c>
      <c r="N454">
        <v>1</v>
      </c>
      <c r="O454">
        <v>110.02</v>
      </c>
      <c r="P454" t="s">
        <v>7485</v>
      </c>
      <c r="Q454" t="s">
        <v>7485</v>
      </c>
      <c r="R454" t="s">
        <v>7485</v>
      </c>
      <c r="S454" t="s">
        <v>7485</v>
      </c>
      <c r="T454">
        <v>114.25</v>
      </c>
      <c r="U454">
        <v>74</v>
      </c>
      <c r="V454">
        <v>124.07</v>
      </c>
      <c r="W454">
        <v>31</v>
      </c>
      <c r="X454">
        <v>27.82</v>
      </c>
      <c r="Y454">
        <v>2</v>
      </c>
      <c r="Z454">
        <v>5.33</v>
      </c>
      <c r="AA454">
        <v>133.22999999999999</v>
      </c>
      <c r="AB454">
        <v>134</v>
      </c>
      <c r="AC454">
        <v>143.88</v>
      </c>
      <c r="AD454">
        <v>80</v>
      </c>
      <c r="AE454">
        <v>24.26</v>
      </c>
      <c r="AF454">
        <v>16</v>
      </c>
      <c r="AG454">
        <v>7.96</v>
      </c>
      <c r="AH454">
        <v>155.52000000000001</v>
      </c>
      <c r="AI454">
        <v>90</v>
      </c>
      <c r="AJ454">
        <v>163.13</v>
      </c>
      <c r="AK454">
        <v>52</v>
      </c>
      <c r="AL454">
        <v>25.68</v>
      </c>
      <c r="AM454">
        <v>1</v>
      </c>
      <c r="AN454">
        <v>15.38</v>
      </c>
      <c r="AO454">
        <v>178.88</v>
      </c>
      <c r="AP454">
        <v>15</v>
      </c>
      <c r="AQ454">
        <v>176.49</v>
      </c>
      <c r="AR454">
        <v>8</v>
      </c>
      <c r="AS454">
        <v>7.51</v>
      </c>
      <c r="AT454" t="s">
        <v>7485</v>
      </c>
      <c r="AU454" t="s">
        <v>7485</v>
      </c>
      <c r="AV454">
        <v>191.08</v>
      </c>
      <c r="AW454" t="s">
        <v>7485</v>
      </c>
      <c r="AX454" t="s">
        <v>7485</v>
      </c>
      <c r="AY454" t="s">
        <v>7485</v>
      </c>
      <c r="AZ454" t="s">
        <v>7485</v>
      </c>
      <c r="BA454" t="s">
        <v>7485</v>
      </c>
      <c r="BB454" t="s">
        <v>7485</v>
      </c>
      <c r="BC454" t="s">
        <v>7485</v>
      </c>
      <c r="BD454" t="s">
        <v>7485</v>
      </c>
      <c r="BE454" t="s">
        <v>7485</v>
      </c>
      <c r="BF454" t="s">
        <v>7485</v>
      </c>
      <c r="BG454" t="s">
        <v>7485</v>
      </c>
      <c r="BH454" t="s">
        <v>7485</v>
      </c>
      <c r="BI454" t="s">
        <v>7485</v>
      </c>
      <c r="BJ454" t="s">
        <v>7485</v>
      </c>
      <c r="BK454">
        <v>314</v>
      </c>
      <c r="BL454">
        <v>146.18</v>
      </c>
      <c r="BM454">
        <v>171</v>
      </c>
      <c r="BN454">
        <v>24.55</v>
      </c>
      <c r="BO454">
        <v>19</v>
      </c>
      <c r="BP454">
        <v>8.0736842105263165</v>
      </c>
      <c r="BQ454">
        <v>158.53</v>
      </c>
      <c r="BR454">
        <v>314</v>
      </c>
      <c r="BS454">
        <v>146.18</v>
      </c>
      <c r="BT454">
        <v>171</v>
      </c>
      <c r="BU454">
        <v>24.55</v>
      </c>
      <c r="BV454">
        <v>19</v>
      </c>
      <c r="BW454">
        <v>8.07</v>
      </c>
      <c r="BX454">
        <v>158.53</v>
      </c>
    </row>
    <row r="455" spans="1:76" x14ac:dyDescent="0.35">
      <c r="A455" t="s">
        <v>5194</v>
      </c>
      <c r="B455" t="s">
        <v>5195</v>
      </c>
      <c r="C455" t="s">
        <v>4777</v>
      </c>
      <c r="D455" t="s">
        <v>12377</v>
      </c>
      <c r="E455" t="s">
        <v>12378</v>
      </c>
      <c r="F455" t="s">
        <v>4769</v>
      </c>
      <c r="G455" t="s">
        <v>7485</v>
      </c>
      <c r="H455" t="s">
        <v>7485</v>
      </c>
      <c r="I455" t="s">
        <v>7485</v>
      </c>
      <c r="J455" t="s">
        <v>7485</v>
      </c>
      <c r="K455" t="s">
        <v>7485</v>
      </c>
      <c r="L455" t="s">
        <v>7485</v>
      </c>
      <c r="M455" t="s">
        <v>7485</v>
      </c>
      <c r="N455">
        <v>3</v>
      </c>
      <c r="O455">
        <v>106.8</v>
      </c>
      <c r="P455">
        <v>1</v>
      </c>
      <c r="Q455">
        <v>2.0499999999999998</v>
      </c>
      <c r="R455" t="s">
        <v>7485</v>
      </c>
      <c r="S455" t="s">
        <v>7485</v>
      </c>
      <c r="T455">
        <v>115</v>
      </c>
      <c r="U455">
        <v>46</v>
      </c>
      <c r="V455">
        <v>120.68</v>
      </c>
      <c r="W455">
        <v>22</v>
      </c>
      <c r="X455">
        <v>13.68</v>
      </c>
      <c r="Y455" t="s">
        <v>7485</v>
      </c>
      <c r="Z455" t="s">
        <v>7485</v>
      </c>
      <c r="AA455">
        <v>128.77000000000001</v>
      </c>
      <c r="AB455">
        <v>27</v>
      </c>
      <c r="AC455">
        <v>139.52000000000001</v>
      </c>
      <c r="AD455">
        <v>5</v>
      </c>
      <c r="AE455">
        <v>9.69</v>
      </c>
      <c r="AF455" t="s">
        <v>7485</v>
      </c>
      <c r="AG455" t="s">
        <v>7485</v>
      </c>
      <c r="AH455">
        <v>158.91999999999999</v>
      </c>
      <c r="AI455">
        <v>7</v>
      </c>
      <c r="AJ455">
        <v>174.05</v>
      </c>
      <c r="AK455">
        <v>4</v>
      </c>
      <c r="AL455">
        <v>8.32</v>
      </c>
      <c r="AM455" t="s">
        <v>7485</v>
      </c>
      <c r="AN455" t="s">
        <v>7485</v>
      </c>
      <c r="AO455">
        <v>197.51</v>
      </c>
      <c r="AP455" t="s">
        <v>7485</v>
      </c>
      <c r="AQ455" t="s">
        <v>7485</v>
      </c>
      <c r="AR455" t="s">
        <v>7485</v>
      </c>
      <c r="AS455" t="s">
        <v>7485</v>
      </c>
      <c r="AT455" t="s">
        <v>7485</v>
      </c>
      <c r="AU455" t="s">
        <v>7485</v>
      </c>
      <c r="AV455" t="s">
        <v>7485</v>
      </c>
      <c r="AW455" t="s">
        <v>7485</v>
      </c>
      <c r="AX455" t="s">
        <v>7485</v>
      </c>
      <c r="AY455" t="s">
        <v>7485</v>
      </c>
      <c r="AZ455" t="s">
        <v>7485</v>
      </c>
      <c r="BA455" t="s">
        <v>7485</v>
      </c>
      <c r="BB455" t="s">
        <v>7485</v>
      </c>
      <c r="BC455" t="s">
        <v>7485</v>
      </c>
      <c r="BD455" t="s">
        <v>7485</v>
      </c>
      <c r="BE455" t="s">
        <v>7485</v>
      </c>
      <c r="BF455" t="s">
        <v>7485</v>
      </c>
      <c r="BG455" t="s">
        <v>7485</v>
      </c>
      <c r="BH455" t="s">
        <v>7485</v>
      </c>
      <c r="BI455" t="s">
        <v>7485</v>
      </c>
      <c r="BJ455" t="s">
        <v>7485</v>
      </c>
      <c r="BK455">
        <v>83</v>
      </c>
      <c r="BL455">
        <v>130.81</v>
      </c>
      <c r="BM455">
        <v>32</v>
      </c>
      <c r="BN455">
        <v>12.02</v>
      </c>
      <c r="BO455">
        <v>0</v>
      </c>
      <c r="BP455">
        <v>0</v>
      </c>
      <c r="BQ455">
        <v>143.88</v>
      </c>
      <c r="BR455">
        <v>83</v>
      </c>
      <c r="BS455">
        <v>130.81</v>
      </c>
      <c r="BT455">
        <v>32</v>
      </c>
      <c r="BU455">
        <v>12.02</v>
      </c>
      <c r="BV455">
        <v>0</v>
      </c>
      <c r="BW455">
        <v>0</v>
      </c>
      <c r="BX455">
        <v>143.88</v>
      </c>
    </row>
    <row r="456" spans="1:76" x14ac:dyDescent="0.35">
      <c r="A456" t="s">
        <v>5206</v>
      </c>
      <c r="B456" t="s">
        <v>5207</v>
      </c>
      <c r="C456" t="s">
        <v>4777</v>
      </c>
      <c r="D456" t="s">
        <v>12297</v>
      </c>
      <c r="E456" t="s">
        <v>12298</v>
      </c>
      <c r="F456" t="s">
        <v>4769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56</v>
      </c>
      <c r="V456">
        <v>98.67</v>
      </c>
      <c r="W456">
        <v>56</v>
      </c>
      <c r="X456">
        <v>7.26</v>
      </c>
      <c r="Y456">
        <v>0</v>
      </c>
      <c r="Z456">
        <v>0</v>
      </c>
      <c r="AA456">
        <v>101.59</v>
      </c>
      <c r="AB456">
        <v>201</v>
      </c>
      <c r="AC456">
        <v>119.88</v>
      </c>
      <c r="AD456">
        <v>177</v>
      </c>
      <c r="AE456">
        <v>5.5</v>
      </c>
      <c r="AF456">
        <v>0</v>
      </c>
      <c r="AG456">
        <v>0</v>
      </c>
      <c r="AH456">
        <v>123.87</v>
      </c>
      <c r="AI456">
        <v>98</v>
      </c>
      <c r="AJ456">
        <v>132.5</v>
      </c>
      <c r="AK456">
        <v>81</v>
      </c>
      <c r="AL456">
        <v>5.28</v>
      </c>
      <c r="AM456">
        <v>0</v>
      </c>
      <c r="AN456">
        <v>0</v>
      </c>
      <c r="AO456">
        <v>137.03</v>
      </c>
      <c r="AP456">
        <v>9</v>
      </c>
      <c r="AQ456">
        <v>153.94999999999999</v>
      </c>
      <c r="AR456">
        <v>9</v>
      </c>
      <c r="AS456">
        <v>2.97</v>
      </c>
      <c r="AT456">
        <v>0</v>
      </c>
      <c r="AU456">
        <v>0</v>
      </c>
      <c r="AV456">
        <v>159.97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364</v>
      </c>
      <c r="BL456">
        <v>120.86</v>
      </c>
      <c r="BM456">
        <v>323</v>
      </c>
      <c r="BN456">
        <v>5.68</v>
      </c>
      <c r="BO456">
        <v>0</v>
      </c>
      <c r="BP456">
        <v>0</v>
      </c>
      <c r="BQ456">
        <v>124.88</v>
      </c>
      <c r="BR456">
        <v>364</v>
      </c>
      <c r="BS456">
        <v>120.86</v>
      </c>
      <c r="BT456">
        <v>323</v>
      </c>
      <c r="BU456">
        <v>5.68</v>
      </c>
      <c r="BV456">
        <v>0</v>
      </c>
      <c r="BW456">
        <v>0</v>
      </c>
      <c r="BX456">
        <v>124.88</v>
      </c>
    </row>
    <row r="457" spans="1:76" x14ac:dyDescent="0.35">
      <c r="A457" t="s">
        <v>5206</v>
      </c>
      <c r="B457" t="s">
        <v>5207</v>
      </c>
      <c r="C457" t="s">
        <v>4777</v>
      </c>
      <c r="D457" t="s">
        <v>12337</v>
      </c>
      <c r="E457" t="s">
        <v>12338</v>
      </c>
      <c r="F457" t="s">
        <v>4769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73</v>
      </c>
      <c r="V457">
        <v>95.28</v>
      </c>
      <c r="W457">
        <v>169</v>
      </c>
      <c r="X457">
        <v>5.9</v>
      </c>
      <c r="Y457">
        <v>1</v>
      </c>
      <c r="Z457">
        <v>0.64</v>
      </c>
      <c r="AA457">
        <v>98.69</v>
      </c>
      <c r="AB457">
        <v>211</v>
      </c>
      <c r="AC457">
        <v>123.63</v>
      </c>
      <c r="AD457">
        <v>190</v>
      </c>
      <c r="AE457">
        <v>2.9</v>
      </c>
      <c r="AF457">
        <v>0</v>
      </c>
      <c r="AG457">
        <v>0</v>
      </c>
      <c r="AH457">
        <v>127.41</v>
      </c>
      <c r="AI457">
        <v>91</v>
      </c>
      <c r="AJ457">
        <v>139.47</v>
      </c>
      <c r="AK457">
        <v>73</v>
      </c>
      <c r="AL457">
        <v>1.9</v>
      </c>
      <c r="AM457">
        <v>0</v>
      </c>
      <c r="AN457">
        <v>0</v>
      </c>
      <c r="AO457">
        <v>143.44</v>
      </c>
      <c r="AP457">
        <v>15</v>
      </c>
      <c r="AQ457">
        <v>158.6</v>
      </c>
      <c r="AR457">
        <v>13</v>
      </c>
      <c r="AS457">
        <v>1.91</v>
      </c>
      <c r="AT457">
        <v>0</v>
      </c>
      <c r="AU457">
        <v>0</v>
      </c>
      <c r="AV457">
        <v>166.41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490</v>
      </c>
      <c r="BL457">
        <v>117.63</v>
      </c>
      <c r="BM457">
        <v>445</v>
      </c>
      <c r="BN457">
        <v>3.85</v>
      </c>
      <c r="BO457">
        <v>1</v>
      </c>
      <c r="BP457">
        <v>0.64</v>
      </c>
      <c r="BQ457">
        <v>121.44</v>
      </c>
      <c r="BR457">
        <v>490</v>
      </c>
      <c r="BS457">
        <v>117.63</v>
      </c>
      <c r="BT457">
        <v>445</v>
      </c>
      <c r="BU457">
        <v>3.85</v>
      </c>
      <c r="BV457">
        <v>1</v>
      </c>
      <c r="BW457">
        <v>0.64</v>
      </c>
      <c r="BX457">
        <v>121.44</v>
      </c>
    </row>
    <row r="458" spans="1:76" x14ac:dyDescent="0.35">
      <c r="A458" t="s">
        <v>5206</v>
      </c>
      <c r="B458" t="s">
        <v>5207</v>
      </c>
      <c r="C458" t="s">
        <v>4777</v>
      </c>
      <c r="D458" t="s">
        <v>12487</v>
      </c>
      <c r="E458" t="s">
        <v>12488</v>
      </c>
      <c r="F458" t="s">
        <v>4769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117</v>
      </c>
      <c r="V458">
        <v>89.58</v>
      </c>
      <c r="W458">
        <v>117</v>
      </c>
      <c r="X458">
        <v>6.87</v>
      </c>
      <c r="Y458">
        <v>0</v>
      </c>
      <c r="Z458">
        <v>0</v>
      </c>
      <c r="AA458">
        <v>91.67</v>
      </c>
      <c r="AB458">
        <v>142</v>
      </c>
      <c r="AC458">
        <v>109.97</v>
      </c>
      <c r="AD458">
        <v>136</v>
      </c>
      <c r="AE458">
        <v>5.1100000000000003</v>
      </c>
      <c r="AF458">
        <v>0</v>
      </c>
      <c r="AG458">
        <v>0</v>
      </c>
      <c r="AH458">
        <v>113.56</v>
      </c>
      <c r="AI458">
        <v>100</v>
      </c>
      <c r="AJ458">
        <v>121.76</v>
      </c>
      <c r="AK458">
        <v>86</v>
      </c>
      <c r="AL458">
        <v>2.75</v>
      </c>
      <c r="AM458">
        <v>0</v>
      </c>
      <c r="AN458">
        <v>0</v>
      </c>
      <c r="AO458">
        <v>126.77</v>
      </c>
      <c r="AP458">
        <v>5</v>
      </c>
      <c r="AQ458">
        <v>149.79</v>
      </c>
      <c r="AR458">
        <v>5</v>
      </c>
      <c r="AS458">
        <v>1.49</v>
      </c>
      <c r="AT458">
        <v>0</v>
      </c>
      <c r="AU458">
        <v>0</v>
      </c>
      <c r="AV458">
        <v>152.08000000000001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364</v>
      </c>
      <c r="BL458">
        <v>107.2</v>
      </c>
      <c r="BM458">
        <v>344</v>
      </c>
      <c r="BN458">
        <v>5.07</v>
      </c>
      <c r="BO458">
        <v>0</v>
      </c>
      <c r="BP458">
        <v>0</v>
      </c>
      <c r="BQ458">
        <v>110.68</v>
      </c>
      <c r="BR458">
        <v>364</v>
      </c>
      <c r="BS458">
        <v>107.2</v>
      </c>
      <c r="BT458">
        <v>344</v>
      </c>
      <c r="BU458">
        <v>5.07</v>
      </c>
      <c r="BV458">
        <v>0</v>
      </c>
      <c r="BW458">
        <v>0</v>
      </c>
      <c r="BX458">
        <v>110.68</v>
      </c>
    </row>
    <row r="459" spans="1:76" x14ac:dyDescent="0.35">
      <c r="A459" t="s">
        <v>5206</v>
      </c>
      <c r="B459" t="s">
        <v>5207</v>
      </c>
      <c r="C459" t="s">
        <v>4777</v>
      </c>
      <c r="D459" t="s">
        <v>12339</v>
      </c>
      <c r="E459" t="s">
        <v>12340</v>
      </c>
      <c r="F459" t="s">
        <v>4769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30</v>
      </c>
      <c r="O459">
        <v>74.38</v>
      </c>
      <c r="P459">
        <v>30</v>
      </c>
      <c r="Q459">
        <v>11.15</v>
      </c>
      <c r="R459">
        <v>0</v>
      </c>
      <c r="S459">
        <v>0</v>
      </c>
      <c r="T459">
        <v>76.569999999999993</v>
      </c>
      <c r="U459">
        <v>216</v>
      </c>
      <c r="V459">
        <v>92</v>
      </c>
      <c r="W459">
        <v>210</v>
      </c>
      <c r="X459">
        <v>10.45</v>
      </c>
      <c r="Y459">
        <v>0</v>
      </c>
      <c r="Z459">
        <v>0</v>
      </c>
      <c r="AA459">
        <v>95.2</v>
      </c>
      <c r="AB459">
        <v>355</v>
      </c>
      <c r="AC459">
        <v>110.53</v>
      </c>
      <c r="AD459">
        <v>311</v>
      </c>
      <c r="AE459">
        <v>6.78</v>
      </c>
      <c r="AF459">
        <v>0</v>
      </c>
      <c r="AG459">
        <v>0</v>
      </c>
      <c r="AH459">
        <v>115.06</v>
      </c>
      <c r="AI459">
        <v>328</v>
      </c>
      <c r="AJ459">
        <v>124.77</v>
      </c>
      <c r="AK459">
        <v>282</v>
      </c>
      <c r="AL459">
        <v>1.93</v>
      </c>
      <c r="AM459">
        <v>0</v>
      </c>
      <c r="AN459">
        <v>0</v>
      </c>
      <c r="AO459">
        <v>131.1</v>
      </c>
      <c r="AP459">
        <v>33</v>
      </c>
      <c r="AQ459">
        <v>140.44</v>
      </c>
      <c r="AR459">
        <v>25</v>
      </c>
      <c r="AS459">
        <v>1.28</v>
      </c>
      <c r="AT459">
        <v>0</v>
      </c>
      <c r="AU459">
        <v>0</v>
      </c>
      <c r="AV459">
        <v>147.3300000000000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</v>
      </c>
      <c r="BE459">
        <v>195.31</v>
      </c>
      <c r="BF459">
        <v>0</v>
      </c>
      <c r="BG459">
        <v>0</v>
      </c>
      <c r="BH459">
        <v>0</v>
      </c>
      <c r="BI459">
        <v>0</v>
      </c>
      <c r="BJ459">
        <v>197.42</v>
      </c>
      <c r="BK459">
        <v>963</v>
      </c>
      <c r="BL459">
        <v>111.21</v>
      </c>
      <c r="BM459">
        <v>858</v>
      </c>
      <c r="BN459">
        <v>6.08</v>
      </c>
      <c r="BO459">
        <v>0</v>
      </c>
      <c r="BP459">
        <v>0</v>
      </c>
      <c r="BQ459">
        <v>116.06</v>
      </c>
      <c r="BR459">
        <v>963</v>
      </c>
      <c r="BS459">
        <v>111.21</v>
      </c>
      <c r="BT459">
        <v>858</v>
      </c>
      <c r="BU459">
        <v>6.08</v>
      </c>
      <c r="BV459">
        <v>0</v>
      </c>
      <c r="BW459">
        <v>0</v>
      </c>
      <c r="BX459">
        <v>116.06</v>
      </c>
    </row>
    <row r="460" spans="1:76" x14ac:dyDescent="0.35">
      <c r="A460" t="s">
        <v>5206</v>
      </c>
      <c r="B460" t="s">
        <v>5207</v>
      </c>
      <c r="C460" t="s">
        <v>4777</v>
      </c>
      <c r="D460" t="s">
        <v>12395</v>
      </c>
      <c r="E460" t="s">
        <v>12396</v>
      </c>
      <c r="F460" t="s">
        <v>4769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15</v>
      </c>
      <c r="AC460">
        <v>102.36</v>
      </c>
      <c r="AD460">
        <v>15</v>
      </c>
      <c r="AE460">
        <v>9.1999999999999993</v>
      </c>
      <c r="AF460">
        <v>0</v>
      </c>
      <c r="AG460">
        <v>0</v>
      </c>
      <c r="AH460">
        <v>107.16</v>
      </c>
      <c r="AI460">
        <v>5</v>
      </c>
      <c r="AJ460">
        <v>129.44</v>
      </c>
      <c r="AK460">
        <v>0</v>
      </c>
      <c r="AL460">
        <v>0</v>
      </c>
      <c r="AM460">
        <v>0</v>
      </c>
      <c r="AN460">
        <v>0</v>
      </c>
      <c r="AO460">
        <v>141.38999999999999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20</v>
      </c>
      <c r="BL460">
        <v>109.13</v>
      </c>
      <c r="BM460">
        <v>15</v>
      </c>
      <c r="BN460">
        <v>9.1999999999999993</v>
      </c>
      <c r="BO460">
        <v>0</v>
      </c>
      <c r="BP460">
        <v>0</v>
      </c>
      <c r="BQ460">
        <v>115.72</v>
      </c>
      <c r="BR460">
        <v>20</v>
      </c>
      <c r="BS460">
        <v>109.13</v>
      </c>
      <c r="BT460">
        <v>15</v>
      </c>
      <c r="BU460">
        <v>9.1999999999999993</v>
      </c>
      <c r="BV460">
        <v>0</v>
      </c>
      <c r="BW460">
        <v>0</v>
      </c>
      <c r="BX460">
        <v>115.72</v>
      </c>
    </row>
    <row r="461" spans="1:76" x14ac:dyDescent="0.35">
      <c r="A461" t="s">
        <v>5206</v>
      </c>
      <c r="B461" t="s">
        <v>5207</v>
      </c>
      <c r="C461" t="s">
        <v>4777</v>
      </c>
      <c r="D461" t="s">
        <v>12357</v>
      </c>
      <c r="E461" t="s">
        <v>12358</v>
      </c>
      <c r="F461" t="s">
        <v>4769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60</v>
      </c>
      <c r="V461">
        <v>116.17</v>
      </c>
      <c r="W461">
        <v>60</v>
      </c>
      <c r="X461">
        <v>10.28</v>
      </c>
      <c r="Y461">
        <v>0</v>
      </c>
      <c r="Z461">
        <v>0</v>
      </c>
      <c r="AA461">
        <v>121.84</v>
      </c>
      <c r="AB461">
        <v>289</v>
      </c>
      <c r="AC461">
        <v>124.27</v>
      </c>
      <c r="AD461">
        <v>284</v>
      </c>
      <c r="AE461">
        <v>6.96</v>
      </c>
      <c r="AF461">
        <v>0</v>
      </c>
      <c r="AG461">
        <v>0</v>
      </c>
      <c r="AH461">
        <v>128.91</v>
      </c>
      <c r="AI461">
        <v>169</v>
      </c>
      <c r="AJ461">
        <v>141.43</v>
      </c>
      <c r="AK461">
        <v>154</v>
      </c>
      <c r="AL461">
        <v>2.77</v>
      </c>
      <c r="AM461">
        <v>0</v>
      </c>
      <c r="AN461">
        <v>0</v>
      </c>
      <c r="AO461">
        <v>146.79</v>
      </c>
      <c r="AP461">
        <v>40</v>
      </c>
      <c r="AQ461">
        <v>160.54</v>
      </c>
      <c r="AR461">
        <v>37</v>
      </c>
      <c r="AS461">
        <v>2.62</v>
      </c>
      <c r="AT461">
        <v>0</v>
      </c>
      <c r="AU461">
        <v>0</v>
      </c>
      <c r="AV461">
        <v>169.21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558</v>
      </c>
      <c r="BL461">
        <v>131.19999999999999</v>
      </c>
      <c r="BM461">
        <v>535</v>
      </c>
      <c r="BN461">
        <v>5.83</v>
      </c>
      <c r="BO461">
        <v>0</v>
      </c>
      <c r="BP461">
        <v>0</v>
      </c>
      <c r="BQ461">
        <v>136.44999999999999</v>
      </c>
      <c r="BR461">
        <v>558</v>
      </c>
      <c r="BS461">
        <v>131.19999999999999</v>
      </c>
      <c r="BT461">
        <v>535</v>
      </c>
      <c r="BU461">
        <v>5.83</v>
      </c>
      <c r="BV461">
        <v>0</v>
      </c>
      <c r="BW461">
        <v>0</v>
      </c>
      <c r="BX461">
        <v>136.44999999999999</v>
      </c>
    </row>
    <row r="462" spans="1:76" x14ac:dyDescent="0.35">
      <c r="A462" t="s">
        <v>5206</v>
      </c>
      <c r="B462" t="s">
        <v>5207</v>
      </c>
      <c r="C462" t="s">
        <v>4777</v>
      </c>
      <c r="D462" t="s">
        <v>12433</v>
      </c>
      <c r="E462" t="s">
        <v>12434</v>
      </c>
      <c r="F462" t="s">
        <v>4769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2</v>
      </c>
      <c r="AC462">
        <v>134.16</v>
      </c>
      <c r="AD462">
        <v>0</v>
      </c>
      <c r="AE462">
        <v>0</v>
      </c>
      <c r="AF462">
        <v>0</v>
      </c>
      <c r="AG462">
        <v>0</v>
      </c>
      <c r="AH462">
        <v>136.66</v>
      </c>
      <c r="AI462">
        <v>1</v>
      </c>
      <c r="AJ462">
        <v>140.65</v>
      </c>
      <c r="AK462">
        <v>0</v>
      </c>
      <c r="AL462">
        <v>0</v>
      </c>
      <c r="AM462">
        <v>0</v>
      </c>
      <c r="AN462">
        <v>0</v>
      </c>
      <c r="AO462">
        <v>146.25</v>
      </c>
      <c r="AP462">
        <v>1</v>
      </c>
      <c r="AQ462">
        <v>146.37</v>
      </c>
      <c r="AR462">
        <v>0</v>
      </c>
      <c r="AS462">
        <v>0</v>
      </c>
      <c r="AT462">
        <v>0</v>
      </c>
      <c r="AU462">
        <v>0</v>
      </c>
      <c r="AV462">
        <v>151.97999999999999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4</v>
      </c>
      <c r="BL462">
        <v>138.84</v>
      </c>
      <c r="BM462">
        <v>0</v>
      </c>
      <c r="BN462">
        <v>0</v>
      </c>
      <c r="BO462">
        <v>0</v>
      </c>
      <c r="BP462">
        <v>0</v>
      </c>
      <c r="BQ462">
        <v>142.88999999999999</v>
      </c>
      <c r="BR462">
        <v>4</v>
      </c>
      <c r="BS462">
        <v>138.84</v>
      </c>
      <c r="BT462">
        <v>0</v>
      </c>
      <c r="BU462">
        <v>0</v>
      </c>
      <c r="BV462">
        <v>0</v>
      </c>
      <c r="BW462">
        <v>0</v>
      </c>
      <c r="BX462">
        <v>142.88999999999999</v>
      </c>
    </row>
    <row r="463" spans="1:76" x14ac:dyDescent="0.35">
      <c r="A463" t="s">
        <v>5206</v>
      </c>
      <c r="B463" t="s">
        <v>5207</v>
      </c>
      <c r="C463" t="s">
        <v>4777</v>
      </c>
      <c r="D463" t="s">
        <v>12361</v>
      </c>
      <c r="E463" t="s">
        <v>12362</v>
      </c>
      <c r="F463" t="s">
        <v>4769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4</v>
      </c>
      <c r="V463">
        <v>112.87</v>
      </c>
      <c r="W463">
        <v>4</v>
      </c>
      <c r="X463">
        <v>2.5</v>
      </c>
      <c r="Y463">
        <v>0</v>
      </c>
      <c r="Z463">
        <v>0</v>
      </c>
      <c r="AA463">
        <v>112.87</v>
      </c>
      <c r="AB463">
        <v>2</v>
      </c>
      <c r="AC463">
        <v>161.41</v>
      </c>
      <c r="AD463">
        <v>2</v>
      </c>
      <c r="AE463">
        <v>2.84</v>
      </c>
      <c r="AF463">
        <v>0</v>
      </c>
      <c r="AG463">
        <v>0</v>
      </c>
      <c r="AH463">
        <v>161.41</v>
      </c>
      <c r="AI463">
        <v>8</v>
      </c>
      <c r="AJ463">
        <v>170.42</v>
      </c>
      <c r="AK463">
        <v>8</v>
      </c>
      <c r="AL463">
        <v>2.63</v>
      </c>
      <c r="AM463">
        <v>0</v>
      </c>
      <c r="AN463">
        <v>0</v>
      </c>
      <c r="AO463">
        <v>170.42</v>
      </c>
      <c r="AP463">
        <v>2</v>
      </c>
      <c r="AQ463">
        <v>182.56</v>
      </c>
      <c r="AR463">
        <v>2</v>
      </c>
      <c r="AS463">
        <v>2.5</v>
      </c>
      <c r="AT463">
        <v>0</v>
      </c>
      <c r="AU463">
        <v>0</v>
      </c>
      <c r="AV463">
        <v>182.56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16</v>
      </c>
      <c r="BL463">
        <v>156.41999999999999</v>
      </c>
      <c r="BM463">
        <v>16</v>
      </c>
      <c r="BN463">
        <v>2.61</v>
      </c>
      <c r="BO463">
        <v>0</v>
      </c>
      <c r="BP463">
        <v>0</v>
      </c>
      <c r="BQ463">
        <v>156.41999999999999</v>
      </c>
      <c r="BR463">
        <v>16</v>
      </c>
      <c r="BS463">
        <v>156.41999999999999</v>
      </c>
      <c r="BT463">
        <v>16</v>
      </c>
      <c r="BU463">
        <v>2.61</v>
      </c>
      <c r="BV463">
        <v>0</v>
      </c>
      <c r="BW463">
        <v>0</v>
      </c>
      <c r="BX463">
        <v>156.41999999999999</v>
      </c>
    </row>
    <row r="464" spans="1:76" x14ac:dyDescent="0.35">
      <c r="A464" t="s">
        <v>5206</v>
      </c>
      <c r="B464" t="s">
        <v>5207</v>
      </c>
      <c r="C464" t="s">
        <v>4777</v>
      </c>
      <c r="D464" t="s">
        <v>12345</v>
      </c>
      <c r="E464" t="s">
        <v>12346</v>
      </c>
      <c r="F464" t="s">
        <v>4769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21</v>
      </c>
      <c r="AC464">
        <v>126.21</v>
      </c>
      <c r="AD464">
        <v>21</v>
      </c>
      <c r="AE464">
        <v>31.72</v>
      </c>
      <c r="AF464">
        <v>0</v>
      </c>
      <c r="AG464">
        <v>0</v>
      </c>
      <c r="AH464">
        <v>128.81</v>
      </c>
      <c r="AI464">
        <v>1</v>
      </c>
      <c r="AJ464">
        <v>125.81</v>
      </c>
      <c r="AK464">
        <v>1</v>
      </c>
      <c r="AL464">
        <v>4.07</v>
      </c>
      <c r="AM464">
        <v>0</v>
      </c>
      <c r="AN464">
        <v>0</v>
      </c>
      <c r="AO464">
        <v>137.16999999999999</v>
      </c>
      <c r="AP464">
        <v>7</v>
      </c>
      <c r="AQ464">
        <v>183.16</v>
      </c>
      <c r="AR464">
        <v>6</v>
      </c>
      <c r="AS464">
        <v>0.36</v>
      </c>
      <c r="AT464">
        <v>0</v>
      </c>
      <c r="AU464">
        <v>0</v>
      </c>
      <c r="AV464">
        <v>185.17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29</v>
      </c>
      <c r="BL464">
        <v>139.94</v>
      </c>
      <c r="BM464">
        <v>28</v>
      </c>
      <c r="BN464">
        <v>24.01</v>
      </c>
      <c r="BO464">
        <v>0</v>
      </c>
      <c r="BP464">
        <v>0</v>
      </c>
      <c r="BQ464">
        <v>142.69999999999999</v>
      </c>
      <c r="BR464">
        <v>29</v>
      </c>
      <c r="BS464">
        <v>139.94</v>
      </c>
      <c r="BT464">
        <v>28</v>
      </c>
      <c r="BU464">
        <v>24.01</v>
      </c>
      <c r="BV464">
        <v>0</v>
      </c>
      <c r="BW464">
        <v>0</v>
      </c>
      <c r="BX464">
        <v>142.69999999999999</v>
      </c>
    </row>
    <row r="465" spans="1:76" x14ac:dyDescent="0.35">
      <c r="A465" t="s">
        <v>5206</v>
      </c>
      <c r="B465" t="s">
        <v>5207</v>
      </c>
      <c r="C465" t="s">
        <v>4777</v>
      </c>
      <c r="D465" t="s">
        <v>12263</v>
      </c>
      <c r="E465" t="s">
        <v>12264</v>
      </c>
      <c r="F465" t="s">
        <v>4769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5</v>
      </c>
      <c r="V465">
        <v>91.4</v>
      </c>
      <c r="W465">
        <v>5</v>
      </c>
      <c r="X465">
        <v>13.55</v>
      </c>
      <c r="Y465">
        <v>0</v>
      </c>
      <c r="Z465">
        <v>0</v>
      </c>
      <c r="AA465">
        <v>94.18</v>
      </c>
      <c r="AB465">
        <v>25</v>
      </c>
      <c r="AC465">
        <v>112.29</v>
      </c>
      <c r="AD465">
        <v>22</v>
      </c>
      <c r="AE465">
        <v>8.2799999999999994</v>
      </c>
      <c r="AF465">
        <v>0</v>
      </c>
      <c r="AG465">
        <v>0</v>
      </c>
      <c r="AH465">
        <v>120.75</v>
      </c>
      <c r="AI465">
        <v>81</v>
      </c>
      <c r="AJ465">
        <v>128.63</v>
      </c>
      <c r="AK465">
        <v>25</v>
      </c>
      <c r="AL465">
        <v>3.42</v>
      </c>
      <c r="AM465">
        <v>0</v>
      </c>
      <c r="AN465">
        <v>0</v>
      </c>
      <c r="AO465">
        <v>139.44</v>
      </c>
      <c r="AP465">
        <v>17</v>
      </c>
      <c r="AQ465">
        <v>135.57</v>
      </c>
      <c r="AR465">
        <v>13</v>
      </c>
      <c r="AS465">
        <v>4.24</v>
      </c>
      <c r="AT465">
        <v>0</v>
      </c>
      <c r="AU465">
        <v>0</v>
      </c>
      <c r="AV465">
        <v>150.11000000000001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128</v>
      </c>
      <c r="BL465">
        <v>124.91</v>
      </c>
      <c r="BM465">
        <v>65</v>
      </c>
      <c r="BN465">
        <v>6.01</v>
      </c>
      <c r="BO465">
        <v>0</v>
      </c>
      <c r="BP465">
        <v>0</v>
      </c>
      <c r="BQ465">
        <v>135.44</v>
      </c>
      <c r="BR465">
        <v>128</v>
      </c>
      <c r="BS465">
        <v>124.91</v>
      </c>
      <c r="BT465">
        <v>65</v>
      </c>
      <c r="BU465">
        <v>6.01</v>
      </c>
      <c r="BV465">
        <v>0</v>
      </c>
      <c r="BW465">
        <v>0</v>
      </c>
      <c r="BX465">
        <v>135.44</v>
      </c>
    </row>
    <row r="466" spans="1:76" x14ac:dyDescent="0.35">
      <c r="A466" t="s">
        <v>5206</v>
      </c>
      <c r="B466" t="s">
        <v>5207</v>
      </c>
      <c r="C466" t="s">
        <v>4777</v>
      </c>
      <c r="D466" t="s">
        <v>12279</v>
      </c>
      <c r="E466" t="s">
        <v>12280</v>
      </c>
      <c r="F466" t="s">
        <v>4769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22</v>
      </c>
      <c r="V466">
        <v>110.97</v>
      </c>
      <c r="W466">
        <v>22</v>
      </c>
      <c r="X466">
        <v>10.65</v>
      </c>
      <c r="Y466">
        <v>0</v>
      </c>
      <c r="Z466">
        <v>0</v>
      </c>
      <c r="AA466">
        <v>115.92</v>
      </c>
      <c r="AB466">
        <v>34</v>
      </c>
      <c r="AC466">
        <v>133.55000000000001</v>
      </c>
      <c r="AD466">
        <v>34</v>
      </c>
      <c r="AE466">
        <v>5.85</v>
      </c>
      <c r="AF466">
        <v>0</v>
      </c>
      <c r="AG466">
        <v>0</v>
      </c>
      <c r="AH466">
        <v>144.63</v>
      </c>
      <c r="AI466">
        <v>18</v>
      </c>
      <c r="AJ466">
        <v>155.15</v>
      </c>
      <c r="AK466">
        <v>17</v>
      </c>
      <c r="AL466">
        <v>4.3899999999999997</v>
      </c>
      <c r="AM466">
        <v>0</v>
      </c>
      <c r="AN466">
        <v>0</v>
      </c>
      <c r="AO466">
        <v>164.73</v>
      </c>
      <c r="AP466">
        <v>4</v>
      </c>
      <c r="AQ466">
        <v>173.96</v>
      </c>
      <c r="AR466">
        <v>4</v>
      </c>
      <c r="AS466">
        <v>3.7</v>
      </c>
      <c r="AT466">
        <v>0</v>
      </c>
      <c r="AU466">
        <v>0</v>
      </c>
      <c r="AV466">
        <v>185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78</v>
      </c>
      <c r="BL466">
        <v>134.24</v>
      </c>
      <c r="BM466">
        <v>77</v>
      </c>
      <c r="BN466">
        <v>6.79</v>
      </c>
      <c r="BO466">
        <v>0</v>
      </c>
      <c r="BP466">
        <v>0</v>
      </c>
      <c r="BQ466">
        <v>143.24</v>
      </c>
      <c r="BR466">
        <v>78</v>
      </c>
      <c r="BS466">
        <v>134.24</v>
      </c>
      <c r="BT466">
        <v>77</v>
      </c>
      <c r="BU466">
        <v>6.79</v>
      </c>
      <c r="BV466">
        <v>0</v>
      </c>
      <c r="BW466">
        <v>0</v>
      </c>
      <c r="BX466">
        <v>143.24</v>
      </c>
    </row>
    <row r="467" spans="1:76" x14ac:dyDescent="0.35">
      <c r="A467" t="s">
        <v>5206</v>
      </c>
      <c r="B467" t="s">
        <v>5207</v>
      </c>
      <c r="C467" t="s">
        <v>4777</v>
      </c>
      <c r="D467" t="s">
        <v>12283</v>
      </c>
      <c r="E467" t="s">
        <v>12284</v>
      </c>
      <c r="F467" t="s">
        <v>4769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27</v>
      </c>
      <c r="V467">
        <v>90.48</v>
      </c>
      <c r="W467">
        <v>27</v>
      </c>
      <c r="X467">
        <v>5.3</v>
      </c>
      <c r="Y467">
        <v>0</v>
      </c>
      <c r="Z467">
        <v>0</v>
      </c>
      <c r="AA467">
        <v>94.29</v>
      </c>
      <c r="AB467">
        <v>62</v>
      </c>
      <c r="AC467">
        <v>100.51</v>
      </c>
      <c r="AD467">
        <v>56</v>
      </c>
      <c r="AE467">
        <v>7.39</v>
      </c>
      <c r="AF467">
        <v>0</v>
      </c>
      <c r="AG467">
        <v>0</v>
      </c>
      <c r="AH467">
        <v>103.8</v>
      </c>
      <c r="AI467">
        <v>40</v>
      </c>
      <c r="AJ467">
        <v>124.74</v>
      </c>
      <c r="AK467">
        <v>13</v>
      </c>
      <c r="AL467">
        <v>1.94</v>
      </c>
      <c r="AM467">
        <v>0</v>
      </c>
      <c r="AN467">
        <v>0</v>
      </c>
      <c r="AO467">
        <v>131.65</v>
      </c>
      <c r="AP467">
        <v>3</v>
      </c>
      <c r="AQ467">
        <v>161.75</v>
      </c>
      <c r="AR467">
        <v>0</v>
      </c>
      <c r="AS467">
        <v>0</v>
      </c>
      <c r="AT467">
        <v>0</v>
      </c>
      <c r="AU467">
        <v>0</v>
      </c>
      <c r="AV467">
        <v>151.97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132</v>
      </c>
      <c r="BL467">
        <v>107.19</v>
      </c>
      <c r="BM467">
        <v>96</v>
      </c>
      <c r="BN467">
        <v>6.06</v>
      </c>
      <c r="BO467">
        <v>0</v>
      </c>
      <c r="BP467">
        <v>0</v>
      </c>
      <c r="BQ467">
        <v>111.39</v>
      </c>
      <c r="BR467">
        <v>132</v>
      </c>
      <c r="BS467">
        <v>107.19</v>
      </c>
      <c r="BT467">
        <v>96</v>
      </c>
      <c r="BU467">
        <v>6.06</v>
      </c>
      <c r="BV467">
        <v>0</v>
      </c>
      <c r="BW467">
        <v>0</v>
      </c>
      <c r="BX467">
        <v>111.39</v>
      </c>
    </row>
    <row r="468" spans="1:76" x14ac:dyDescent="0.35">
      <c r="A468" t="s">
        <v>5206</v>
      </c>
      <c r="B468" t="s">
        <v>5207</v>
      </c>
      <c r="C468" t="s">
        <v>4777</v>
      </c>
      <c r="D468" t="s">
        <v>12327</v>
      </c>
      <c r="E468" t="s">
        <v>12328</v>
      </c>
      <c r="F468" t="s">
        <v>4769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16</v>
      </c>
      <c r="AC468">
        <v>109.77</v>
      </c>
      <c r="AD468">
        <v>16</v>
      </c>
      <c r="AE468">
        <v>2.7</v>
      </c>
      <c r="AF468">
        <v>0</v>
      </c>
      <c r="AG468">
        <v>0</v>
      </c>
      <c r="AH468">
        <v>116.09</v>
      </c>
      <c r="AI468">
        <v>9</v>
      </c>
      <c r="AJ468">
        <v>123.12</v>
      </c>
      <c r="AK468">
        <v>9</v>
      </c>
      <c r="AL468">
        <v>1.86</v>
      </c>
      <c r="AM468">
        <v>0</v>
      </c>
      <c r="AN468">
        <v>0</v>
      </c>
      <c r="AO468">
        <v>132.3600000000000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25</v>
      </c>
      <c r="BL468">
        <v>114.58</v>
      </c>
      <c r="BM468">
        <v>25</v>
      </c>
      <c r="BN468">
        <v>2.4</v>
      </c>
      <c r="BO468">
        <v>0</v>
      </c>
      <c r="BP468">
        <v>0</v>
      </c>
      <c r="BQ468">
        <v>121.95</v>
      </c>
      <c r="BR468">
        <v>25</v>
      </c>
      <c r="BS468">
        <v>114.58</v>
      </c>
      <c r="BT468">
        <v>25</v>
      </c>
      <c r="BU468">
        <v>2.4</v>
      </c>
      <c r="BV468">
        <v>0</v>
      </c>
      <c r="BW468">
        <v>0</v>
      </c>
      <c r="BX468">
        <v>121.95</v>
      </c>
    </row>
    <row r="469" spans="1:76" x14ac:dyDescent="0.35">
      <c r="A469" t="s">
        <v>5206</v>
      </c>
      <c r="B469" t="s">
        <v>5207</v>
      </c>
      <c r="C469" t="s">
        <v>4777</v>
      </c>
      <c r="D469" t="s">
        <v>12349</v>
      </c>
      <c r="E469" t="s">
        <v>12350</v>
      </c>
      <c r="F469" t="s">
        <v>4769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6</v>
      </c>
      <c r="AJ469">
        <v>156.36000000000001</v>
      </c>
      <c r="AK469">
        <v>6</v>
      </c>
      <c r="AL469">
        <v>2.35</v>
      </c>
      <c r="AM469">
        <v>0</v>
      </c>
      <c r="AN469">
        <v>0</v>
      </c>
      <c r="AO469">
        <v>156.3600000000000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6</v>
      </c>
      <c r="BL469">
        <v>156.36000000000001</v>
      </c>
      <c r="BM469">
        <v>6</v>
      </c>
      <c r="BN469">
        <v>2.35</v>
      </c>
      <c r="BO469">
        <v>0</v>
      </c>
      <c r="BP469">
        <v>0</v>
      </c>
      <c r="BQ469">
        <v>156.36000000000001</v>
      </c>
      <c r="BR469">
        <v>6</v>
      </c>
      <c r="BS469">
        <v>156.36000000000001</v>
      </c>
      <c r="BT469">
        <v>6</v>
      </c>
      <c r="BU469">
        <v>2.35</v>
      </c>
      <c r="BV469">
        <v>0</v>
      </c>
      <c r="BW469">
        <v>0</v>
      </c>
      <c r="BX469">
        <v>156.36000000000001</v>
      </c>
    </row>
    <row r="470" spans="1:76" x14ac:dyDescent="0.35">
      <c r="A470" t="s">
        <v>5206</v>
      </c>
      <c r="B470" t="s">
        <v>5207</v>
      </c>
      <c r="C470" t="s">
        <v>4777</v>
      </c>
      <c r="D470" t="s">
        <v>12245</v>
      </c>
      <c r="E470" t="s">
        <v>12246</v>
      </c>
      <c r="F470" t="s">
        <v>4769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</v>
      </c>
      <c r="AJ470">
        <v>123.34</v>
      </c>
      <c r="AK470">
        <v>0</v>
      </c>
      <c r="AL470">
        <v>0</v>
      </c>
      <c r="AM470">
        <v>0</v>
      </c>
      <c r="AN470">
        <v>0</v>
      </c>
      <c r="AO470">
        <v>128.07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1</v>
      </c>
      <c r="BL470">
        <v>123.34</v>
      </c>
      <c r="BM470">
        <v>0</v>
      </c>
      <c r="BN470">
        <v>0</v>
      </c>
      <c r="BO470">
        <v>0</v>
      </c>
      <c r="BP470">
        <v>0</v>
      </c>
      <c r="BQ470">
        <v>128.07</v>
      </c>
      <c r="BR470">
        <v>1</v>
      </c>
      <c r="BS470">
        <v>123.34</v>
      </c>
      <c r="BT470">
        <v>0</v>
      </c>
      <c r="BU470">
        <v>0</v>
      </c>
      <c r="BV470">
        <v>0</v>
      </c>
      <c r="BW470">
        <v>0</v>
      </c>
      <c r="BX470">
        <v>128.07</v>
      </c>
    </row>
    <row r="471" spans="1:76" x14ac:dyDescent="0.35">
      <c r="A471" t="s">
        <v>5206</v>
      </c>
      <c r="B471" t="s">
        <v>5207</v>
      </c>
      <c r="C471" t="s">
        <v>4777</v>
      </c>
      <c r="D471" t="s">
        <v>12333</v>
      </c>
      <c r="E471" t="s">
        <v>12334</v>
      </c>
      <c r="F471" t="s">
        <v>4769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53</v>
      </c>
      <c r="V471">
        <v>120.99</v>
      </c>
      <c r="W471">
        <v>53</v>
      </c>
      <c r="X471">
        <v>3.71</v>
      </c>
      <c r="Y471">
        <v>0</v>
      </c>
      <c r="Z471">
        <v>0</v>
      </c>
      <c r="AA471">
        <v>124.05</v>
      </c>
      <c r="AB471">
        <v>77</v>
      </c>
      <c r="AC471">
        <v>148.68</v>
      </c>
      <c r="AD471">
        <v>76</v>
      </c>
      <c r="AE471">
        <v>3.33</v>
      </c>
      <c r="AF471">
        <v>0</v>
      </c>
      <c r="AG471">
        <v>0</v>
      </c>
      <c r="AH471">
        <v>153.32</v>
      </c>
      <c r="AI471">
        <v>33</v>
      </c>
      <c r="AJ471">
        <v>167.26</v>
      </c>
      <c r="AK471">
        <v>32</v>
      </c>
      <c r="AL471">
        <v>4.3899999999999997</v>
      </c>
      <c r="AM471">
        <v>0</v>
      </c>
      <c r="AN471">
        <v>0</v>
      </c>
      <c r="AO471">
        <v>176.11</v>
      </c>
      <c r="AP471">
        <v>6</v>
      </c>
      <c r="AQ471">
        <v>187.15</v>
      </c>
      <c r="AR471">
        <v>6</v>
      </c>
      <c r="AS471">
        <v>1.69</v>
      </c>
      <c r="AT471">
        <v>0</v>
      </c>
      <c r="AU471">
        <v>0</v>
      </c>
      <c r="AV471">
        <v>195.96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169</v>
      </c>
      <c r="BL471">
        <v>144.99</v>
      </c>
      <c r="BM471">
        <v>167</v>
      </c>
      <c r="BN471">
        <v>3.59</v>
      </c>
      <c r="BO471">
        <v>0</v>
      </c>
      <c r="BP471">
        <v>0</v>
      </c>
      <c r="BQ471">
        <v>150.1</v>
      </c>
      <c r="BR471">
        <v>169</v>
      </c>
      <c r="BS471">
        <v>144.99</v>
      </c>
      <c r="BT471">
        <v>167</v>
      </c>
      <c r="BU471">
        <v>3.59</v>
      </c>
      <c r="BV471">
        <v>0</v>
      </c>
      <c r="BW471">
        <v>0</v>
      </c>
      <c r="BX471">
        <v>150.1</v>
      </c>
    </row>
    <row r="472" spans="1:76" x14ac:dyDescent="0.35">
      <c r="A472" t="s">
        <v>5206</v>
      </c>
      <c r="B472" t="s">
        <v>5207</v>
      </c>
      <c r="C472" t="s">
        <v>4777</v>
      </c>
      <c r="D472" t="s">
        <v>12277</v>
      </c>
      <c r="E472" t="s">
        <v>12278</v>
      </c>
      <c r="F472" t="s">
        <v>4769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4</v>
      </c>
      <c r="O472">
        <v>91.42</v>
      </c>
      <c r="P472">
        <v>4</v>
      </c>
      <c r="Q472">
        <v>3.55</v>
      </c>
      <c r="R472">
        <v>0</v>
      </c>
      <c r="S472">
        <v>0</v>
      </c>
      <c r="T472">
        <v>94.94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8</v>
      </c>
      <c r="AC472">
        <v>110.83</v>
      </c>
      <c r="AD472">
        <v>8</v>
      </c>
      <c r="AE472">
        <v>4.01</v>
      </c>
      <c r="AF472">
        <v>0</v>
      </c>
      <c r="AG472">
        <v>0</v>
      </c>
      <c r="AH472">
        <v>115.25</v>
      </c>
      <c r="AI472">
        <v>2</v>
      </c>
      <c r="AJ472">
        <v>135.43</v>
      </c>
      <c r="AK472">
        <v>0</v>
      </c>
      <c r="AL472">
        <v>0</v>
      </c>
      <c r="AM472">
        <v>0</v>
      </c>
      <c r="AN472">
        <v>0</v>
      </c>
      <c r="AO472">
        <v>140.66999999999999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14</v>
      </c>
      <c r="BL472">
        <v>108.8</v>
      </c>
      <c r="BM472">
        <v>12</v>
      </c>
      <c r="BN472">
        <v>3.86</v>
      </c>
      <c r="BO472">
        <v>0</v>
      </c>
      <c r="BP472">
        <v>0</v>
      </c>
      <c r="BQ472">
        <v>113.08</v>
      </c>
      <c r="BR472">
        <v>14</v>
      </c>
      <c r="BS472">
        <v>108.8</v>
      </c>
      <c r="BT472">
        <v>12</v>
      </c>
      <c r="BU472">
        <v>3.86</v>
      </c>
      <c r="BV472">
        <v>0</v>
      </c>
      <c r="BW472">
        <v>0</v>
      </c>
      <c r="BX472">
        <v>113.08</v>
      </c>
    </row>
    <row r="473" spans="1:76" x14ac:dyDescent="0.35">
      <c r="A473" t="s">
        <v>5206</v>
      </c>
      <c r="B473" t="s">
        <v>5207</v>
      </c>
      <c r="C473" t="s">
        <v>4777</v>
      </c>
      <c r="D473" t="s">
        <v>12275</v>
      </c>
      <c r="E473" t="s">
        <v>12276</v>
      </c>
      <c r="F473" t="s">
        <v>4769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2</v>
      </c>
      <c r="O473">
        <v>84.64</v>
      </c>
      <c r="P473">
        <v>2</v>
      </c>
      <c r="Q473">
        <v>9.6199999999999992</v>
      </c>
      <c r="R473">
        <v>0</v>
      </c>
      <c r="S473">
        <v>0</v>
      </c>
      <c r="T473">
        <v>86.26</v>
      </c>
      <c r="U473">
        <v>161</v>
      </c>
      <c r="V473">
        <v>93.06</v>
      </c>
      <c r="W473">
        <v>153</v>
      </c>
      <c r="X473">
        <v>11.42</v>
      </c>
      <c r="Y473">
        <v>0</v>
      </c>
      <c r="Z473">
        <v>0</v>
      </c>
      <c r="AA473">
        <v>96.03</v>
      </c>
      <c r="AB473">
        <v>352</v>
      </c>
      <c r="AC473">
        <v>111.56</v>
      </c>
      <c r="AD473">
        <v>299</v>
      </c>
      <c r="AE473">
        <v>5.04</v>
      </c>
      <c r="AF473">
        <v>0</v>
      </c>
      <c r="AG473">
        <v>0</v>
      </c>
      <c r="AH473">
        <v>115.75</v>
      </c>
      <c r="AI473">
        <v>345</v>
      </c>
      <c r="AJ473">
        <v>122.01</v>
      </c>
      <c r="AK473">
        <v>237</v>
      </c>
      <c r="AL473">
        <v>4.12</v>
      </c>
      <c r="AM473">
        <v>0</v>
      </c>
      <c r="AN473">
        <v>0</v>
      </c>
      <c r="AO473">
        <v>126.71</v>
      </c>
      <c r="AP473">
        <v>23</v>
      </c>
      <c r="AQ473">
        <v>135.9</v>
      </c>
      <c r="AR473">
        <v>13</v>
      </c>
      <c r="AS473">
        <v>4.09</v>
      </c>
      <c r="AT473">
        <v>0</v>
      </c>
      <c r="AU473">
        <v>0</v>
      </c>
      <c r="AV473">
        <v>141.46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883</v>
      </c>
      <c r="BL473">
        <v>112.84</v>
      </c>
      <c r="BM473">
        <v>704</v>
      </c>
      <c r="BN473">
        <v>6.11</v>
      </c>
      <c r="BO473">
        <v>0</v>
      </c>
      <c r="BP473">
        <v>0</v>
      </c>
      <c r="BQ473">
        <v>117.04</v>
      </c>
      <c r="BR473">
        <v>883</v>
      </c>
      <c r="BS473">
        <v>112.84</v>
      </c>
      <c r="BT473">
        <v>704</v>
      </c>
      <c r="BU473">
        <v>6.11</v>
      </c>
      <c r="BV473">
        <v>0</v>
      </c>
      <c r="BW473">
        <v>0</v>
      </c>
      <c r="BX473">
        <v>117.04</v>
      </c>
    </row>
    <row r="474" spans="1:76" x14ac:dyDescent="0.35">
      <c r="A474" t="s">
        <v>5206</v>
      </c>
      <c r="B474" t="s">
        <v>5207</v>
      </c>
      <c r="C474" t="s">
        <v>4777</v>
      </c>
      <c r="D474" t="s">
        <v>12323</v>
      </c>
      <c r="E474" t="s">
        <v>12324</v>
      </c>
      <c r="F474" t="s">
        <v>4769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45</v>
      </c>
      <c r="V474">
        <v>100.05</v>
      </c>
      <c r="W474">
        <v>45</v>
      </c>
      <c r="X474">
        <v>10.47</v>
      </c>
      <c r="Y474">
        <v>0</v>
      </c>
      <c r="Z474">
        <v>0</v>
      </c>
      <c r="AA474">
        <v>103.35</v>
      </c>
      <c r="AB474">
        <v>86</v>
      </c>
      <c r="AC474">
        <v>113.74</v>
      </c>
      <c r="AD474">
        <v>76</v>
      </c>
      <c r="AE474">
        <v>5.26</v>
      </c>
      <c r="AF474">
        <v>0</v>
      </c>
      <c r="AG474">
        <v>0</v>
      </c>
      <c r="AH474">
        <v>119.55</v>
      </c>
      <c r="AI474">
        <v>64</v>
      </c>
      <c r="AJ474">
        <v>129.72</v>
      </c>
      <c r="AK474">
        <v>40</v>
      </c>
      <c r="AL474">
        <v>1.49</v>
      </c>
      <c r="AM474">
        <v>0</v>
      </c>
      <c r="AN474">
        <v>0</v>
      </c>
      <c r="AO474">
        <v>139.69</v>
      </c>
      <c r="AP474">
        <v>10</v>
      </c>
      <c r="AQ474">
        <v>147.29</v>
      </c>
      <c r="AR474">
        <v>6</v>
      </c>
      <c r="AS474">
        <v>2.15</v>
      </c>
      <c r="AT474">
        <v>0</v>
      </c>
      <c r="AU474">
        <v>0</v>
      </c>
      <c r="AV474">
        <v>156.12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205</v>
      </c>
      <c r="BL474">
        <v>117.36</v>
      </c>
      <c r="BM474">
        <v>167</v>
      </c>
      <c r="BN474">
        <v>5.65</v>
      </c>
      <c r="BO474">
        <v>0</v>
      </c>
      <c r="BP474">
        <v>0</v>
      </c>
      <c r="BQ474">
        <v>124.07</v>
      </c>
      <c r="BR474">
        <v>205</v>
      </c>
      <c r="BS474">
        <v>117.36</v>
      </c>
      <c r="BT474">
        <v>167</v>
      </c>
      <c r="BU474">
        <v>5.65</v>
      </c>
      <c r="BV474">
        <v>0</v>
      </c>
      <c r="BW474">
        <v>0</v>
      </c>
      <c r="BX474">
        <v>124.07</v>
      </c>
    </row>
    <row r="475" spans="1:76" x14ac:dyDescent="0.35">
      <c r="A475" t="s">
        <v>5206</v>
      </c>
      <c r="B475" t="s">
        <v>5207</v>
      </c>
      <c r="C475" t="s">
        <v>4777</v>
      </c>
      <c r="D475" t="s">
        <v>12315</v>
      </c>
      <c r="E475" t="s">
        <v>12316</v>
      </c>
      <c r="F475" t="s">
        <v>4769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1002</v>
      </c>
      <c r="O475">
        <v>78.489999999999995</v>
      </c>
      <c r="P475">
        <v>984</v>
      </c>
      <c r="Q475">
        <v>13.21</v>
      </c>
      <c r="R475">
        <v>0</v>
      </c>
      <c r="S475">
        <v>0</v>
      </c>
      <c r="T475">
        <v>80.819999999999993</v>
      </c>
      <c r="U475">
        <v>4091</v>
      </c>
      <c r="V475">
        <v>89.54</v>
      </c>
      <c r="W475">
        <v>3951</v>
      </c>
      <c r="X475">
        <v>9.43</v>
      </c>
      <c r="Y475">
        <v>0</v>
      </c>
      <c r="Z475">
        <v>0</v>
      </c>
      <c r="AA475">
        <v>94.62</v>
      </c>
      <c r="AB475">
        <v>4519</v>
      </c>
      <c r="AC475">
        <v>102.86</v>
      </c>
      <c r="AD475">
        <v>4056</v>
      </c>
      <c r="AE475">
        <v>8.35</v>
      </c>
      <c r="AF475">
        <v>0</v>
      </c>
      <c r="AG475">
        <v>0</v>
      </c>
      <c r="AH475">
        <v>109.4</v>
      </c>
      <c r="AI475">
        <v>4083</v>
      </c>
      <c r="AJ475">
        <v>116.19</v>
      </c>
      <c r="AK475">
        <v>3700</v>
      </c>
      <c r="AL475">
        <v>2.93</v>
      </c>
      <c r="AM475">
        <v>0</v>
      </c>
      <c r="AN475">
        <v>0</v>
      </c>
      <c r="AO475">
        <v>125.33</v>
      </c>
      <c r="AP475">
        <v>282</v>
      </c>
      <c r="AQ475">
        <v>130.02000000000001</v>
      </c>
      <c r="AR475">
        <v>260</v>
      </c>
      <c r="AS475">
        <v>2.6</v>
      </c>
      <c r="AT475">
        <v>0</v>
      </c>
      <c r="AU475">
        <v>0</v>
      </c>
      <c r="AV475">
        <v>139.49</v>
      </c>
      <c r="AW475">
        <v>11</v>
      </c>
      <c r="AX475">
        <v>140.24</v>
      </c>
      <c r="AY475">
        <v>9</v>
      </c>
      <c r="AZ475">
        <v>3.14</v>
      </c>
      <c r="BA475">
        <v>0</v>
      </c>
      <c r="BB475">
        <v>0</v>
      </c>
      <c r="BC475">
        <v>148.77000000000001</v>
      </c>
      <c r="BD475">
        <v>7</v>
      </c>
      <c r="BE475">
        <v>161.78</v>
      </c>
      <c r="BF475">
        <v>7</v>
      </c>
      <c r="BG475">
        <v>3.41</v>
      </c>
      <c r="BH475">
        <v>0</v>
      </c>
      <c r="BI475">
        <v>0</v>
      </c>
      <c r="BJ475">
        <v>179.42</v>
      </c>
      <c r="BK475">
        <v>13995</v>
      </c>
      <c r="BL475">
        <v>101.72</v>
      </c>
      <c r="BM475">
        <v>12967</v>
      </c>
      <c r="BN475">
        <v>7.38</v>
      </c>
      <c r="BO475">
        <v>0</v>
      </c>
      <c r="BP475">
        <v>0</v>
      </c>
      <c r="BQ475">
        <v>108.35</v>
      </c>
      <c r="BR475">
        <v>13995</v>
      </c>
      <c r="BS475">
        <v>101.72</v>
      </c>
      <c r="BT475">
        <v>12967</v>
      </c>
      <c r="BU475">
        <v>7.38</v>
      </c>
      <c r="BV475">
        <v>0</v>
      </c>
      <c r="BW475">
        <v>0</v>
      </c>
      <c r="BX475">
        <v>108.35</v>
      </c>
    </row>
    <row r="476" spans="1:76" x14ac:dyDescent="0.35">
      <c r="A476" t="s">
        <v>5206</v>
      </c>
      <c r="B476" t="s">
        <v>5207</v>
      </c>
      <c r="C476" t="s">
        <v>4777</v>
      </c>
      <c r="D476" t="s">
        <v>12449</v>
      </c>
      <c r="E476" t="s">
        <v>12450</v>
      </c>
      <c r="F476" t="s">
        <v>4769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1</v>
      </c>
      <c r="AC476">
        <v>133.41999999999999</v>
      </c>
      <c r="AD476">
        <v>0</v>
      </c>
      <c r="AE476">
        <v>0</v>
      </c>
      <c r="AF476">
        <v>0</v>
      </c>
      <c r="AG476">
        <v>0</v>
      </c>
      <c r="AH476">
        <v>145.49</v>
      </c>
      <c r="AI476">
        <v>1</v>
      </c>
      <c r="AJ476">
        <v>147.57</v>
      </c>
      <c r="AK476">
        <v>0</v>
      </c>
      <c r="AL476">
        <v>0</v>
      </c>
      <c r="AM476">
        <v>0</v>
      </c>
      <c r="AN476">
        <v>0</v>
      </c>
      <c r="AO476">
        <v>160.87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2</v>
      </c>
      <c r="BL476">
        <v>140.5</v>
      </c>
      <c r="BM476">
        <v>0</v>
      </c>
      <c r="BN476">
        <v>0</v>
      </c>
      <c r="BO476">
        <v>0</v>
      </c>
      <c r="BP476">
        <v>0</v>
      </c>
      <c r="BQ476">
        <v>153.18</v>
      </c>
      <c r="BR476">
        <v>2</v>
      </c>
      <c r="BS476">
        <v>140.5</v>
      </c>
      <c r="BT476">
        <v>0</v>
      </c>
      <c r="BU476">
        <v>0</v>
      </c>
      <c r="BV476">
        <v>0</v>
      </c>
      <c r="BW476">
        <v>0</v>
      </c>
      <c r="BX476">
        <v>153.18</v>
      </c>
    </row>
    <row r="477" spans="1:76" x14ac:dyDescent="0.35">
      <c r="A477" t="s">
        <v>5206</v>
      </c>
      <c r="B477" t="s">
        <v>5207</v>
      </c>
      <c r="C477" t="s">
        <v>4777</v>
      </c>
      <c r="D477" t="s">
        <v>12305</v>
      </c>
      <c r="E477" t="s">
        <v>12306</v>
      </c>
      <c r="F477" t="s">
        <v>4769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26</v>
      </c>
      <c r="V477">
        <v>96.98</v>
      </c>
      <c r="W477">
        <v>26</v>
      </c>
      <c r="X477">
        <v>8.8000000000000007</v>
      </c>
      <c r="Y477">
        <v>0</v>
      </c>
      <c r="Z477">
        <v>0</v>
      </c>
      <c r="AA477">
        <v>100.6</v>
      </c>
      <c r="AB477">
        <v>54</v>
      </c>
      <c r="AC477">
        <v>115.99</v>
      </c>
      <c r="AD477">
        <v>47</v>
      </c>
      <c r="AE477">
        <v>5.9</v>
      </c>
      <c r="AF477">
        <v>0</v>
      </c>
      <c r="AG477">
        <v>0</v>
      </c>
      <c r="AH477">
        <v>124.73</v>
      </c>
      <c r="AI477">
        <v>45</v>
      </c>
      <c r="AJ477">
        <v>123.9</v>
      </c>
      <c r="AK477">
        <v>21</v>
      </c>
      <c r="AL477">
        <v>2.44</v>
      </c>
      <c r="AM477">
        <v>0</v>
      </c>
      <c r="AN477">
        <v>0</v>
      </c>
      <c r="AO477">
        <v>132.11000000000001</v>
      </c>
      <c r="AP477">
        <v>10</v>
      </c>
      <c r="AQ477">
        <v>142.66999999999999</v>
      </c>
      <c r="AR477">
        <v>7</v>
      </c>
      <c r="AS477">
        <v>1.94</v>
      </c>
      <c r="AT477">
        <v>0</v>
      </c>
      <c r="AU477">
        <v>0</v>
      </c>
      <c r="AV477">
        <v>158.04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135</v>
      </c>
      <c r="BL477">
        <v>116.94</v>
      </c>
      <c r="BM477">
        <v>101</v>
      </c>
      <c r="BN477">
        <v>5.65</v>
      </c>
      <c r="BO477">
        <v>0</v>
      </c>
      <c r="BP477">
        <v>0</v>
      </c>
      <c r="BQ477">
        <v>125.01</v>
      </c>
      <c r="BR477">
        <v>135</v>
      </c>
      <c r="BS477">
        <v>116.94</v>
      </c>
      <c r="BT477">
        <v>101</v>
      </c>
      <c r="BU477">
        <v>5.65</v>
      </c>
      <c r="BV477">
        <v>0</v>
      </c>
      <c r="BW477">
        <v>0</v>
      </c>
      <c r="BX477">
        <v>125.01</v>
      </c>
    </row>
    <row r="478" spans="1:76" x14ac:dyDescent="0.35">
      <c r="A478" t="s">
        <v>5206</v>
      </c>
      <c r="B478" t="s">
        <v>5207</v>
      </c>
      <c r="C478" t="s">
        <v>4777</v>
      </c>
      <c r="D478" t="s">
        <v>11903</v>
      </c>
      <c r="E478" t="s">
        <v>11904</v>
      </c>
      <c r="F478" t="s">
        <v>4769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104</v>
      </c>
      <c r="O478">
        <v>84.56</v>
      </c>
      <c r="P478">
        <v>101</v>
      </c>
      <c r="Q478">
        <v>12.56</v>
      </c>
      <c r="R478">
        <v>0</v>
      </c>
      <c r="S478">
        <v>0</v>
      </c>
      <c r="T478">
        <v>87.01</v>
      </c>
      <c r="U478">
        <v>1470</v>
      </c>
      <c r="V478">
        <v>100.75</v>
      </c>
      <c r="W478">
        <v>1440</v>
      </c>
      <c r="X478">
        <v>14.52</v>
      </c>
      <c r="Y478">
        <v>20</v>
      </c>
      <c r="Z478">
        <v>9.09</v>
      </c>
      <c r="AA478">
        <v>105.78</v>
      </c>
      <c r="AB478">
        <v>1982</v>
      </c>
      <c r="AC478">
        <v>116.48</v>
      </c>
      <c r="AD478">
        <v>1621</v>
      </c>
      <c r="AE478">
        <v>15.4</v>
      </c>
      <c r="AF478">
        <v>107</v>
      </c>
      <c r="AG478">
        <v>12.59</v>
      </c>
      <c r="AH478">
        <v>125.22</v>
      </c>
      <c r="AI478">
        <v>869</v>
      </c>
      <c r="AJ478">
        <v>127.4</v>
      </c>
      <c r="AK478">
        <v>416</v>
      </c>
      <c r="AL478">
        <v>5.33</v>
      </c>
      <c r="AM478">
        <v>0</v>
      </c>
      <c r="AN478">
        <v>0</v>
      </c>
      <c r="AO478">
        <v>140.65</v>
      </c>
      <c r="AP478">
        <v>271</v>
      </c>
      <c r="AQ478">
        <v>140.66</v>
      </c>
      <c r="AR478">
        <v>96</v>
      </c>
      <c r="AS478">
        <v>2.11</v>
      </c>
      <c r="AT478">
        <v>0</v>
      </c>
      <c r="AU478">
        <v>0</v>
      </c>
      <c r="AV478">
        <v>157.03</v>
      </c>
      <c r="AW478">
        <v>46</v>
      </c>
      <c r="AX478">
        <v>145.22</v>
      </c>
      <c r="AY478">
        <v>14</v>
      </c>
      <c r="AZ478">
        <v>6.21</v>
      </c>
      <c r="BA478">
        <v>0</v>
      </c>
      <c r="BB478">
        <v>0</v>
      </c>
      <c r="BC478">
        <v>170.22</v>
      </c>
      <c r="BD478">
        <v>1</v>
      </c>
      <c r="BE478">
        <v>160.61000000000001</v>
      </c>
      <c r="BF478">
        <v>0</v>
      </c>
      <c r="BG478">
        <v>0</v>
      </c>
      <c r="BH478">
        <v>0</v>
      </c>
      <c r="BI478">
        <v>0</v>
      </c>
      <c r="BJ478">
        <v>173.54</v>
      </c>
      <c r="BK478">
        <v>4743</v>
      </c>
      <c r="BL478">
        <v>114.58</v>
      </c>
      <c r="BM478">
        <v>3688</v>
      </c>
      <c r="BN478">
        <v>13.46</v>
      </c>
      <c r="BO478">
        <v>127</v>
      </c>
      <c r="BP478">
        <v>12.038818897637794</v>
      </c>
      <c r="BQ478">
        <v>123.45</v>
      </c>
      <c r="BR478">
        <v>4743</v>
      </c>
      <c r="BS478">
        <v>114.58</v>
      </c>
      <c r="BT478">
        <v>3688</v>
      </c>
      <c r="BU478">
        <v>13.46</v>
      </c>
      <c r="BV478">
        <v>127</v>
      </c>
      <c r="BW478">
        <v>12.04</v>
      </c>
      <c r="BX478">
        <v>123.45</v>
      </c>
    </row>
    <row r="479" spans="1:76" x14ac:dyDescent="0.35">
      <c r="A479" t="s">
        <v>5214</v>
      </c>
      <c r="B479" t="s">
        <v>5215</v>
      </c>
      <c r="C479" t="s">
        <v>4777</v>
      </c>
      <c r="D479" t="s">
        <v>12261</v>
      </c>
      <c r="E479" t="s">
        <v>12262</v>
      </c>
      <c r="F479" t="s">
        <v>4769</v>
      </c>
      <c r="G479">
        <v>0</v>
      </c>
      <c r="H479" t="s">
        <v>7485</v>
      </c>
      <c r="I479">
        <v>0</v>
      </c>
      <c r="J479" t="s">
        <v>7485</v>
      </c>
      <c r="K479">
        <v>0</v>
      </c>
      <c r="L479" t="s">
        <v>7485</v>
      </c>
      <c r="M479" t="s">
        <v>7485</v>
      </c>
      <c r="N479">
        <v>0</v>
      </c>
      <c r="O479" t="s">
        <v>7485</v>
      </c>
      <c r="P479">
        <v>0</v>
      </c>
      <c r="Q479" t="s">
        <v>7485</v>
      </c>
      <c r="R479">
        <v>0</v>
      </c>
      <c r="S479" t="s">
        <v>7485</v>
      </c>
      <c r="T479" t="s">
        <v>7485</v>
      </c>
      <c r="U479">
        <v>0</v>
      </c>
      <c r="V479" t="s">
        <v>7485</v>
      </c>
      <c r="W479">
        <v>0</v>
      </c>
      <c r="X479" t="s">
        <v>7485</v>
      </c>
      <c r="Y479">
        <v>0</v>
      </c>
      <c r="Z479" t="s">
        <v>7485</v>
      </c>
      <c r="AA479" t="s">
        <v>7485</v>
      </c>
      <c r="AB479">
        <v>136</v>
      </c>
      <c r="AC479">
        <v>95.47</v>
      </c>
      <c r="AD479">
        <v>136</v>
      </c>
      <c r="AE479">
        <v>9.41</v>
      </c>
      <c r="AF479">
        <v>0</v>
      </c>
      <c r="AG479" t="s">
        <v>7485</v>
      </c>
      <c r="AH479">
        <v>95.87</v>
      </c>
      <c r="AI479">
        <v>75</v>
      </c>
      <c r="AJ479">
        <v>110.42</v>
      </c>
      <c r="AK479">
        <v>75</v>
      </c>
      <c r="AL479">
        <v>4.83</v>
      </c>
      <c r="AM479">
        <v>0</v>
      </c>
      <c r="AN479" t="s">
        <v>7485</v>
      </c>
      <c r="AO479">
        <v>111.88</v>
      </c>
      <c r="AP479">
        <v>23</v>
      </c>
      <c r="AQ479">
        <v>123.92</v>
      </c>
      <c r="AR479">
        <v>23</v>
      </c>
      <c r="AS479">
        <v>4.54</v>
      </c>
      <c r="AT479">
        <v>0</v>
      </c>
      <c r="AU479" t="s">
        <v>7485</v>
      </c>
      <c r="AV479">
        <v>126.8</v>
      </c>
      <c r="AW479">
        <v>0</v>
      </c>
      <c r="AX479" t="s">
        <v>7485</v>
      </c>
      <c r="AY479">
        <v>0</v>
      </c>
      <c r="AZ479" t="s">
        <v>7485</v>
      </c>
      <c r="BA479">
        <v>0</v>
      </c>
      <c r="BB479" t="s">
        <v>7485</v>
      </c>
      <c r="BC479" t="s">
        <v>7485</v>
      </c>
      <c r="BD479">
        <v>0</v>
      </c>
      <c r="BE479" t="s">
        <v>7485</v>
      </c>
      <c r="BF479">
        <v>0</v>
      </c>
      <c r="BG479" t="s">
        <v>7485</v>
      </c>
      <c r="BH479">
        <v>0</v>
      </c>
      <c r="BI479" t="s">
        <v>7485</v>
      </c>
      <c r="BJ479" t="s">
        <v>7485</v>
      </c>
      <c r="BK479">
        <v>234</v>
      </c>
      <c r="BL479">
        <v>103.06</v>
      </c>
      <c r="BM479">
        <v>234</v>
      </c>
      <c r="BN479">
        <v>7.46</v>
      </c>
      <c r="BO479">
        <v>0</v>
      </c>
      <c r="BP479">
        <v>0</v>
      </c>
      <c r="BQ479">
        <v>104.04</v>
      </c>
      <c r="BR479">
        <v>234</v>
      </c>
      <c r="BS479">
        <v>103.06</v>
      </c>
      <c r="BT479">
        <v>234</v>
      </c>
      <c r="BU479">
        <v>7.46</v>
      </c>
      <c r="BV479">
        <v>0</v>
      </c>
      <c r="BW479">
        <v>0</v>
      </c>
      <c r="BX479">
        <v>104.04</v>
      </c>
    </row>
    <row r="480" spans="1:76" x14ac:dyDescent="0.35">
      <c r="A480" t="s">
        <v>5214</v>
      </c>
      <c r="B480" t="s">
        <v>5215</v>
      </c>
      <c r="C480" t="s">
        <v>4777</v>
      </c>
      <c r="D480" t="s">
        <v>12279</v>
      </c>
      <c r="E480" t="s">
        <v>12280</v>
      </c>
      <c r="F480" t="s">
        <v>4769</v>
      </c>
      <c r="G480">
        <v>0</v>
      </c>
      <c r="H480" t="s">
        <v>7485</v>
      </c>
      <c r="I480">
        <v>0</v>
      </c>
      <c r="J480" t="s">
        <v>7485</v>
      </c>
      <c r="K480">
        <v>0</v>
      </c>
      <c r="L480" t="s">
        <v>7485</v>
      </c>
      <c r="M480" t="s">
        <v>7485</v>
      </c>
      <c r="N480">
        <v>0</v>
      </c>
      <c r="O480" t="s">
        <v>7485</v>
      </c>
      <c r="P480">
        <v>0</v>
      </c>
      <c r="Q480" t="s">
        <v>7485</v>
      </c>
      <c r="R480">
        <v>0</v>
      </c>
      <c r="S480" t="s">
        <v>7485</v>
      </c>
      <c r="T480" t="s">
        <v>7485</v>
      </c>
      <c r="U480">
        <v>24</v>
      </c>
      <c r="V480">
        <v>95.14</v>
      </c>
      <c r="W480">
        <v>24</v>
      </c>
      <c r="X480">
        <v>18.399999999999999</v>
      </c>
      <c r="Y480">
        <v>0</v>
      </c>
      <c r="Z480" t="s">
        <v>7485</v>
      </c>
      <c r="AA480">
        <v>95.18</v>
      </c>
      <c r="AB480">
        <v>85</v>
      </c>
      <c r="AC480">
        <v>113.19</v>
      </c>
      <c r="AD480">
        <v>70</v>
      </c>
      <c r="AE480">
        <v>15.86</v>
      </c>
      <c r="AF480">
        <v>0</v>
      </c>
      <c r="AG480" t="s">
        <v>7485</v>
      </c>
      <c r="AH480">
        <v>113.69</v>
      </c>
      <c r="AI480">
        <v>348</v>
      </c>
      <c r="AJ480">
        <v>123.21</v>
      </c>
      <c r="AK480">
        <v>223</v>
      </c>
      <c r="AL480">
        <v>8.3699999999999992</v>
      </c>
      <c r="AM480">
        <v>0</v>
      </c>
      <c r="AN480" t="s">
        <v>7485</v>
      </c>
      <c r="AO480">
        <v>130.63</v>
      </c>
      <c r="AP480">
        <v>10</v>
      </c>
      <c r="AQ480">
        <v>133.41999999999999</v>
      </c>
      <c r="AR480">
        <v>8</v>
      </c>
      <c r="AS480">
        <v>9.7200000000000006</v>
      </c>
      <c r="AT480">
        <v>0</v>
      </c>
      <c r="AU480" t="s">
        <v>7485</v>
      </c>
      <c r="AV480">
        <v>140.47999999999999</v>
      </c>
      <c r="AW480">
        <v>0</v>
      </c>
      <c r="AX480" t="s">
        <v>7485</v>
      </c>
      <c r="AY480">
        <v>0</v>
      </c>
      <c r="AZ480" t="s">
        <v>7485</v>
      </c>
      <c r="BA480">
        <v>0</v>
      </c>
      <c r="BB480" t="s">
        <v>7485</v>
      </c>
      <c r="BC480" t="s">
        <v>7485</v>
      </c>
      <c r="BD480">
        <v>0</v>
      </c>
      <c r="BE480" t="s">
        <v>7485</v>
      </c>
      <c r="BF480">
        <v>0</v>
      </c>
      <c r="BG480" t="s">
        <v>7485</v>
      </c>
      <c r="BH480">
        <v>0</v>
      </c>
      <c r="BI480" t="s">
        <v>7485</v>
      </c>
      <c r="BJ480" t="s">
        <v>7485</v>
      </c>
      <c r="BK480">
        <v>467</v>
      </c>
      <c r="BL480">
        <v>120.16</v>
      </c>
      <c r="BM480">
        <v>325</v>
      </c>
      <c r="BN480">
        <v>10.76</v>
      </c>
      <c r="BO480">
        <v>0</v>
      </c>
      <c r="BP480">
        <v>0</v>
      </c>
      <c r="BQ480">
        <v>125.94</v>
      </c>
      <c r="BR480">
        <v>467</v>
      </c>
      <c r="BS480">
        <v>120.16</v>
      </c>
      <c r="BT480">
        <v>325</v>
      </c>
      <c r="BU480">
        <v>10.76</v>
      </c>
      <c r="BV480">
        <v>0</v>
      </c>
      <c r="BW480">
        <v>0</v>
      </c>
      <c r="BX480">
        <v>125.94</v>
      </c>
    </row>
    <row r="481" spans="1:76" x14ac:dyDescent="0.35">
      <c r="A481" t="s">
        <v>5214</v>
      </c>
      <c r="B481" t="s">
        <v>5215</v>
      </c>
      <c r="C481" t="s">
        <v>4777</v>
      </c>
      <c r="D481" t="s">
        <v>12285</v>
      </c>
      <c r="E481" t="s">
        <v>12286</v>
      </c>
      <c r="F481" t="s">
        <v>4769</v>
      </c>
      <c r="G481">
        <v>0</v>
      </c>
      <c r="H481" t="s">
        <v>7485</v>
      </c>
      <c r="I481">
        <v>0</v>
      </c>
      <c r="J481" t="s">
        <v>7485</v>
      </c>
      <c r="K481">
        <v>0</v>
      </c>
      <c r="L481" t="s">
        <v>7485</v>
      </c>
      <c r="M481" t="s">
        <v>7485</v>
      </c>
      <c r="N481">
        <v>0</v>
      </c>
      <c r="O481" t="s">
        <v>7485</v>
      </c>
      <c r="P481">
        <v>0</v>
      </c>
      <c r="Q481" t="s">
        <v>7485</v>
      </c>
      <c r="R481">
        <v>0</v>
      </c>
      <c r="S481" t="s">
        <v>7485</v>
      </c>
      <c r="T481" t="s">
        <v>7485</v>
      </c>
      <c r="U481">
        <v>33</v>
      </c>
      <c r="V481">
        <v>124.63</v>
      </c>
      <c r="W481">
        <v>32</v>
      </c>
      <c r="X481">
        <v>23.19</v>
      </c>
      <c r="Y481">
        <v>0</v>
      </c>
      <c r="Z481" t="s">
        <v>7485</v>
      </c>
      <c r="AA481">
        <v>125.59</v>
      </c>
      <c r="AB481">
        <v>144</v>
      </c>
      <c r="AC481">
        <v>142.16999999999999</v>
      </c>
      <c r="AD481">
        <v>67</v>
      </c>
      <c r="AE481">
        <v>12.78</v>
      </c>
      <c r="AF481">
        <v>0</v>
      </c>
      <c r="AG481" t="s">
        <v>7485</v>
      </c>
      <c r="AH481">
        <v>142.88999999999999</v>
      </c>
      <c r="AI481">
        <v>174</v>
      </c>
      <c r="AJ481">
        <v>158.02000000000001</v>
      </c>
      <c r="AK481">
        <v>68</v>
      </c>
      <c r="AL481">
        <v>14.45</v>
      </c>
      <c r="AM481">
        <v>0</v>
      </c>
      <c r="AN481" t="s">
        <v>7485</v>
      </c>
      <c r="AO481">
        <v>161.52000000000001</v>
      </c>
      <c r="AP481">
        <v>25</v>
      </c>
      <c r="AQ481">
        <v>180.27</v>
      </c>
      <c r="AR481">
        <v>22</v>
      </c>
      <c r="AS481">
        <v>8.9700000000000006</v>
      </c>
      <c r="AT481">
        <v>0</v>
      </c>
      <c r="AU481" t="s">
        <v>7485</v>
      </c>
      <c r="AV481">
        <v>201.07</v>
      </c>
      <c r="AW481">
        <v>3</v>
      </c>
      <c r="AX481">
        <v>179.84</v>
      </c>
      <c r="AY481">
        <v>3</v>
      </c>
      <c r="AZ481">
        <v>3.74</v>
      </c>
      <c r="BA481">
        <v>0</v>
      </c>
      <c r="BB481" t="s">
        <v>7485</v>
      </c>
      <c r="BC481">
        <v>209.33</v>
      </c>
      <c r="BD481">
        <v>0</v>
      </c>
      <c r="BE481" t="s">
        <v>7485</v>
      </c>
      <c r="BF481">
        <v>0</v>
      </c>
      <c r="BG481" t="s">
        <v>7485</v>
      </c>
      <c r="BH481">
        <v>0</v>
      </c>
      <c r="BI481" t="s">
        <v>7485</v>
      </c>
      <c r="BJ481" t="s">
        <v>7485</v>
      </c>
      <c r="BK481">
        <v>379</v>
      </c>
      <c r="BL481">
        <v>150.72999999999999</v>
      </c>
      <c r="BM481">
        <v>192</v>
      </c>
      <c r="BN481">
        <v>14.53</v>
      </c>
      <c r="BO481">
        <v>0</v>
      </c>
      <c r="BP481">
        <v>0</v>
      </c>
      <c r="BQ481">
        <v>154.30000000000001</v>
      </c>
      <c r="BR481">
        <v>379</v>
      </c>
      <c r="BS481">
        <v>150.72999999999999</v>
      </c>
      <c r="BT481">
        <v>192</v>
      </c>
      <c r="BU481">
        <v>14.53</v>
      </c>
      <c r="BV481">
        <v>0</v>
      </c>
      <c r="BW481">
        <v>0</v>
      </c>
      <c r="BX481">
        <v>154.30000000000001</v>
      </c>
    </row>
    <row r="482" spans="1:76" x14ac:dyDescent="0.35">
      <c r="A482" t="s">
        <v>5214</v>
      </c>
      <c r="B482" t="s">
        <v>5215</v>
      </c>
      <c r="C482" t="s">
        <v>4777</v>
      </c>
      <c r="D482" t="s">
        <v>11967</v>
      </c>
      <c r="E482" t="s">
        <v>11968</v>
      </c>
      <c r="F482" t="s">
        <v>4769</v>
      </c>
      <c r="G482">
        <v>0</v>
      </c>
      <c r="H482" t="s">
        <v>7485</v>
      </c>
      <c r="I482">
        <v>0</v>
      </c>
      <c r="J482" t="s">
        <v>7485</v>
      </c>
      <c r="K482">
        <v>0</v>
      </c>
      <c r="L482" t="s">
        <v>7485</v>
      </c>
      <c r="M482" t="s">
        <v>7485</v>
      </c>
      <c r="N482">
        <v>0</v>
      </c>
      <c r="O482" t="s">
        <v>7485</v>
      </c>
      <c r="P482">
        <v>0</v>
      </c>
      <c r="Q482" t="s">
        <v>7485</v>
      </c>
      <c r="R482">
        <v>0</v>
      </c>
      <c r="S482" t="s">
        <v>7485</v>
      </c>
      <c r="T482" t="s">
        <v>7485</v>
      </c>
      <c r="U482">
        <v>9</v>
      </c>
      <c r="V482">
        <v>116.9</v>
      </c>
      <c r="W482">
        <v>9</v>
      </c>
      <c r="X482">
        <v>6.65</v>
      </c>
      <c r="Y482">
        <v>0</v>
      </c>
      <c r="Z482" t="s">
        <v>7485</v>
      </c>
      <c r="AA482">
        <v>117.57</v>
      </c>
      <c r="AB482">
        <v>22</v>
      </c>
      <c r="AC482">
        <v>118.32</v>
      </c>
      <c r="AD482">
        <v>22</v>
      </c>
      <c r="AE482">
        <v>21.52</v>
      </c>
      <c r="AF482">
        <v>0</v>
      </c>
      <c r="AG482" t="s">
        <v>7485</v>
      </c>
      <c r="AH482">
        <v>119.39</v>
      </c>
      <c r="AI482">
        <v>0</v>
      </c>
      <c r="AJ482" t="s">
        <v>7485</v>
      </c>
      <c r="AK482">
        <v>0</v>
      </c>
      <c r="AL482" t="s">
        <v>7485</v>
      </c>
      <c r="AM482">
        <v>0</v>
      </c>
      <c r="AN482" t="s">
        <v>7485</v>
      </c>
      <c r="AO482" t="s">
        <v>7485</v>
      </c>
      <c r="AP482">
        <v>0</v>
      </c>
      <c r="AQ482" t="s">
        <v>7485</v>
      </c>
      <c r="AR482">
        <v>0</v>
      </c>
      <c r="AS482" t="s">
        <v>7485</v>
      </c>
      <c r="AT482">
        <v>0</v>
      </c>
      <c r="AU482" t="s">
        <v>7485</v>
      </c>
      <c r="AV482" t="s">
        <v>7485</v>
      </c>
      <c r="AW482">
        <v>0</v>
      </c>
      <c r="AX482" t="s">
        <v>7485</v>
      </c>
      <c r="AY482">
        <v>0</v>
      </c>
      <c r="AZ482" t="s">
        <v>7485</v>
      </c>
      <c r="BA482">
        <v>0</v>
      </c>
      <c r="BB482" t="s">
        <v>7485</v>
      </c>
      <c r="BC482" t="s">
        <v>7485</v>
      </c>
      <c r="BD482">
        <v>0</v>
      </c>
      <c r="BE482" t="s">
        <v>7485</v>
      </c>
      <c r="BF482">
        <v>0</v>
      </c>
      <c r="BG482" t="s">
        <v>7485</v>
      </c>
      <c r="BH482">
        <v>0</v>
      </c>
      <c r="BI482" t="s">
        <v>7485</v>
      </c>
      <c r="BJ482" t="s">
        <v>7485</v>
      </c>
      <c r="BK482">
        <v>31</v>
      </c>
      <c r="BL482">
        <v>117.91</v>
      </c>
      <c r="BM482">
        <v>31</v>
      </c>
      <c r="BN482">
        <v>17.2</v>
      </c>
      <c r="BO482">
        <v>0</v>
      </c>
      <c r="BP482">
        <v>0</v>
      </c>
      <c r="BQ482">
        <v>118.86</v>
      </c>
      <c r="BR482">
        <v>31</v>
      </c>
      <c r="BS482">
        <v>117.91</v>
      </c>
      <c r="BT482">
        <v>31</v>
      </c>
      <c r="BU482">
        <v>17.2</v>
      </c>
      <c r="BV482">
        <v>0</v>
      </c>
      <c r="BW482">
        <v>0</v>
      </c>
      <c r="BX482">
        <v>118.86</v>
      </c>
    </row>
    <row r="483" spans="1:76" x14ac:dyDescent="0.35">
      <c r="A483" t="s">
        <v>5214</v>
      </c>
      <c r="B483" t="s">
        <v>5215</v>
      </c>
      <c r="C483" t="s">
        <v>4777</v>
      </c>
      <c r="D483" t="s">
        <v>12109</v>
      </c>
      <c r="E483" t="s">
        <v>12110</v>
      </c>
      <c r="F483" t="s">
        <v>4769</v>
      </c>
      <c r="G483">
        <v>0</v>
      </c>
      <c r="H483" t="s">
        <v>7485</v>
      </c>
      <c r="I483">
        <v>0</v>
      </c>
      <c r="J483" t="s">
        <v>7485</v>
      </c>
      <c r="K483">
        <v>0</v>
      </c>
      <c r="L483" t="s">
        <v>7485</v>
      </c>
      <c r="M483" t="s">
        <v>7485</v>
      </c>
      <c r="N483">
        <v>0</v>
      </c>
      <c r="O483" t="s">
        <v>7485</v>
      </c>
      <c r="P483">
        <v>0</v>
      </c>
      <c r="Q483" t="s">
        <v>7485</v>
      </c>
      <c r="R483">
        <v>0</v>
      </c>
      <c r="S483" t="s">
        <v>7485</v>
      </c>
      <c r="T483" t="s">
        <v>7485</v>
      </c>
      <c r="U483">
        <v>12</v>
      </c>
      <c r="V483">
        <v>103.58</v>
      </c>
      <c r="W483">
        <v>12</v>
      </c>
      <c r="X483">
        <v>35.130000000000003</v>
      </c>
      <c r="Y483">
        <v>0</v>
      </c>
      <c r="Z483" t="s">
        <v>7485</v>
      </c>
      <c r="AA483">
        <v>103.47</v>
      </c>
      <c r="AB483">
        <v>18</v>
      </c>
      <c r="AC483">
        <v>120.4</v>
      </c>
      <c r="AD483">
        <v>18</v>
      </c>
      <c r="AE483">
        <v>37.159999999999997</v>
      </c>
      <c r="AF483">
        <v>0</v>
      </c>
      <c r="AG483" t="s">
        <v>7485</v>
      </c>
      <c r="AH483">
        <v>121.23</v>
      </c>
      <c r="AI483">
        <v>0</v>
      </c>
      <c r="AJ483" t="s">
        <v>7485</v>
      </c>
      <c r="AK483">
        <v>0</v>
      </c>
      <c r="AL483" t="s">
        <v>7485</v>
      </c>
      <c r="AM483">
        <v>0</v>
      </c>
      <c r="AN483" t="s">
        <v>7485</v>
      </c>
      <c r="AO483" t="s">
        <v>7485</v>
      </c>
      <c r="AP483">
        <v>0</v>
      </c>
      <c r="AQ483" t="s">
        <v>7485</v>
      </c>
      <c r="AR483">
        <v>0</v>
      </c>
      <c r="AS483" t="s">
        <v>7485</v>
      </c>
      <c r="AT483">
        <v>0</v>
      </c>
      <c r="AU483" t="s">
        <v>7485</v>
      </c>
      <c r="AV483" t="s">
        <v>7485</v>
      </c>
      <c r="AW483">
        <v>0</v>
      </c>
      <c r="AX483" t="s">
        <v>7485</v>
      </c>
      <c r="AY483">
        <v>0</v>
      </c>
      <c r="AZ483" t="s">
        <v>7485</v>
      </c>
      <c r="BA483">
        <v>0</v>
      </c>
      <c r="BB483" t="s">
        <v>7485</v>
      </c>
      <c r="BC483" t="s">
        <v>7485</v>
      </c>
      <c r="BD483">
        <v>0</v>
      </c>
      <c r="BE483" t="s">
        <v>7485</v>
      </c>
      <c r="BF483">
        <v>0</v>
      </c>
      <c r="BG483" t="s">
        <v>7485</v>
      </c>
      <c r="BH483">
        <v>0</v>
      </c>
      <c r="BI483" t="s">
        <v>7485</v>
      </c>
      <c r="BJ483" t="s">
        <v>7485</v>
      </c>
      <c r="BK483">
        <v>30</v>
      </c>
      <c r="BL483">
        <v>113.67</v>
      </c>
      <c r="BM483">
        <v>30</v>
      </c>
      <c r="BN483">
        <v>36.35</v>
      </c>
      <c r="BO483">
        <v>0</v>
      </c>
      <c r="BP483">
        <v>0</v>
      </c>
      <c r="BQ483">
        <v>114.13</v>
      </c>
      <c r="BR483">
        <v>30</v>
      </c>
      <c r="BS483">
        <v>113.67</v>
      </c>
      <c r="BT483">
        <v>30</v>
      </c>
      <c r="BU483">
        <v>36.35</v>
      </c>
      <c r="BV483">
        <v>0</v>
      </c>
      <c r="BW483">
        <v>0</v>
      </c>
      <c r="BX483">
        <v>114.13</v>
      </c>
    </row>
    <row r="484" spans="1:76" x14ac:dyDescent="0.35">
      <c r="A484" t="s">
        <v>5214</v>
      </c>
      <c r="B484" t="s">
        <v>5215</v>
      </c>
      <c r="C484" t="s">
        <v>4777</v>
      </c>
      <c r="D484" t="s">
        <v>12313</v>
      </c>
      <c r="E484" t="s">
        <v>12314</v>
      </c>
      <c r="F484" t="s">
        <v>4769</v>
      </c>
      <c r="G484">
        <v>0</v>
      </c>
      <c r="H484" t="s">
        <v>7485</v>
      </c>
      <c r="I484">
        <v>0</v>
      </c>
      <c r="J484" t="s">
        <v>7485</v>
      </c>
      <c r="K484">
        <v>0</v>
      </c>
      <c r="L484" t="s">
        <v>7485</v>
      </c>
      <c r="M484" t="s">
        <v>7485</v>
      </c>
      <c r="N484">
        <v>0</v>
      </c>
      <c r="O484" t="s">
        <v>7485</v>
      </c>
      <c r="P484">
        <v>0</v>
      </c>
      <c r="Q484" t="s">
        <v>7485</v>
      </c>
      <c r="R484">
        <v>0</v>
      </c>
      <c r="S484" t="s">
        <v>7485</v>
      </c>
      <c r="T484" t="s">
        <v>7485</v>
      </c>
      <c r="U484">
        <v>300</v>
      </c>
      <c r="V484">
        <v>80.52</v>
      </c>
      <c r="W484">
        <v>299</v>
      </c>
      <c r="X484">
        <v>5.88</v>
      </c>
      <c r="Y484">
        <v>0</v>
      </c>
      <c r="Z484" t="s">
        <v>7485</v>
      </c>
      <c r="AA484">
        <v>81.349999999999994</v>
      </c>
      <c r="AB484">
        <v>419</v>
      </c>
      <c r="AC484">
        <v>90.61</v>
      </c>
      <c r="AD484">
        <v>409</v>
      </c>
      <c r="AE484">
        <v>5.94</v>
      </c>
      <c r="AF484">
        <v>0</v>
      </c>
      <c r="AG484" t="s">
        <v>7485</v>
      </c>
      <c r="AH484">
        <v>90.67</v>
      </c>
      <c r="AI484">
        <v>312</v>
      </c>
      <c r="AJ484">
        <v>103.02</v>
      </c>
      <c r="AK484">
        <v>294</v>
      </c>
      <c r="AL484">
        <v>3.62</v>
      </c>
      <c r="AM484">
        <v>1</v>
      </c>
      <c r="AN484">
        <v>4.1900000000000004</v>
      </c>
      <c r="AO484">
        <v>103.18</v>
      </c>
      <c r="AP484">
        <v>37</v>
      </c>
      <c r="AQ484">
        <v>119</v>
      </c>
      <c r="AR484">
        <v>29</v>
      </c>
      <c r="AS484">
        <v>4.87</v>
      </c>
      <c r="AT484">
        <v>0</v>
      </c>
      <c r="AU484" t="s">
        <v>7485</v>
      </c>
      <c r="AV484">
        <v>118.92</v>
      </c>
      <c r="AW484">
        <v>2</v>
      </c>
      <c r="AX484">
        <v>125.22</v>
      </c>
      <c r="AY484">
        <v>0</v>
      </c>
      <c r="AZ484" t="s">
        <v>7485</v>
      </c>
      <c r="BA484">
        <v>0</v>
      </c>
      <c r="BB484" t="s">
        <v>7485</v>
      </c>
      <c r="BC484">
        <v>124.62</v>
      </c>
      <c r="BD484">
        <v>1</v>
      </c>
      <c r="BE484">
        <v>169.03</v>
      </c>
      <c r="BF484">
        <v>0</v>
      </c>
      <c r="BG484" t="s">
        <v>7485</v>
      </c>
      <c r="BH484">
        <v>0</v>
      </c>
      <c r="BI484" t="s">
        <v>7485</v>
      </c>
      <c r="BJ484">
        <v>168.21</v>
      </c>
      <c r="BK484">
        <v>1071</v>
      </c>
      <c r="BL484">
        <v>92.52</v>
      </c>
      <c r="BM484">
        <v>1031</v>
      </c>
      <c r="BN484">
        <v>5.23</v>
      </c>
      <c r="BO484">
        <v>1</v>
      </c>
      <c r="BP484">
        <v>4.1900000000000004</v>
      </c>
      <c r="BQ484">
        <v>92.82</v>
      </c>
      <c r="BR484">
        <v>1071</v>
      </c>
      <c r="BS484">
        <v>92.52</v>
      </c>
      <c r="BT484">
        <v>1031</v>
      </c>
      <c r="BU484">
        <v>5.23</v>
      </c>
      <c r="BV484">
        <v>1</v>
      </c>
      <c r="BW484">
        <v>4.1900000000000004</v>
      </c>
      <c r="BX484">
        <v>92.82</v>
      </c>
    </row>
    <row r="485" spans="1:76" x14ac:dyDescent="0.35">
      <c r="A485" t="s">
        <v>5214</v>
      </c>
      <c r="B485" t="s">
        <v>5215</v>
      </c>
      <c r="C485" t="s">
        <v>4777</v>
      </c>
      <c r="D485" t="s">
        <v>12135</v>
      </c>
      <c r="E485" t="s">
        <v>12136</v>
      </c>
      <c r="F485" t="s">
        <v>4769</v>
      </c>
      <c r="G485">
        <v>0</v>
      </c>
      <c r="H485" t="s">
        <v>7485</v>
      </c>
      <c r="I485">
        <v>0</v>
      </c>
      <c r="J485" t="s">
        <v>7485</v>
      </c>
      <c r="K485">
        <v>0</v>
      </c>
      <c r="L485" t="s">
        <v>7485</v>
      </c>
      <c r="M485" t="s">
        <v>7485</v>
      </c>
      <c r="N485">
        <v>0</v>
      </c>
      <c r="O485" t="s">
        <v>7485</v>
      </c>
      <c r="P485">
        <v>0</v>
      </c>
      <c r="Q485" t="s">
        <v>7485</v>
      </c>
      <c r="R485">
        <v>0</v>
      </c>
      <c r="S485" t="s">
        <v>7485</v>
      </c>
      <c r="T485" t="s">
        <v>7485</v>
      </c>
      <c r="U485">
        <v>60</v>
      </c>
      <c r="V485">
        <v>101.05</v>
      </c>
      <c r="W485">
        <v>58</v>
      </c>
      <c r="X485">
        <v>4.17</v>
      </c>
      <c r="Y485">
        <v>0</v>
      </c>
      <c r="Z485" t="s">
        <v>7485</v>
      </c>
      <c r="AA485">
        <v>100.82</v>
      </c>
      <c r="AB485">
        <v>125</v>
      </c>
      <c r="AC485">
        <v>116.9</v>
      </c>
      <c r="AD485">
        <v>103</v>
      </c>
      <c r="AE485">
        <v>2.1800000000000002</v>
      </c>
      <c r="AF485">
        <v>0</v>
      </c>
      <c r="AG485" t="s">
        <v>7485</v>
      </c>
      <c r="AH485">
        <v>117.32</v>
      </c>
      <c r="AI485">
        <v>80</v>
      </c>
      <c r="AJ485">
        <v>129.79</v>
      </c>
      <c r="AK485">
        <v>26</v>
      </c>
      <c r="AL485">
        <v>1.45</v>
      </c>
      <c r="AM485">
        <v>0</v>
      </c>
      <c r="AN485" t="s">
        <v>7485</v>
      </c>
      <c r="AO485">
        <v>129.26</v>
      </c>
      <c r="AP485">
        <v>23</v>
      </c>
      <c r="AQ485">
        <v>141.25</v>
      </c>
      <c r="AR485">
        <v>8</v>
      </c>
      <c r="AS485">
        <v>3.54</v>
      </c>
      <c r="AT485">
        <v>0</v>
      </c>
      <c r="AU485" t="s">
        <v>7485</v>
      </c>
      <c r="AV485">
        <v>141.94999999999999</v>
      </c>
      <c r="AW485">
        <v>0</v>
      </c>
      <c r="AX485" t="s">
        <v>7485</v>
      </c>
      <c r="AY485">
        <v>0</v>
      </c>
      <c r="AZ485" t="s">
        <v>7485</v>
      </c>
      <c r="BA485">
        <v>0</v>
      </c>
      <c r="BB485" t="s">
        <v>7485</v>
      </c>
      <c r="BC485" t="s">
        <v>7485</v>
      </c>
      <c r="BD485">
        <v>0</v>
      </c>
      <c r="BE485" t="s">
        <v>7485</v>
      </c>
      <c r="BF485">
        <v>0</v>
      </c>
      <c r="BG485" t="s">
        <v>7485</v>
      </c>
      <c r="BH485">
        <v>0</v>
      </c>
      <c r="BI485" t="s">
        <v>7485</v>
      </c>
      <c r="BJ485" t="s">
        <v>7485</v>
      </c>
      <c r="BK485">
        <v>288</v>
      </c>
      <c r="BL485">
        <v>119.12</v>
      </c>
      <c r="BM485">
        <v>195</v>
      </c>
      <c r="BN485">
        <v>2.73</v>
      </c>
      <c r="BO485">
        <v>0</v>
      </c>
      <c r="BP485">
        <v>0</v>
      </c>
      <c r="BQ485">
        <v>119.17</v>
      </c>
      <c r="BR485">
        <v>288</v>
      </c>
      <c r="BS485">
        <v>119.12</v>
      </c>
      <c r="BT485">
        <v>195</v>
      </c>
      <c r="BU485">
        <v>2.73</v>
      </c>
      <c r="BV485">
        <v>0</v>
      </c>
      <c r="BW485">
        <v>0</v>
      </c>
      <c r="BX485">
        <v>119.17</v>
      </c>
    </row>
    <row r="486" spans="1:76" x14ac:dyDescent="0.35">
      <c r="A486" t="s">
        <v>5214</v>
      </c>
      <c r="B486" t="s">
        <v>5215</v>
      </c>
      <c r="C486" t="s">
        <v>4777</v>
      </c>
      <c r="D486" t="s">
        <v>12473</v>
      </c>
      <c r="E486" t="s">
        <v>12474</v>
      </c>
      <c r="F486" t="s">
        <v>4769</v>
      </c>
      <c r="G486">
        <v>0</v>
      </c>
      <c r="H486" t="s">
        <v>7485</v>
      </c>
      <c r="I486">
        <v>0</v>
      </c>
      <c r="J486" t="s">
        <v>7485</v>
      </c>
      <c r="K486">
        <v>0</v>
      </c>
      <c r="L486" t="s">
        <v>7485</v>
      </c>
      <c r="M486" t="s">
        <v>7485</v>
      </c>
      <c r="N486">
        <v>0</v>
      </c>
      <c r="O486" t="s">
        <v>7485</v>
      </c>
      <c r="P486">
        <v>0</v>
      </c>
      <c r="Q486" t="s">
        <v>7485</v>
      </c>
      <c r="R486">
        <v>0</v>
      </c>
      <c r="S486" t="s">
        <v>7485</v>
      </c>
      <c r="T486" t="s">
        <v>7485</v>
      </c>
      <c r="U486">
        <v>15</v>
      </c>
      <c r="V486">
        <v>90.82</v>
      </c>
      <c r="W486">
        <v>15</v>
      </c>
      <c r="X486">
        <v>3.76</v>
      </c>
      <c r="Y486">
        <v>0</v>
      </c>
      <c r="Z486" t="s">
        <v>7485</v>
      </c>
      <c r="AA486">
        <v>92.13</v>
      </c>
      <c r="AB486">
        <v>64</v>
      </c>
      <c r="AC486">
        <v>112.66</v>
      </c>
      <c r="AD486">
        <v>64</v>
      </c>
      <c r="AE486">
        <v>3.38</v>
      </c>
      <c r="AF486">
        <v>0</v>
      </c>
      <c r="AG486" t="s">
        <v>7485</v>
      </c>
      <c r="AH486">
        <v>112.83</v>
      </c>
      <c r="AI486">
        <v>37</v>
      </c>
      <c r="AJ486">
        <v>120.77</v>
      </c>
      <c r="AK486">
        <v>36</v>
      </c>
      <c r="AL486">
        <v>2.1</v>
      </c>
      <c r="AM486">
        <v>0</v>
      </c>
      <c r="AN486" t="s">
        <v>7485</v>
      </c>
      <c r="AO486">
        <v>121.9</v>
      </c>
      <c r="AP486">
        <v>2</v>
      </c>
      <c r="AQ486">
        <v>142.28</v>
      </c>
      <c r="AR486">
        <v>1</v>
      </c>
      <c r="AS486">
        <v>3.35</v>
      </c>
      <c r="AT486">
        <v>0</v>
      </c>
      <c r="AU486" t="s">
        <v>7485</v>
      </c>
      <c r="AV486">
        <v>141.54</v>
      </c>
      <c r="AW486">
        <v>0</v>
      </c>
      <c r="AX486" t="s">
        <v>7485</v>
      </c>
      <c r="AY486">
        <v>0</v>
      </c>
      <c r="AZ486" t="s">
        <v>7485</v>
      </c>
      <c r="BA486">
        <v>0</v>
      </c>
      <c r="BB486" t="s">
        <v>7485</v>
      </c>
      <c r="BC486" t="s">
        <v>7485</v>
      </c>
      <c r="BD486">
        <v>1</v>
      </c>
      <c r="BE486">
        <v>218.51</v>
      </c>
      <c r="BF486">
        <v>1</v>
      </c>
      <c r="BG486">
        <v>2.61</v>
      </c>
      <c r="BH486">
        <v>0</v>
      </c>
      <c r="BI486" t="s">
        <v>7485</v>
      </c>
      <c r="BJ486">
        <v>219.25</v>
      </c>
      <c r="BK486">
        <v>119</v>
      </c>
      <c r="BL486">
        <v>113.82</v>
      </c>
      <c r="BM486">
        <v>117</v>
      </c>
      <c r="BN486">
        <v>3.03</v>
      </c>
      <c r="BO486">
        <v>0</v>
      </c>
      <c r="BP486">
        <v>0</v>
      </c>
      <c r="BQ486">
        <v>114.42</v>
      </c>
      <c r="BR486">
        <v>119</v>
      </c>
      <c r="BS486">
        <v>113.82</v>
      </c>
      <c r="BT486">
        <v>117</v>
      </c>
      <c r="BU486">
        <v>3.03</v>
      </c>
      <c r="BV486">
        <v>0</v>
      </c>
      <c r="BW486">
        <v>0</v>
      </c>
      <c r="BX486">
        <v>114.42</v>
      </c>
    </row>
    <row r="487" spans="1:76" x14ac:dyDescent="0.35">
      <c r="A487" t="s">
        <v>5214</v>
      </c>
      <c r="B487" t="s">
        <v>5215</v>
      </c>
      <c r="C487" t="s">
        <v>4777</v>
      </c>
      <c r="D487" t="s">
        <v>12349</v>
      </c>
      <c r="E487" t="s">
        <v>12350</v>
      </c>
      <c r="F487" t="s">
        <v>4769</v>
      </c>
      <c r="G487">
        <v>0</v>
      </c>
      <c r="H487" t="s">
        <v>7485</v>
      </c>
      <c r="I487">
        <v>0</v>
      </c>
      <c r="J487" t="s">
        <v>7485</v>
      </c>
      <c r="K487">
        <v>0</v>
      </c>
      <c r="L487" t="s">
        <v>7485</v>
      </c>
      <c r="M487" t="s">
        <v>7485</v>
      </c>
      <c r="N487">
        <v>0</v>
      </c>
      <c r="O487" t="s">
        <v>7485</v>
      </c>
      <c r="P487">
        <v>0</v>
      </c>
      <c r="Q487" t="s">
        <v>7485</v>
      </c>
      <c r="R487">
        <v>0</v>
      </c>
      <c r="S487" t="s">
        <v>7485</v>
      </c>
      <c r="T487" t="s">
        <v>7485</v>
      </c>
      <c r="U487">
        <v>0</v>
      </c>
      <c r="V487" t="s">
        <v>7485</v>
      </c>
      <c r="W487">
        <v>0</v>
      </c>
      <c r="X487" t="s">
        <v>7485</v>
      </c>
      <c r="Y487">
        <v>0</v>
      </c>
      <c r="Z487" t="s">
        <v>7485</v>
      </c>
      <c r="AA487" t="s">
        <v>7485</v>
      </c>
      <c r="AB487">
        <v>27</v>
      </c>
      <c r="AC487">
        <v>111.98</v>
      </c>
      <c r="AD487">
        <v>22</v>
      </c>
      <c r="AE487">
        <v>8.4499999999999993</v>
      </c>
      <c r="AF487">
        <v>0</v>
      </c>
      <c r="AG487" t="s">
        <v>7485</v>
      </c>
      <c r="AH487">
        <v>112.3</v>
      </c>
      <c r="AI487">
        <v>16</v>
      </c>
      <c r="AJ487">
        <v>129.65</v>
      </c>
      <c r="AK487">
        <v>11</v>
      </c>
      <c r="AL487">
        <v>8.75</v>
      </c>
      <c r="AM487">
        <v>0</v>
      </c>
      <c r="AN487" t="s">
        <v>7485</v>
      </c>
      <c r="AO487">
        <v>129.58000000000001</v>
      </c>
      <c r="AP487">
        <v>1</v>
      </c>
      <c r="AQ487">
        <v>140.03</v>
      </c>
      <c r="AR487">
        <v>1</v>
      </c>
      <c r="AS487">
        <v>6.69</v>
      </c>
      <c r="AT487">
        <v>0</v>
      </c>
      <c r="AU487" t="s">
        <v>7485</v>
      </c>
      <c r="AV487">
        <v>133.36000000000001</v>
      </c>
      <c r="AW487">
        <v>0</v>
      </c>
      <c r="AX487" t="s">
        <v>7485</v>
      </c>
      <c r="AY487">
        <v>0</v>
      </c>
      <c r="AZ487" t="s">
        <v>7485</v>
      </c>
      <c r="BA487">
        <v>0</v>
      </c>
      <c r="BB487" t="s">
        <v>7485</v>
      </c>
      <c r="BC487" t="s">
        <v>7485</v>
      </c>
      <c r="BD487">
        <v>0</v>
      </c>
      <c r="BE487" t="s">
        <v>7485</v>
      </c>
      <c r="BF487">
        <v>0</v>
      </c>
      <c r="BG487" t="s">
        <v>7485</v>
      </c>
      <c r="BH487">
        <v>0</v>
      </c>
      <c r="BI487" t="s">
        <v>7485</v>
      </c>
      <c r="BJ487" t="s">
        <v>7485</v>
      </c>
      <c r="BK487">
        <v>44</v>
      </c>
      <c r="BL487">
        <v>119.04</v>
      </c>
      <c r="BM487">
        <v>34</v>
      </c>
      <c r="BN487">
        <v>8.5</v>
      </c>
      <c r="BO487">
        <v>0</v>
      </c>
      <c r="BP487">
        <v>0</v>
      </c>
      <c r="BQ487">
        <v>119.06</v>
      </c>
      <c r="BR487">
        <v>44</v>
      </c>
      <c r="BS487">
        <v>119.04</v>
      </c>
      <c r="BT487">
        <v>34</v>
      </c>
      <c r="BU487">
        <v>8.5</v>
      </c>
      <c r="BV487">
        <v>0</v>
      </c>
      <c r="BW487">
        <v>0</v>
      </c>
      <c r="BX487">
        <v>119.06</v>
      </c>
    </row>
    <row r="488" spans="1:76" x14ac:dyDescent="0.35">
      <c r="A488" t="s">
        <v>5214</v>
      </c>
      <c r="B488" t="s">
        <v>5215</v>
      </c>
      <c r="C488" t="s">
        <v>4777</v>
      </c>
      <c r="D488" t="s">
        <v>12475</v>
      </c>
      <c r="E488" t="s">
        <v>12476</v>
      </c>
      <c r="F488" t="s">
        <v>4769</v>
      </c>
      <c r="G488">
        <v>0</v>
      </c>
      <c r="H488" t="s">
        <v>7485</v>
      </c>
      <c r="I488">
        <v>0</v>
      </c>
      <c r="J488" t="s">
        <v>7485</v>
      </c>
      <c r="K488">
        <v>0</v>
      </c>
      <c r="L488" t="s">
        <v>7485</v>
      </c>
      <c r="M488" t="s">
        <v>7485</v>
      </c>
      <c r="N488">
        <v>0</v>
      </c>
      <c r="O488" t="s">
        <v>7485</v>
      </c>
      <c r="P488">
        <v>0</v>
      </c>
      <c r="Q488" t="s">
        <v>7485</v>
      </c>
      <c r="R488">
        <v>0</v>
      </c>
      <c r="S488" t="s">
        <v>7485</v>
      </c>
      <c r="T488" t="s">
        <v>7485</v>
      </c>
      <c r="U488">
        <v>43</v>
      </c>
      <c r="V488">
        <v>91.03</v>
      </c>
      <c r="W488">
        <v>42</v>
      </c>
      <c r="X488">
        <v>14</v>
      </c>
      <c r="Y488">
        <v>10</v>
      </c>
      <c r="Z488">
        <v>4.03</v>
      </c>
      <c r="AA488">
        <v>90.75</v>
      </c>
      <c r="AB488">
        <v>78</v>
      </c>
      <c r="AC488">
        <v>110.27</v>
      </c>
      <c r="AD488">
        <v>73</v>
      </c>
      <c r="AE488">
        <v>10.029999999999999</v>
      </c>
      <c r="AF488">
        <v>7</v>
      </c>
      <c r="AG488">
        <v>5.32</v>
      </c>
      <c r="AH488">
        <v>111.45</v>
      </c>
      <c r="AI488">
        <v>15</v>
      </c>
      <c r="AJ488">
        <v>119.58</v>
      </c>
      <c r="AK488">
        <v>11</v>
      </c>
      <c r="AL488">
        <v>2.74</v>
      </c>
      <c r="AM488">
        <v>0</v>
      </c>
      <c r="AN488" t="s">
        <v>7485</v>
      </c>
      <c r="AO488">
        <v>123.69</v>
      </c>
      <c r="AP488">
        <v>11</v>
      </c>
      <c r="AQ488">
        <v>143.6</v>
      </c>
      <c r="AR488">
        <v>11</v>
      </c>
      <c r="AS488">
        <v>3.53</v>
      </c>
      <c r="AT488">
        <v>1</v>
      </c>
      <c r="AU488">
        <v>0.24</v>
      </c>
      <c r="AV488">
        <v>144.49</v>
      </c>
      <c r="AW488">
        <v>0</v>
      </c>
      <c r="AX488" t="s">
        <v>7485</v>
      </c>
      <c r="AY488">
        <v>0</v>
      </c>
      <c r="AZ488" t="s">
        <v>7485</v>
      </c>
      <c r="BA488">
        <v>0</v>
      </c>
      <c r="BB488" t="s">
        <v>7485</v>
      </c>
      <c r="BC488" t="s">
        <v>7485</v>
      </c>
      <c r="BD488">
        <v>0</v>
      </c>
      <c r="BE488" t="s">
        <v>7485</v>
      </c>
      <c r="BF488">
        <v>0</v>
      </c>
      <c r="BG488" t="s">
        <v>7485</v>
      </c>
      <c r="BH488">
        <v>0</v>
      </c>
      <c r="BI488" t="s">
        <v>7485</v>
      </c>
      <c r="BJ488" t="s">
        <v>7485</v>
      </c>
      <c r="BK488">
        <v>147</v>
      </c>
      <c r="BL488">
        <v>108.09</v>
      </c>
      <c r="BM488">
        <v>137</v>
      </c>
      <c r="BN488">
        <v>10.14</v>
      </c>
      <c r="BO488">
        <v>18</v>
      </c>
      <c r="BP488">
        <v>4.3211111111111107</v>
      </c>
      <c r="BQ488">
        <v>109.12</v>
      </c>
      <c r="BR488">
        <v>147</v>
      </c>
      <c r="BS488">
        <v>108.09</v>
      </c>
      <c r="BT488">
        <v>137</v>
      </c>
      <c r="BU488">
        <v>10.14</v>
      </c>
      <c r="BV488">
        <v>18</v>
      </c>
      <c r="BW488">
        <v>4.32</v>
      </c>
      <c r="BX488">
        <v>109.12</v>
      </c>
    </row>
    <row r="489" spans="1:76" x14ac:dyDescent="0.35">
      <c r="A489" t="s">
        <v>5214</v>
      </c>
      <c r="B489" t="s">
        <v>5215</v>
      </c>
      <c r="C489" t="s">
        <v>4777</v>
      </c>
      <c r="D489" t="s">
        <v>12141</v>
      </c>
      <c r="E489" t="s">
        <v>12142</v>
      </c>
      <c r="F489" t="s">
        <v>4769</v>
      </c>
      <c r="G489">
        <v>0</v>
      </c>
      <c r="H489" t="s">
        <v>7485</v>
      </c>
      <c r="I489">
        <v>0</v>
      </c>
      <c r="J489" t="s">
        <v>7485</v>
      </c>
      <c r="K489">
        <v>0</v>
      </c>
      <c r="L489" t="s">
        <v>7485</v>
      </c>
      <c r="M489" t="s">
        <v>7485</v>
      </c>
      <c r="N489">
        <v>0</v>
      </c>
      <c r="O489" t="s">
        <v>7485</v>
      </c>
      <c r="P489">
        <v>0</v>
      </c>
      <c r="Q489" t="s">
        <v>7485</v>
      </c>
      <c r="R489">
        <v>0</v>
      </c>
      <c r="S489" t="s">
        <v>7485</v>
      </c>
      <c r="T489" t="s">
        <v>7485</v>
      </c>
      <c r="U489">
        <v>37</v>
      </c>
      <c r="V489">
        <v>106.24</v>
      </c>
      <c r="W489">
        <v>37</v>
      </c>
      <c r="X489">
        <v>12.02</v>
      </c>
      <c r="Y489">
        <v>0</v>
      </c>
      <c r="Z489" t="s">
        <v>7485</v>
      </c>
      <c r="AA489">
        <v>106.66</v>
      </c>
      <c r="AB489">
        <v>41</v>
      </c>
      <c r="AC489">
        <v>131.25</v>
      </c>
      <c r="AD489">
        <v>24</v>
      </c>
      <c r="AE489">
        <v>7.69</v>
      </c>
      <c r="AF489">
        <v>0</v>
      </c>
      <c r="AG489" t="s">
        <v>7485</v>
      </c>
      <c r="AH489">
        <v>131.86000000000001</v>
      </c>
      <c r="AI489">
        <v>20</v>
      </c>
      <c r="AJ489">
        <v>145.88</v>
      </c>
      <c r="AK489">
        <v>15</v>
      </c>
      <c r="AL489">
        <v>5.54</v>
      </c>
      <c r="AM489">
        <v>0</v>
      </c>
      <c r="AN489" t="s">
        <v>7485</v>
      </c>
      <c r="AO489">
        <v>147.79</v>
      </c>
      <c r="AP489">
        <v>3</v>
      </c>
      <c r="AQ489">
        <v>182.56</v>
      </c>
      <c r="AR489">
        <v>3</v>
      </c>
      <c r="AS489">
        <v>6.21</v>
      </c>
      <c r="AT489">
        <v>0</v>
      </c>
      <c r="AU489" t="s">
        <v>7485</v>
      </c>
      <c r="AV489">
        <v>182.28</v>
      </c>
      <c r="AW489">
        <v>0</v>
      </c>
      <c r="AX489" t="s">
        <v>7485</v>
      </c>
      <c r="AY489">
        <v>0</v>
      </c>
      <c r="AZ489" t="s">
        <v>7485</v>
      </c>
      <c r="BA489">
        <v>0</v>
      </c>
      <c r="BB489" t="s">
        <v>7485</v>
      </c>
      <c r="BC489" t="s">
        <v>7485</v>
      </c>
      <c r="BD489">
        <v>0</v>
      </c>
      <c r="BE489" t="s">
        <v>7485</v>
      </c>
      <c r="BF489">
        <v>0</v>
      </c>
      <c r="BG489" t="s">
        <v>7485</v>
      </c>
      <c r="BH489">
        <v>0</v>
      </c>
      <c r="BI489" t="s">
        <v>7485</v>
      </c>
      <c r="BJ489" t="s">
        <v>7485</v>
      </c>
      <c r="BK489">
        <v>101</v>
      </c>
      <c r="BL489">
        <v>126.51</v>
      </c>
      <c r="BM489">
        <v>79</v>
      </c>
      <c r="BN489">
        <v>9.25</v>
      </c>
      <c r="BO489">
        <v>0</v>
      </c>
      <c r="BP489">
        <v>0</v>
      </c>
      <c r="BQ489">
        <v>127.28</v>
      </c>
      <c r="BR489">
        <v>101</v>
      </c>
      <c r="BS489">
        <v>126.51</v>
      </c>
      <c r="BT489">
        <v>79</v>
      </c>
      <c r="BU489">
        <v>9.25</v>
      </c>
      <c r="BV489">
        <v>0</v>
      </c>
      <c r="BW489">
        <v>0</v>
      </c>
      <c r="BX489">
        <v>127.28</v>
      </c>
    </row>
    <row r="490" spans="1:76" x14ac:dyDescent="0.35">
      <c r="A490" t="s">
        <v>5214</v>
      </c>
      <c r="B490" t="s">
        <v>5215</v>
      </c>
      <c r="C490" t="s">
        <v>4777</v>
      </c>
      <c r="D490" t="s">
        <v>12367</v>
      </c>
      <c r="E490" t="s">
        <v>12368</v>
      </c>
      <c r="F490" t="s">
        <v>4769</v>
      </c>
      <c r="G490">
        <v>0</v>
      </c>
      <c r="H490" t="s">
        <v>7485</v>
      </c>
      <c r="I490">
        <v>0</v>
      </c>
      <c r="J490" t="s">
        <v>7485</v>
      </c>
      <c r="K490">
        <v>0</v>
      </c>
      <c r="L490" t="s">
        <v>7485</v>
      </c>
      <c r="M490" t="s">
        <v>7485</v>
      </c>
      <c r="N490">
        <v>0</v>
      </c>
      <c r="O490" t="s">
        <v>7485</v>
      </c>
      <c r="P490">
        <v>0</v>
      </c>
      <c r="Q490" t="s">
        <v>7485</v>
      </c>
      <c r="R490">
        <v>0</v>
      </c>
      <c r="S490" t="s">
        <v>7485</v>
      </c>
      <c r="T490" t="s">
        <v>7485</v>
      </c>
      <c r="U490">
        <v>75</v>
      </c>
      <c r="V490">
        <v>113.54</v>
      </c>
      <c r="W490">
        <v>74</v>
      </c>
      <c r="X490">
        <v>6.68</v>
      </c>
      <c r="Y490">
        <v>0</v>
      </c>
      <c r="Z490" t="s">
        <v>7485</v>
      </c>
      <c r="AA490">
        <v>113.37</v>
      </c>
      <c r="AB490">
        <v>104</v>
      </c>
      <c r="AC490">
        <v>140.55000000000001</v>
      </c>
      <c r="AD490">
        <v>61</v>
      </c>
      <c r="AE490">
        <v>2.89</v>
      </c>
      <c r="AF490">
        <v>0</v>
      </c>
      <c r="AG490" t="s">
        <v>7485</v>
      </c>
      <c r="AH490">
        <v>144.87</v>
      </c>
      <c r="AI490">
        <v>109</v>
      </c>
      <c r="AJ490">
        <v>148.78</v>
      </c>
      <c r="AK490">
        <v>38</v>
      </c>
      <c r="AL490">
        <v>2.0699999999999998</v>
      </c>
      <c r="AM490">
        <v>0</v>
      </c>
      <c r="AN490" t="s">
        <v>7485</v>
      </c>
      <c r="AO490">
        <v>160.04</v>
      </c>
      <c r="AP490">
        <v>5</v>
      </c>
      <c r="AQ490">
        <v>170.95</v>
      </c>
      <c r="AR490">
        <v>2</v>
      </c>
      <c r="AS490">
        <v>2.3199999999999998</v>
      </c>
      <c r="AT490">
        <v>0</v>
      </c>
      <c r="AU490" t="s">
        <v>7485</v>
      </c>
      <c r="AV490">
        <v>181.56</v>
      </c>
      <c r="AW490">
        <v>0</v>
      </c>
      <c r="AX490" t="s">
        <v>7485</v>
      </c>
      <c r="AY490">
        <v>0</v>
      </c>
      <c r="AZ490" t="s">
        <v>7485</v>
      </c>
      <c r="BA490">
        <v>0</v>
      </c>
      <c r="BB490" t="s">
        <v>7485</v>
      </c>
      <c r="BC490" t="s">
        <v>7485</v>
      </c>
      <c r="BD490">
        <v>0</v>
      </c>
      <c r="BE490" t="s">
        <v>7485</v>
      </c>
      <c r="BF490">
        <v>0</v>
      </c>
      <c r="BG490" t="s">
        <v>7485</v>
      </c>
      <c r="BH490">
        <v>0</v>
      </c>
      <c r="BI490" t="s">
        <v>7485</v>
      </c>
      <c r="BJ490" t="s">
        <v>7485</v>
      </c>
      <c r="BK490">
        <v>293</v>
      </c>
      <c r="BL490">
        <v>137.22</v>
      </c>
      <c r="BM490">
        <v>175</v>
      </c>
      <c r="BN490">
        <v>4.3099999999999996</v>
      </c>
      <c r="BO490">
        <v>0</v>
      </c>
      <c r="BP490">
        <v>0</v>
      </c>
      <c r="BQ490">
        <v>143.08000000000001</v>
      </c>
      <c r="BR490">
        <v>293</v>
      </c>
      <c r="BS490">
        <v>137.22</v>
      </c>
      <c r="BT490">
        <v>175</v>
      </c>
      <c r="BU490">
        <v>4.3099999999999996</v>
      </c>
      <c r="BV490">
        <v>0</v>
      </c>
      <c r="BW490">
        <v>0</v>
      </c>
      <c r="BX490">
        <v>143.08000000000001</v>
      </c>
    </row>
    <row r="491" spans="1:76" x14ac:dyDescent="0.35">
      <c r="A491" t="s">
        <v>5214</v>
      </c>
      <c r="B491" t="s">
        <v>5215</v>
      </c>
      <c r="C491" t="s">
        <v>4777</v>
      </c>
      <c r="D491" t="s">
        <v>11955</v>
      </c>
      <c r="E491" t="s">
        <v>11956</v>
      </c>
      <c r="F491" t="s">
        <v>4769</v>
      </c>
      <c r="G491">
        <v>0</v>
      </c>
      <c r="H491" t="s">
        <v>7485</v>
      </c>
      <c r="I491">
        <v>0</v>
      </c>
      <c r="J491" t="s">
        <v>7485</v>
      </c>
      <c r="K491">
        <v>0</v>
      </c>
      <c r="L491" t="s">
        <v>7485</v>
      </c>
      <c r="M491" t="s">
        <v>7485</v>
      </c>
      <c r="N491">
        <v>0</v>
      </c>
      <c r="O491" t="s">
        <v>7485</v>
      </c>
      <c r="P491">
        <v>0</v>
      </c>
      <c r="Q491" t="s">
        <v>7485</v>
      </c>
      <c r="R491">
        <v>0</v>
      </c>
      <c r="S491" t="s">
        <v>7485</v>
      </c>
      <c r="T491" t="s">
        <v>7485</v>
      </c>
      <c r="U491">
        <v>25</v>
      </c>
      <c r="V491">
        <v>118.57</v>
      </c>
      <c r="W491">
        <v>25</v>
      </c>
      <c r="X491">
        <v>14.01</v>
      </c>
      <c r="Y491">
        <v>0</v>
      </c>
      <c r="Z491" t="s">
        <v>7485</v>
      </c>
      <c r="AA491">
        <v>120.61</v>
      </c>
      <c r="AB491">
        <v>63</v>
      </c>
      <c r="AC491">
        <v>137.47999999999999</v>
      </c>
      <c r="AD491">
        <v>48</v>
      </c>
      <c r="AE491">
        <v>14.96</v>
      </c>
      <c r="AF491">
        <v>0</v>
      </c>
      <c r="AG491" t="s">
        <v>7485</v>
      </c>
      <c r="AH491">
        <v>140.44</v>
      </c>
      <c r="AI491">
        <v>78</v>
      </c>
      <c r="AJ491">
        <v>156.22999999999999</v>
      </c>
      <c r="AK491">
        <v>51</v>
      </c>
      <c r="AL491">
        <v>6.8</v>
      </c>
      <c r="AM491">
        <v>0</v>
      </c>
      <c r="AN491" t="s">
        <v>7485</v>
      </c>
      <c r="AO491">
        <v>158.26</v>
      </c>
      <c r="AP491">
        <v>15</v>
      </c>
      <c r="AQ491">
        <v>170.16</v>
      </c>
      <c r="AR491">
        <v>9</v>
      </c>
      <c r="AS491">
        <v>4.53</v>
      </c>
      <c r="AT491">
        <v>0</v>
      </c>
      <c r="AU491" t="s">
        <v>7485</v>
      </c>
      <c r="AV491">
        <v>177.38</v>
      </c>
      <c r="AW491">
        <v>5</v>
      </c>
      <c r="AX491">
        <v>182.11</v>
      </c>
      <c r="AY491">
        <v>0</v>
      </c>
      <c r="AZ491" t="s">
        <v>7485</v>
      </c>
      <c r="BA491">
        <v>0</v>
      </c>
      <c r="BB491" t="s">
        <v>7485</v>
      </c>
      <c r="BC491">
        <v>184.01</v>
      </c>
      <c r="BD491">
        <v>0</v>
      </c>
      <c r="BE491" t="s">
        <v>7485</v>
      </c>
      <c r="BF491">
        <v>0</v>
      </c>
      <c r="BG491" t="s">
        <v>7485</v>
      </c>
      <c r="BH491">
        <v>0</v>
      </c>
      <c r="BI491" t="s">
        <v>7485</v>
      </c>
      <c r="BJ491" t="s">
        <v>7485</v>
      </c>
      <c r="BK491">
        <v>186</v>
      </c>
      <c r="BL491">
        <v>146.63999999999999</v>
      </c>
      <c r="BM491">
        <v>133</v>
      </c>
      <c r="BN491">
        <v>10.95</v>
      </c>
      <c r="BO491">
        <v>0</v>
      </c>
      <c r="BP491">
        <v>0</v>
      </c>
      <c r="BQ491">
        <v>149.4</v>
      </c>
      <c r="BR491">
        <v>186</v>
      </c>
      <c r="BS491">
        <v>146.63999999999999</v>
      </c>
      <c r="BT491">
        <v>133</v>
      </c>
      <c r="BU491">
        <v>10.95</v>
      </c>
      <c r="BV491">
        <v>0</v>
      </c>
      <c r="BW491">
        <v>0</v>
      </c>
      <c r="BX491">
        <v>149.4</v>
      </c>
    </row>
    <row r="492" spans="1:76" x14ac:dyDescent="0.35">
      <c r="A492" t="s">
        <v>5214</v>
      </c>
      <c r="B492" t="s">
        <v>5215</v>
      </c>
      <c r="C492" t="s">
        <v>4777</v>
      </c>
      <c r="D492" t="s">
        <v>12489</v>
      </c>
      <c r="E492" t="s">
        <v>12490</v>
      </c>
      <c r="F492" t="s">
        <v>4769</v>
      </c>
      <c r="G492">
        <v>0</v>
      </c>
      <c r="H492" t="s">
        <v>7485</v>
      </c>
      <c r="I492">
        <v>0</v>
      </c>
      <c r="J492" t="s">
        <v>7485</v>
      </c>
      <c r="K492">
        <v>0</v>
      </c>
      <c r="L492" t="s">
        <v>7485</v>
      </c>
      <c r="M492" t="s">
        <v>7485</v>
      </c>
      <c r="N492">
        <v>16</v>
      </c>
      <c r="O492">
        <v>93.96</v>
      </c>
      <c r="P492">
        <v>16</v>
      </c>
      <c r="Q492">
        <v>13.74</v>
      </c>
      <c r="R492">
        <v>0</v>
      </c>
      <c r="S492" t="s">
        <v>7485</v>
      </c>
      <c r="T492">
        <v>101.28</v>
      </c>
      <c r="U492">
        <v>396</v>
      </c>
      <c r="V492">
        <v>119.8</v>
      </c>
      <c r="W492">
        <v>330</v>
      </c>
      <c r="X492">
        <v>5.95</v>
      </c>
      <c r="Y492">
        <v>4</v>
      </c>
      <c r="Z492">
        <v>2.41</v>
      </c>
      <c r="AA492">
        <v>120.16</v>
      </c>
      <c r="AB492">
        <v>664</v>
      </c>
      <c r="AC492">
        <v>138.28</v>
      </c>
      <c r="AD492">
        <v>414</v>
      </c>
      <c r="AE492">
        <v>7.26</v>
      </c>
      <c r="AF492">
        <v>7</v>
      </c>
      <c r="AG492">
        <v>8.6999999999999993</v>
      </c>
      <c r="AH492">
        <v>139.44999999999999</v>
      </c>
      <c r="AI492">
        <v>986</v>
      </c>
      <c r="AJ492">
        <v>158.54</v>
      </c>
      <c r="AK492">
        <v>272</v>
      </c>
      <c r="AL492">
        <v>2.27</v>
      </c>
      <c r="AM492">
        <v>1</v>
      </c>
      <c r="AN492">
        <v>1.23</v>
      </c>
      <c r="AO492">
        <v>159.97999999999999</v>
      </c>
      <c r="AP492">
        <v>46</v>
      </c>
      <c r="AQ492">
        <v>171.42</v>
      </c>
      <c r="AR492">
        <v>16</v>
      </c>
      <c r="AS492">
        <v>1.39</v>
      </c>
      <c r="AT492">
        <v>0</v>
      </c>
      <c r="AU492" t="s">
        <v>7485</v>
      </c>
      <c r="AV492">
        <v>171.14</v>
      </c>
      <c r="AW492">
        <v>1</v>
      </c>
      <c r="AX492">
        <v>187.82</v>
      </c>
      <c r="AY492">
        <v>1</v>
      </c>
      <c r="AZ492">
        <v>0.28000000000000003</v>
      </c>
      <c r="BA492">
        <v>0</v>
      </c>
      <c r="BB492" t="s">
        <v>7485</v>
      </c>
      <c r="BC492">
        <v>187.82</v>
      </c>
      <c r="BD492">
        <v>0</v>
      </c>
      <c r="BE492" t="s">
        <v>7485</v>
      </c>
      <c r="BF492">
        <v>0</v>
      </c>
      <c r="BG492" t="s">
        <v>7485</v>
      </c>
      <c r="BH492">
        <v>0</v>
      </c>
      <c r="BI492" t="s">
        <v>7485</v>
      </c>
      <c r="BJ492" t="s">
        <v>7485</v>
      </c>
      <c r="BK492">
        <v>2109</v>
      </c>
      <c r="BL492">
        <v>144.69</v>
      </c>
      <c r="BM492">
        <v>1049</v>
      </c>
      <c r="BN492">
        <v>5.56</v>
      </c>
      <c r="BO492">
        <v>12</v>
      </c>
      <c r="BP492">
        <v>5.980833333333333</v>
      </c>
      <c r="BQ492">
        <v>145.85</v>
      </c>
      <c r="BR492">
        <v>2109</v>
      </c>
      <c r="BS492">
        <v>144.69</v>
      </c>
      <c r="BT492">
        <v>1049</v>
      </c>
      <c r="BU492">
        <v>5.56</v>
      </c>
      <c r="BV492">
        <v>12</v>
      </c>
      <c r="BW492">
        <v>5.98</v>
      </c>
      <c r="BX492">
        <v>145.85</v>
      </c>
    </row>
    <row r="493" spans="1:76" x14ac:dyDescent="0.35">
      <c r="A493" t="s">
        <v>5214</v>
      </c>
      <c r="B493" t="s">
        <v>5215</v>
      </c>
      <c r="C493" t="s">
        <v>4777</v>
      </c>
      <c r="D493" t="s">
        <v>12025</v>
      </c>
      <c r="E493" t="s">
        <v>12026</v>
      </c>
      <c r="F493" t="s">
        <v>4769</v>
      </c>
      <c r="G493">
        <v>0</v>
      </c>
      <c r="H493" t="s">
        <v>7485</v>
      </c>
      <c r="I493">
        <v>0</v>
      </c>
      <c r="J493" t="s">
        <v>7485</v>
      </c>
      <c r="K493">
        <v>0</v>
      </c>
      <c r="L493" t="s">
        <v>7485</v>
      </c>
      <c r="M493" t="s">
        <v>7485</v>
      </c>
      <c r="N493">
        <v>0</v>
      </c>
      <c r="O493" t="s">
        <v>7485</v>
      </c>
      <c r="P493">
        <v>0</v>
      </c>
      <c r="Q493" t="s">
        <v>7485</v>
      </c>
      <c r="R493">
        <v>0</v>
      </c>
      <c r="S493" t="s">
        <v>7485</v>
      </c>
      <c r="T493" t="s">
        <v>7485</v>
      </c>
      <c r="U493">
        <v>4</v>
      </c>
      <c r="V493">
        <v>108.45</v>
      </c>
      <c r="W493">
        <v>4</v>
      </c>
      <c r="X493">
        <v>4.6399999999999997</v>
      </c>
      <c r="Y493">
        <v>0</v>
      </c>
      <c r="Z493" t="s">
        <v>7485</v>
      </c>
      <c r="AA493">
        <v>110.2</v>
      </c>
      <c r="AB493">
        <v>38</v>
      </c>
      <c r="AC493">
        <v>127.55</v>
      </c>
      <c r="AD493">
        <v>37</v>
      </c>
      <c r="AE493">
        <v>6.44</v>
      </c>
      <c r="AF493">
        <v>0</v>
      </c>
      <c r="AG493" t="s">
        <v>7485</v>
      </c>
      <c r="AH493">
        <v>127.89</v>
      </c>
      <c r="AI493">
        <v>23</v>
      </c>
      <c r="AJ493">
        <v>143.27000000000001</v>
      </c>
      <c r="AK493">
        <v>18</v>
      </c>
      <c r="AL493">
        <v>3.54</v>
      </c>
      <c r="AM493">
        <v>0</v>
      </c>
      <c r="AN493" t="s">
        <v>7485</v>
      </c>
      <c r="AO493">
        <v>142.63999999999999</v>
      </c>
      <c r="AP493">
        <v>0</v>
      </c>
      <c r="AQ493" t="s">
        <v>7485</v>
      </c>
      <c r="AR493">
        <v>0</v>
      </c>
      <c r="AS493" t="s">
        <v>7485</v>
      </c>
      <c r="AT493">
        <v>0</v>
      </c>
      <c r="AU493" t="s">
        <v>7485</v>
      </c>
      <c r="AV493" t="s">
        <v>7485</v>
      </c>
      <c r="AW493">
        <v>0</v>
      </c>
      <c r="AX493" t="s">
        <v>7485</v>
      </c>
      <c r="AY493">
        <v>0</v>
      </c>
      <c r="AZ493" t="s">
        <v>7485</v>
      </c>
      <c r="BA493">
        <v>0</v>
      </c>
      <c r="BB493" t="s">
        <v>7485</v>
      </c>
      <c r="BC493" t="s">
        <v>7485</v>
      </c>
      <c r="BD493">
        <v>0</v>
      </c>
      <c r="BE493" t="s">
        <v>7485</v>
      </c>
      <c r="BF493">
        <v>0</v>
      </c>
      <c r="BG493" t="s">
        <v>7485</v>
      </c>
      <c r="BH493">
        <v>0</v>
      </c>
      <c r="BI493" t="s">
        <v>7485</v>
      </c>
      <c r="BJ493" t="s">
        <v>7485</v>
      </c>
      <c r="BK493">
        <v>65</v>
      </c>
      <c r="BL493">
        <v>131.94</v>
      </c>
      <c r="BM493">
        <v>59</v>
      </c>
      <c r="BN493">
        <v>5.43</v>
      </c>
      <c r="BO493">
        <v>0</v>
      </c>
      <c r="BP493">
        <v>0</v>
      </c>
      <c r="BQ493">
        <v>132.02000000000001</v>
      </c>
      <c r="BR493">
        <v>65</v>
      </c>
      <c r="BS493">
        <v>131.94</v>
      </c>
      <c r="BT493">
        <v>59</v>
      </c>
      <c r="BU493">
        <v>5.43</v>
      </c>
      <c r="BV493">
        <v>0</v>
      </c>
      <c r="BW493">
        <v>0</v>
      </c>
      <c r="BX493">
        <v>132.02000000000001</v>
      </c>
    </row>
    <row r="494" spans="1:76" x14ac:dyDescent="0.35">
      <c r="A494" t="s">
        <v>5214</v>
      </c>
      <c r="B494" t="s">
        <v>5215</v>
      </c>
      <c r="C494" t="s">
        <v>4777</v>
      </c>
      <c r="D494" t="s">
        <v>12335</v>
      </c>
      <c r="E494" t="s">
        <v>12336</v>
      </c>
      <c r="F494" t="s">
        <v>4769</v>
      </c>
      <c r="G494">
        <v>0</v>
      </c>
      <c r="H494" t="s">
        <v>7485</v>
      </c>
      <c r="I494">
        <v>0</v>
      </c>
      <c r="J494" t="s">
        <v>7485</v>
      </c>
      <c r="K494">
        <v>0</v>
      </c>
      <c r="L494" t="s">
        <v>7485</v>
      </c>
      <c r="M494" t="s">
        <v>7485</v>
      </c>
      <c r="N494">
        <v>0</v>
      </c>
      <c r="O494" t="s">
        <v>7485</v>
      </c>
      <c r="P494">
        <v>0</v>
      </c>
      <c r="Q494" t="s">
        <v>7485</v>
      </c>
      <c r="R494">
        <v>0</v>
      </c>
      <c r="S494" t="s">
        <v>7485</v>
      </c>
      <c r="T494" t="s">
        <v>7485</v>
      </c>
      <c r="U494">
        <v>3</v>
      </c>
      <c r="V494">
        <v>127.45</v>
      </c>
      <c r="W494">
        <v>3</v>
      </c>
      <c r="X494">
        <v>8.26</v>
      </c>
      <c r="Y494">
        <v>0</v>
      </c>
      <c r="Z494" t="s">
        <v>7485</v>
      </c>
      <c r="AA494">
        <v>127.96</v>
      </c>
      <c r="AB494">
        <v>5</v>
      </c>
      <c r="AC494">
        <v>140.01</v>
      </c>
      <c r="AD494">
        <v>5</v>
      </c>
      <c r="AE494">
        <v>15.08</v>
      </c>
      <c r="AF494">
        <v>0</v>
      </c>
      <c r="AG494" t="s">
        <v>7485</v>
      </c>
      <c r="AH494">
        <v>139.66</v>
      </c>
      <c r="AI494">
        <v>0</v>
      </c>
      <c r="AJ494" t="s">
        <v>7485</v>
      </c>
      <c r="AK494">
        <v>0</v>
      </c>
      <c r="AL494" t="s">
        <v>7485</v>
      </c>
      <c r="AM494">
        <v>0</v>
      </c>
      <c r="AN494" t="s">
        <v>7485</v>
      </c>
      <c r="AO494" t="s">
        <v>7485</v>
      </c>
      <c r="AP494">
        <v>0</v>
      </c>
      <c r="AQ494" t="s">
        <v>7485</v>
      </c>
      <c r="AR494">
        <v>0</v>
      </c>
      <c r="AS494" t="s">
        <v>7485</v>
      </c>
      <c r="AT494">
        <v>0</v>
      </c>
      <c r="AU494" t="s">
        <v>7485</v>
      </c>
      <c r="AV494" t="s">
        <v>7485</v>
      </c>
      <c r="AW494">
        <v>0</v>
      </c>
      <c r="AX494" t="s">
        <v>7485</v>
      </c>
      <c r="AY494">
        <v>0</v>
      </c>
      <c r="AZ494" t="s">
        <v>7485</v>
      </c>
      <c r="BA494">
        <v>0</v>
      </c>
      <c r="BB494" t="s">
        <v>7485</v>
      </c>
      <c r="BC494" t="s">
        <v>7485</v>
      </c>
      <c r="BD494">
        <v>0</v>
      </c>
      <c r="BE494" t="s">
        <v>7485</v>
      </c>
      <c r="BF494">
        <v>0</v>
      </c>
      <c r="BG494" t="s">
        <v>7485</v>
      </c>
      <c r="BH494">
        <v>0</v>
      </c>
      <c r="BI494" t="s">
        <v>7485</v>
      </c>
      <c r="BJ494" t="s">
        <v>7485</v>
      </c>
      <c r="BK494">
        <v>8</v>
      </c>
      <c r="BL494">
        <v>135.30000000000001</v>
      </c>
      <c r="BM494">
        <v>8</v>
      </c>
      <c r="BN494">
        <v>12.52</v>
      </c>
      <c r="BO494">
        <v>0</v>
      </c>
      <c r="BP494">
        <v>0</v>
      </c>
      <c r="BQ494">
        <v>135.27000000000001</v>
      </c>
      <c r="BR494">
        <v>8</v>
      </c>
      <c r="BS494">
        <v>135.30000000000001</v>
      </c>
      <c r="BT494">
        <v>8</v>
      </c>
      <c r="BU494">
        <v>12.52</v>
      </c>
      <c r="BV494">
        <v>0</v>
      </c>
      <c r="BW494">
        <v>0</v>
      </c>
      <c r="BX494">
        <v>135.27000000000001</v>
      </c>
    </row>
    <row r="495" spans="1:76" x14ac:dyDescent="0.35">
      <c r="A495" t="s">
        <v>5214</v>
      </c>
      <c r="B495" t="s">
        <v>5215</v>
      </c>
      <c r="C495" t="s">
        <v>4777</v>
      </c>
      <c r="D495" t="s">
        <v>11925</v>
      </c>
      <c r="E495" t="s">
        <v>11926</v>
      </c>
      <c r="F495" t="s">
        <v>4769</v>
      </c>
      <c r="G495">
        <v>0</v>
      </c>
      <c r="H495" t="s">
        <v>7485</v>
      </c>
      <c r="I495">
        <v>0</v>
      </c>
      <c r="J495" t="s">
        <v>7485</v>
      </c>
      <c r="K495">
        <v>0</v>
      </c>
      <c r="L495" t="s">
        <v>7485</v>
      </c>
      <c r="M495" t="s">
        <v>7485</v>
      </c>
      <c r="N495">
        <v>0</v>
      </c>
      <c r="O495" t="s">
        <v>7485</v>
      </c>
      <c r="P495">
        <v>0</v>
      </c>
      <c r="Q495" t="s">
        <v>7485</v>
      </c>
      <c r="R495">
        <v>0</v>
      </c>
      <c r="S495" t="s">
        <v>7485</v>
      </c>
      <c r="T495" t="s">
        <v>7485</v>
      </c>
      <c r="U495">
        <v>41</v>
      </c>
      <c r="V495">
        <v>142.5</v>
      </c>
      <c r="W495">
        <v>41</v>
      </c>
      <c r="X495">
        <v>16.22</v>
      </c>
      <c r="Y495">
        <v>0</v>
      </c>
      <c r="Z495" t="s">
        <v>7485</v>
      </c>
      <c r="AA495">
        <v>150.41</v>
      </c>
      <c r="AB495">
        <v>45</v>
      </c>
      <c r="AC495">
        <v>173.15</v>
      </c>
      <c r="AD495">
        <v>45</v>
      </c>
      <c r="AE495">
        <v>26.56</v>
      </c>
      <c r="AF495">
        <v>1</v>
      </c>
      <c r="AG495">
        <v>15.02</v>
      </c>
      <c r="AH495">
        <v>180.75</v>
      </c>
      <c r="AI495">
        <v>42</v>
      </c>
      <c r="AJ495">
        <v>188.39</v>
      </c>
      <c r="AK495">
        <v>42</v>
      </c>
      <c r="AL495">
        <v>26.41</v>
      </c>
      <c r="AM495">
        <v>0</v>
      </c>
      <c r="AN495" t="s">
        <v>7485</v>
      </c>
      <c r="AO495">
        <v>201.27</v>
      </c>
      <c r="AP495">
        <v>13</v>
      </c>
      <c r="AQ495">
        <v>198.93</v>
      </c>
      <c r="AR495">
        <v>13</v>
      </c>
      <c r="AS495">
        <v>45.18</v>
      </c>
      <c r="AT495">
        <v>0</v>
      </c>
      <c r="AU495" t="s">
        <v>7485</v>
      </c>
      <c r="AV495">
        <v>221.19</v>
      </c>
      <c r="AW495">
        <v>0</v>
      </c>
      <c r="AX495" t="s">
        <v>7485</v>
      </c>
      <c r="AY495">
        <v>0</v>
      </c>
      <c r="AZ495" t="s">
        <v>7485</v>
      </c>
      <c r="BA495">
        <v>0</v>
      </c>
      <c r="BB495" t="s">
        <v>7485</v>
      </c>
      <c r="BC495" t="s">
        <v>7485</v>
      </c>
      <c r="BD495">
        <v>0</v>
      </c>
      <c r="BE495" t="s">
        <v>7485</v>
      </c>
      <c r="BF495">
        <v>0</v>
      </c>
      <c r="BG495" t="s">
        <v>7485</v>
      </c>
      <c r="BH495">
        <v>0</v>
      </c>
      <c r="BI495" t="s">
        <v>7485</v>
      </c>
      <c r="BJ495" t="s">
        <v>7485</v>
      </c>
      <c r="BK495">
        <v>141</v>
      </c>
      <c r="BL495">
        <v>171.15</v>
      </c>
      <c r="BM495">
        <v>141</v>
      </c>
      <c r="BN495">
        <v>25.23</v>
      </c>
      <c r="BO495">
        <v>1</v>
      </c>
      <c r="BP495">
        <v>15.02</v>
      </c>
      <c r="BQ495">
        <v>181.77</v>
      </c>
      <c r="BR495">
        <v>141</v>
      </c>
      <c r="BS495">
        <v>171.15</v>
      </c>
      <c r="BT495">
        <v>141</v>
      </c>
      <c r="BU495">
        <v>25.23</v>
      </c>
      <c r="BV495">
        <v>1</v>
      </c>
      <c r="BW495">
        <v>15.02</v>
      </c>
      <c r="BX495">
        <v>181.77</v>
      </c>
    </row>
    <row r="496" spans="1:76" x14ac:dyDescent="0.35">
      <c r="A496" t="s">
        <v>5214</v>
      </c>
      <c r="B496" t="s">
        <v>5215</v>
      </c>
      <c r="C496" t="s">
        <v>4777</v>
      </c>
      <c r="D496" t="s">
        <v>11987</v>
      </c>
      <c r="E496" t="s">
        <v>11988</v>
      </c>
      <c r="F496" t="s">
        <v>4769</v>
      </c>
      <c r="G496">
        <v>12</v>
      </c>
      <c r="H496">
        <v>132.27000000000001</v>
      </c>
      <c r="I496">
        <v>0</v>
      </c>
      <c r="J496" t="s">
        <v>7485</v>
      </c>
      <c r="K496">
        <v>12</v>
      </c>
      <c r="L496">
        <v>17.850000000000001</v>
      </c>
      <c r="M496">
        <v>112.52</v>
      </c>
      <c r="N496">
        <v>21</v>
      </c>
      <c r="O496">
        <v>113.08</v>
      </c>
      <c r="P496">
        <v>21</v>
      </c>
      <c r="Q496">
        <v>16.690000000000001</v>
      </c>
      <c r="R496">
        <v>0</v>
      </c>
      <c r="S496" t="s">
        <v>7485</v>
      </c>
      <c r="T496">
        <v>120.91</v>
      </c>
      <c r="U496">
        <v>922</v>
      </c>
      <c r="V496">
        <v>127.2</v>
      </c>
      <c r="W496">
        <v>902</v>
      </c>
      <c r="X496">
        <v>18.670000000000002</v>
      </c>
      <c r="Y496">
        <v>148</v>
      </c>
      <c r="Z496">
        <v>15.45</v>
      </c>
      <c r="AA496">
        <v>134.99</v>
      </c>
      <c r="AB496">
        <v>1161</v>
      </c>
      <c r="AC496">
        <v>146.29</v>
      </c>
      <c r="AD496">
        <v>1128</v>
      </c>
      <c r="AE496">
        <v>21.77</v>
      </c>
      <c r="AF496">
        <v>47</v>
      </c>
      <c r="AG496">
        <v>16.25</v>
      </c>
      <c r="AH496">
        <v>162.29</v>
      </c>
      <c r="AI496">
        <v>930</v>
      </c>
      <c r="AJ496">
        <v>165.7</v>
      </c>
      <c r="AK496">
        <v>851</v>
      </c>
      <c r="AL496">
        <v>22.39</v>
      </c>
      <c r="AM496">
        <v>103</v>
      </c>
      <c r="AN496">
        <v>20.190000000000001</v>
      </c>
      <c r="AO496">
        <v>180.79</v>
      </c>
      <c r="AP496">
        <v>236</v>
      </c>
      <c r="AQ496">
        <v>184.24</v>
      </c>
      <c r="AR496">
        <v>186</v>
      </c>
      <c r="AS496">
        <v>24.69</v>
      </c>
      <c r="AT496">
        <v>0</v>
      </c>
      <c r="AU496" t="s">
        <v>7485</v>
      </c>
      <c r="AV496">
        <v>206.39</v>
      </c>
      <c r="AW496">
        <v>84</v>
      </c>
      <c r="AX496">
        <v>198.52</v>
      </c>
      <c r="AY496">
        <v>79</v>
      </c>
      <c r="AZ496">
        <v>29.42</v>
      </c>
      <c r="BA496">
        <v>1</v>
      </c>
      <c r="BB496">
        <v>19</v>
      </c>
      <c r="BC496">
        <v>227.97</v>
      </c>
      <c r="BD496">
        <v>7</v>
      </c>
      <c r="BE496">
        <v>188.38</v>
      </c>
      <c r="BF496">
        <v>7</v>
      </c>
      <c r="BG496">
        <v>7.49</v>
      </c>
      <c r="BH496">
        <v>0</v>
      </c>
      <c r="BI496" t="s">
        <v>7485</v>
      </c>
      <c r="BJ496">
        <v>241.97</v>
      </c>
      <c r="BK496">
        <v>3361</v>
      </c>
      <c r="BL496">
        <v>150.27000000000001</v>
      </c>
      <c r="BM496">
        <v>3174</v>
      </c>
      <c r="BN496">
        <v>21.35</v>
      </c>
      <c r="BO496">
        <v>299</v>
      </c>
      <c r="BP496">
        <v>17.220234113712376</v>
      </c>
      <c r="BQ496">
        <v>164.57</v>
      </c>
      <c r="BR496">
        <v>3373</v>
      </c>
      <c r="BS496">
        <v>150.21</v>
      </c>
      <c r="BT496">
        <v>3174</v>
      </c>
      <c r="BU496">
        <v>21.35</v>
      </c>
      <c r="BV496">
        <v>311</v>
      </c>
      <c r="BW496">
        <v>17.239999999999998</v>
      </c>
      <c r="BX496">
        <v>164.38</v>
      </c>
    </row>
    <row r="497" spans="1:76" x14ac:dyDescent="0.35">
      <c r="A497" t="s">
        <v>5214</v>
      </c>
      <c r="B497" t="s">
        <v>5215</v>
      </c>
      <c r="C497" t="s">
        <v>4777</v>
      </c>
      <c r="D497" t="s">
        <v>11949</v>
      </c>
      <c r="E497" t="s">
        <v>11950</v>
      </c>
      <c r="F497" t="s">
        <v>4769</v>
      </c>
      <c r="G497">
        <v>0</v>
      </c>
      <c r="H497" t="s">
        <v>7485</v>
      </c>
      <c r="I497">
        <v>0</v>
      </c>
      <c r="J497" t="s">
        <v>7485</v>
      </c>
      <c r="K497">
        <v>0</v>
      </c>
      <c r="L497" t="s">
        <v>7485</v>
      </c>
      <c r="M497" t="s">
        <v>7485</v>
      </c>
      <c r="N497">
        <v>0</v>
      </c>
      <c r="O497" t="s">
        <v>7485</v>
      </c>
      <c r="P497">
        <v>0</v>
      </c>
      <c r="Q497" t="s">
        <v>7485</v>
      </c>
      <c r="R497">
        <v>0</v>
      </c>
      <c r="S497" t="s">
        <v>7485</v>
      </c>
      <c r="T497" t="s">
        <v>7485</v>
      </c>
      <c r="U497">
        <v>19</v>
      </c>
      <c r="V497">
        <v>87.32</v>
      </c>
      <c r="W497">
        <v>19</v>
      </c>
      <c r="X497">
        <v>35.65</v>
      </c>
      <c r="Y497">
        <v>0</v>
      </c>
      <c r="Z497" t="s">
        <v>7485</v>
      </c>
      <c r="AA497">
        <v>86.14</v>
      </c>
      <c r="AB497">
        <v>4</v>
      </c>
      <c r="AC497">
        <v>112.28</v>
      </c>
      <c r="AD497">
        <v>4</v>
      </c>
      <c r="AE497">
        <v>0.91</v>
      </c>
      <c r="AF497">
        <v>0</v>
      </c>
      <c r="AG497" t="s">
        <v>7485</v>
      </c>
      <c r="AH497">
        <v>112.91</v>
      </c>
      <c r="AI497">
        <v>13</v>
      </c>
      <c r="AJ497">
        <v>116.82</v>
      </c>
      <c r="AK497">
        <v>10</v>
      </c>
      <c r="AL497">
        <v>2.39</v>
      </c>
      <c r="AM497">
        <v>0</v>
      </c>
      <c r="AN497" t="s">
        <v>7485</v>
      </c>
      <c r="AO497">
        <v>117</v>
      </c>
      <c r="AP497">
        <v>4</v>
      </c>
      <c r="AQ497">
        <v>135.68</v>
      </c>
      <c r="AR497">
        <v>2</v>
      </c>
      <c r="AS497">
        <v>1.02</v>
      </c>
      <c r="AT497">
        <v>0</v>
      </c>
      <c r="AU497" t="s">
        <v>7485</v>
      </c>
      <c r="AV497">
        <v>135.01</v>
      </c>
      <c r="AW497">
        <v>0</v>
      </c>
      <c r="AX497" t="s">
        <v>7485</v>
      </c>
      <c r="AY497">
        <v>0</v>
      </c>
      <c r="AZ497" t="s">
        <v>7485</v>
      </c>
      <c r="BA497">
        <v>0</v>
      </c>
      <c r="BB497" t="s">
        <v>7485</v>
      </c>
      <c r="BC497" t="s">
        <v>7485</v>
      </c>
      <c r="BD497">
        <v>0</v>
      </c>
      <c r="BE497" t="s">
        <v>7485</v>
      </c>
      <c r="BF497">
        <v>0</v>
      </c>
      <c r="BG497" t="s">
        <v>7485</v>
      </c>
      <c r="BH497">
        <v>0</v>
      </c>
      <c r="BI497" t="s">
        <v>7485</v>
      </c>
      <c r="BJ497" t="s">
        <v>7485</v>
      </c>
      <c r="BK497">
        <v>40</v>
      </c>
      <c r="BL497">
        <v>104.24</v>
      </c>
      <c r="BM497">
        <v>35</v>
      </c>
      <c r="BN497">
        <v>20.2</v>
      </c>
      <c r="BO497">
        <v>0</v>
      </c>
      <c r="BP497">
        <v>0</v>
      </c>
      <c r="BQ497">
        <v>103.73</v>
      </c>
      <c r="BR497">
        <v>40</v>
      </c>
      <c r="BS497">
        <v>104.24</v>
      </c>
      <c r="BT497">
        <v>35</v>
      </c>
      <c r="BU497">
        <v>20.2</v>
      </c>
      <c r="BV497">
        <v>0</v>
      </c>
      <c r="BW497">
        <v>0</v>
      </c>
      <c r="BX497">
        <v>103.73</v>
      </c>
    </row>
    <row r="498" spans="1:76" x14ac:dyDescent="0.35">
      <c r="A498" t="s">
        <v>5214</v>
      </c>
      <c r="B498" t="s">
        <v>5215</v>
      </c>
      <c r="C498" t="s">
        <v>4777</v>
      </c>
      <c r="D498" t="s">
        <v>12087</v>
      </c>
      <c r="E498" t="s">
        <v>12088</v>
      </c>
      <c r="F498" t="s">
        <v>4769</v>
      </c>
      <c r="G498">
        <v>0</v>
      </c>
      <c r="H498" t="s">
        <v>7485</v>
      </c>
      <c r="I498">
        <v>0</v>
      </c>
      <c r="J498" t="s">
        <v>7485</v>
      </c>
      <c r="K498">
        <v>0</v>
      </c>
      <c r="L498" t="s">
        <v>7485</v>
      </c>
      <c r="M498" t="s">
        <v>7485</v>
      </c>
      <c r="N498">
        <v>0</v>
      </c>
      <c r="O498" t="s">
        <v>7485</v>
      </c>
      <c r="P498">
        <v>0</v>
      </c>
      <c r="Q498" t="s">
        <v>7485</v>
      </c>
      <c r="R498">
        <v>0</v>
      </c>
      <c r="S498" t="s">
        <v>7485</v>
      </c>
      <c r="T498" t="s">
        <v>7485</v>
      </c>
      <c r="U498">
        <v>0</v>
      </c>
      <c r="V498" t="s">
        <v>7485</v>
      </c>
      <c r="W498">
        <v>0</v>
      </c>
      <c r="X498" t="s">
        <v>7485</v>
      </c>
      <c r="Y498">
        <v>0</v>
      </c>
      <c r="Z498" t="s">
        <v>7485</v>
      </c>
      <c r="AA498" t="s">
        <v>7485</v>
      </c>
      <c r="AB498">
        <v>10</v>
      </c>
      <c r="AC498">
        <v>108.4</v>
      </c>
      <c r="AD498">
        <v>10</v>
      </c>
      <c r="AE498">
        <v>10.37</v>
      </c>
      <c r="AF498">
        <v>0</v>
      </c>
      <c r="AG498" t="s">
        <v>7485</v>
      </c>
      <c r="AH498">
        <v>107.98</v>
      </c>
      <c r="AI498">
        <v>0</v>
      </c>
      <c r="AJ498" t="s">
        <v>7485</v>
      </c>
      <c r="AK498">
        <v>0</v>
      </c>
      <c r="AL498" t="s">
        <v>7485</v>
      </c>
      <c r="AM498">
        <v>0</v>
      </c>
      <c r="AN498" t="s">
        <v>7485</v>
      </c>
      <c r="AO498" t="s">
        <v>7485</v>
      </c>
      <c r="AP498">
        <v>0</v>
      </c>
      <c r="AQ498" t="s">
        <v>7485</v>
      </c>
      <c r="AR498">
        <v>0</v>
      </c>
      <c r="AS498" t="s">
        <v>7485</v>
      </c>
      <c r="AT498">
        <v>0</v>
      </c>
      <c r="AU498" t="s">
        <v>7485</v>
      </c>
      <c r="AV498" t="s">
        <v>7485</v>
      </c>
      <c r="AW498">
        <v>0</v>
      </c>
      <c r="AX498" t="s">
        <v>7485</v>
      </c>
      <c r="AY498">
        <v>0</v>
      </c>
      <c r="AZ498" t="s">
        <v>7485</v>
      </c>
      <c r="BA498">
        <v>0</v>
      </c>
      <c r="BB498" t="s">
        <v>7485</v>
      </c>
      <c r="BC498" t="s">
        <v>7485</v>
      </c>
      <c r="BD498">
        <v>0</v>
      </c>
      <c r="BE498" t="s">
        <v>7485</v>
      </c>
      <c r="BF498">
        <v>0</v>
      </c>
      <c r="BG498" t="s">
        <v>7485</v>
      </c>
      <c r="BH498">
        <v>0</v>
      </c>
      <c r="BI498" t="s">
        <v>7485</v>
      </c>
      <c r="BJ498" t="s">
        <v>7485</v>
      </c>
      <c r="BK498">
        <v>10</v>
      </c>
      <c r="BL498">
        <v>108.4</v>
      </c>
      <c r="BM498">
        <v>10</v>
      </c>
      <c r="BN498">
        <v>10.37</v>
      </c>
      <c r="BO498">
        <v>0</v>
      </c>
      <c r="BP498">
        <v>0</v>
      </c>
      <c r="BQ498">
        <v>107.98</v>
      </c>
      <c r="BR498">
        <v>10</v>
      </c>
      <c r="BS498">
        <v>108.4</v>
      </c>
      <c r="BT498">
        <v>10</v>
      </c>
      <c r="BU498">
        <v>10.37</v>
      </c>
      <c r="BV498">
        <v>0</v>
      </c>
      <c r="BW498">
        <v>0</v>
      </c>
      <c r="BX498">
        <v>107.98</v>
      </c>
    </row>
    <row r="499" spans="1:76" x14ac:dyDescent="0.35">
      <c r="A499" t="s">
        <v>5214</v>
      </c>
      <c r="B499" t="s">
        <v>5215</v>
      </c>
      <c r="C499" t="s">
        <v>4777</v>
      </c>
      <c r="D499" t="s">
        <v>12241</v>
      </c>
      <c r="E499" t="s">
        <v>12242</v>
      </c>
      <c r="F499" t="s">
        <v>4769</v>
      </c>
      <c r="G499">
        <v>0</v>
      </c>
      <c r="H499" t="s">
        <v>7485</v>
      </c>
      <c r="I499">
        <v>0</v>
      </c>
      <c r="J499" t="s">
        <v>7485</v>
      </c>
      <c r="K499">
        <v>0</v>
      </c>
      <c r="L499" t="s">
        <v>7485</v>
      </c>
      <c r="M499" t="s">
        <v>7485</v>
      </c>
      <c r="N499">
        <v>0</v>
      </c>
      <c r="O499" t="s">
        <v>7485</v>
      </c>
      <c r="P499">
        <v>0</v>
      </c>
      <c r="Q499" t="s">
        <v>7485</v>
      </c>
      <c r="R499">
        <v>0</v>
      </c>
      <c r="S499" t="s">
        <v>7485</v>
      </c>
      <c r="T499" t="s">
        <v>7485</v>
      </c>
      <c r="U499">
        <v>136</v>
      </c>
      <c r="V499">
        <v>74.22</v>
      </c>
      <c r="W499">
        <v>136</v>
      </c>
      <c r="X499">
        <v>6.26</v>
      </c>
      <c r="Y499">
        <v>0</v>
      </c>
      <c r="Z499" t="s">
        <v>7485</v>
      </c>
      <c r="AA499">
        <v>75.39</v>
      </c>
      <c r="AB499">
        <v>179</v>
      </c>
      <c r="AC499">
        <v>92.12</v>
      </c>
      <c r="AD499">
        <v>179</v>
      </c>
      <c r="AE499">
        <v>3.43</v>
      </c>
      <c r="AF499">
        <v>0</v>
      </c>
      <c r="AG499" t="s">
        <v>7485</v>
      </c>
      <c r="AH499">
        <v>93.99</v>
      </c>
      <c r="AI499">
        <v>248</v>
      </c>
      <c r="AJ499">
        <v>103.12</v>
      </c>
      <c r="AK499">
        <v>248</v>
      </c>
      <c r="AL499">
        <v>2.74</v>
      </c>
      <c r="AM499">
        <v>0</v>
      </c>
      <c r="AN499" t="s">
        <v>7485</v>
      </c>
      <c r="AO499">
        <v>107.28</v>
      </c>
      <c r="AP499">
        <v>13</v>
      </c>
      <c r="AQ499">
        <v>110.92</v>
      </c>
      <c r="AR499">
        <v>13</v>
      </c>
      <c r="AS499">
        <v>2.7</v>
      </c>
      <c r="AT499">
        <v>0</v>
      </c>
      <c r="AU499" t="s">
        <v>7485</v>
      </c>
      <c r="AV499">
        <v>117.75</v>
      </c>
      <c r="AW499">
        <v>0</v>
      </c>
      <c r="AX499" t="s">
        <v>7485</v>
      </c>
      <c r="AY499">
        <v>0</v>
      </c>
      <c r="AZ499" t="s">
        <v>7485</v>
      </c>
      <c r="BA499">
        <v>0</v>
      </c>
      <c r="BB499" t="s">
        <v>7485</v>
      </c>
      <c r="BC499" t="s">
        <v>7485</v>
      </c>
      <c r="BD499">
        <v>0</v>
      </c>
      <c r="BE499" t="s">
        <v>7485</v>
      </c>
      <c r="BF499">
        <v>0</v>
      </c>
      <c r="BG499" t="s">
        <v>7485</v>
      </c>
      <c r="BH499">
        <v>0</v>
      </c>
      <c r="BI499" t="s">
        <v>7485</v>
      </c>
      <c r="BJ499" t="s">
        <v>7485</v>
      </c>
      <c r="BK499">
        <v>576</v>
      </c>
      <c r="BL499">
        <v>93.05</v>
      </c>
      <c r="BM499">
        <v>576</v>
      </c>
      <c r="BN499">
        <v>3.78</v>
      </c>
      <c r="BO499">
        <v>0</v>
      </c>
      <c r="BP499">
        <v>0</v>
      </c>
      <c r="BQ499">
        <v>95.86</v>
      </c>
      <c r="BR499">
        <v>576</v>
      </c>
      <c r="BS499">
        <v>93.05</v>
      </c>
      <c r="BT499">
        <v>576</v>
      </c>
      <c r="BU499">
        <v>3.78</v>
      </c>
      <c r="BV499">
        <v>0</v>
      </c>
      <c r="BW499">
        <v>0</v>
      </c>
      <c r="BX499">
        <v>95.86</v>
      </c>
    </row>
    <row r="500" spans="1:76" x14ac:dyDescent="0.35">
      <c r="A500" t="s">
        <v>5214</v>
      </c>
      <c r="B500" t="s">
        <v>5215</v>
      </c>
      <c r="C500" t="s">
        <v>4777</v>
      </c>
      <c r="D500" t="s">
        <v>11903</v>
      </c>
      <c r="E500" t="s">
        <v>11904</v>
      </c>
      <c r="F500" t="s">
        <v>4769</v>
      </c>
      <c r="G500">
        <v>0</v>
      </c>
      <c r="H500" t="s">
        <v>7485</v>
      </c>
      <c r="I500">
        <v>0</v>
      </c>
      <c r="J500" t="s">
        <v>7485</v>
      </c>
      <c r="K500">
        <v>0</v>
      </c>
      <c r="L500" t="s">
        <v>7485</v>
      </c>
      <c r="M500" t="s">
        <v>7485</v>
      </c>
      <c r="N500">
        <v>2</v>
      </c>
      <c r="O500">
        <v>85.99</v>
      </c>
      <c r="P500">
        <v>2</v>
      </c>
      <c r="Q500">
        <v>15.84</v>
      </c>
      <c r="R500">
        <v>0</v>
      </c>
      <c r="S500" t="s">
        <v>7485</v>
      </c>
      <c r="T500">
        <v>89.55</v>
      </c>
      <c r="U500">
        <v>527</v>
      </c>
      <c r="V500">
        <v>93.17</v>
      </c>
      <c r="W500">
        <v>527</v>
      </c>
      <c r="X500">
        <v>12.64</v>
      </c>
      <c r="Y500">
        <v>0</v>
      </c>
      <c r="Z500" t="s">
        <v>7485</v>
      </c>
      <c r="AA500">
        <v>93.15</v>
      </c>
      <c r="AB500">
        <v>463</v>
      </c>
      <c r="AC500">
        <v>107.07</v>
      </c>
      <c r="AD500">
        <v>406</v>
      </c>
      <c r="AE500">
        <v>8.76</v>
      </c>
      <c r="AF500">
        <v>0</v>
      </c>
      <c r="AG500" t="s">
        <v>7485</v>
      </c>
      <c r="AH500">
        <v>107.39</v>
      </c>
      <c r="AI500">
        <v>319</v>
      </c>
      <c r="AJ500">
        <v>119.7</v>
      </c>
      <c r="AK500">
        <v>240</v>
      </c>
      <c r="AL500">
        <v>5.77</v>
      </c>
      <c r="AM500">
        <v>0</v>
      </c>
      <c r="AN500" t="s">
        <v>7485</v>
      </c>
      <c r="AO500">
        <v>121.35</v>
      </c>
      <c r="AP500">
        <v>94</v>
      </c>
      <c r="AQ500">
        <v>139.27000000000001</v>
      </c>
      <c r="AR500">
        <v>64</v>
      </c>
      <c r="AS500">
        <v>3.96</v>
      </c>
      <c r="AT500">
        <v>0</v>
      </c>
      <c r="AU500" t="s">
        <v>7485</v>
      </c>
      <c r="AV500">
        <v>139.46</v>
      </c>
      <c r="AW500">
        <v>11</v>
      </c>
      <c r="AX500">
        <v>143.66999999999999</v>
      </c>
      <c r="AY500">
        <v>8</v>
      </c>
      <c r="AZ500">
        <v>6.33</v>
      </c>
      <c r="BA500">
        <v>0</v>
      </c>
      <c r="BB500" t="s">
        <v>7485</v>
      </c>
      <c r="BC500">
        <v>142.44</v>
      </c>
      <c r="BD500">
        <v>0</v>
      </c>
      <c r="BE500" t="s">
        <v>7485</v>
      </c>
      <c r="BF500">
        <v>0</v>
      </c>
      <c r="BG500" t="s">
        <v>7485</v>
      </c>
      <c r="BH500">
        <v>0</v>
      </c>
      <c r="BI500" t="s">
        <v>7485</v>
      </c>
      <c r="BJ500" t="s">
        <v>7485</v>
      </c>
      <c r="BK500">
        <v>1416</v>
      </c>
      <c r="BL500">
        <v>107.13</v>
      </c>
      <c r="BM500">
        <v>1247</v>
      </c>
      <c r="BN500">
        <v>9.57</v>
      </c>
      <c r="BO500">
        <v>0</v>
      </c>
      <c r="BP500">
        <v>0</v>
      </c>
      <c r="BQ500">
        <v>107.61</v>
      </c>
      <c r="BR500">
        <v>1416</v>
      </c>
      <c r="BS500">
        <v>107.13</v>
      </c>
      <c r="BT500">
        <v>1247</v>
      </c>
      <c r="BU500">
        <v>9.57</v>
      </c>
      <c r="BV500">
        <v>0</v>
      </c>
      <c r="BW500">
        <v>0</v>
      </c>
      <c r="BX500">
        <v>107.61</v>
      </c>
    </row>
    <row r="501" spans="1:76" x14ac:dyDescent="0.35">
      <c r="A501" t="s">
        <v>5214</v>
      </c>
      <c r="B501" t="s">
        <v>5215</v>
      </c>
      <c r="C501" t="s">
        <v>4777</v>
      </c>
      <c r="D501" t="s">
        <v>11951</v>
      </c>
      <c r="E501" t="s">
        <v>11952</v>
      </c>
      <c r="F501" t="s">
        <v>4769</v>
      </c>
      <c r="G501">
        <v>0</v>
      </c>
      <c r="H501" t="s">
        <v>7485</v>
      </c>
      <c r="I501">
        <v>0</v>
      </c>
      <c r="J501" t="s">
        <v>7485</v>
      </c>
      <c r="K501">
        <v>0</v>
      </c>
      <c r="L501" t="s">
        <v>7485</v>
      </c>
      <c r="M501" t="s">
        <v>7485</v>
      </c>
      <c r="N501">
        <v>0</v>
      </c>
      <c r="O501" t="s">
        <v>7485</v>
      </c>
      <c r="P501">
        <v>0</v>
      </c>
      <c r="Q501" t="s">
        <v>7485</v>
      </c>
      <c r="R501">
        <v>0</v>
      </c>
      <c r="S501" t="s">
        <v>7485</v>
      </c>
      <c r="T501" t="s">
        <v>7485</v>
      </c>
      <c r="U501">
        <v>0</v>
      </c>
      <c r="V501" t="s">
        <v>7485</v>
      </c>
      <c r="W501">
        <v>0</v>
      </c>
      <c r="X501" t="s">
        <v>7485</v>
      </c>
      <c r="Y501">
        <v>0</v>
      </c>
      <c r="Z501" t="s">
        <v>7485</v>
      </c>
      <c r="AA501" t="s">
        <v>7485</v>
      </c>
      <c r="AB501">
        <v>0</v>
      </c>
      <c r="AC501" t="s">
        <v>7485</v>
      </c>
      <c r="AD501">
        <v>0</v>
      </c>
      <c r="AE501" t="s">
        <v>7485</v>
      </c>
      <c r="AF501">
        <v>0</v>
      </c>
      <c r="AG501" t="s">
        <v>7485</v>
      </c>
      <c r="AH501" t="s">
        <v>7485</v>
      </c>
      <c r="AI501">
        <v>12</v>
      </c>
      <c r="AJ501">
        <v>144.91</v>
      </c>
      <c r="AK501">
        <v>12</v>
      </c>
      <c r="AL501">
        <v>1.07</v>
      </c>
      <c r="AM501">
        <v>0</v>
      </c>
      <c r="AN501" t="s">
        <v>7485</v>
      </c>
      <c r="AO501">
        <v>151.69</v>
      </c>
      <c r="AP501">
        <v>0</v>
      </c>
      <c r="AQ501" t="s">
        <v>7485</v>
      </c>
      <c r="AR501">
        <v>0</v>
      </c>
      <c r="AS501" t="s">
        <v>7485</v>
      </c>
      <c r="AT501">
        <v>0</v>
      </c>
      <c r="AU501" t="s">
        <v>7485</v>
      </c>
      <c r="AV501" t="s">
        <v>7485</v>
      </c>
      <c r="AW501">
        <v>0</v>
      </c>
      <c r="AX501" t="s">
        <v>7485</v>
      </c>
      <c r="AY501">
        <v>0</v>
      </c>
      <c r="AZ501" t="s">
        <v>7485</v>
      </c>
      <c r="BA501">
        <v>0</v>
      </c>
      <c r="BB501" t="s">
        <v>7485</v>
      </c>
      <c r="BC501" t="s">
        <v>7485</v>
      </c>
      <c r="BD501">
        <v>0</v>
      </c>
      <c r="BE501" t="s">
        <v>7485</v>
      </c>
      <c r="BF501">
        <v>0</v>
      </c>
      <c r="BG501" t="s">
        <v>7485</v>
      </c>
      <c r="BH501">
        <v>0</v>
      </c>
      <c r="BI501" t="s">
        <v>7485</v>
      </c>
      <c r="BJ501" t="s">
        <v>7485</v>
      </c>
      <c r="BK501">
        <v>12</v>
      </c>
      <c r="BL501">
        <v>144.91</v>
      </c>
      <c r="BM501">
        <v>12</v>
      </c>
      <c r="BN501">
        <v>1.07</v>
      </c>
      <c r="BO501">
        <v>0</v>
      </c>
      <c r="BP501">
        <v>0</v>
      </c>
      <c r="BQ501">
        <v>151.69</v>
      </c>
      <c r="BR501">
        <v>12</v>
      </c>
      <c r="BS501">
        <v>144.91</v>
      </c>
      <c r="BT501">
        <v>12</v>
      </c>
      <c r="BU501">
        <v>1.07</v>
      </c>
      <c r="BV501">
        <v>0</v>
      </c>
      <c r="BW501">
        <v>0</v>
      </c>
      <c r="BX501">
        <v>151.69</v>
      </c>
    </row>
    <row r="502" spans="1:76" x14ac:dyDescent="0.35">
      <c r="A502" t="s">
        <v>5214</v>
      </c>
      <c r="B502" t="s">
        <v>5215</v>
      </c>
      <c r="C502" t="s">
        <v>4777</v>
      </c>
      <c r="D502" t="s">
        <v>12177</v>
      </c>
      <c r="E502" t="s">
        <v>12178</v>
      </c>
      <c r="F502" t="s">
        <v>4769</v>
      </c>
      <c r="G502">
        <v>0</v>
      </c>
      <c r="H502" t="s">
        <v>7485</v>
      </c>
      <c r="I502">
        <v>0</v>
      </c>
      <c r="J502" t="s">
        <v>7485</v>
      </c>
      <c r="K502">
        <v>0</v>
      </c>
      <c r="L502" t="s">
        <v>7485</v>
      </c>
      <c r="M502" t="s">
        <v>7485</v>
      </c>
      <c r="N502">
        <v>0</v>
      </c>
      <c r="O502" t="s">
        <v>7485</v>
      </c>
      <c r="P502">
        <v>0</v>
      </c>
      <c r="Q502" t="s">
        <v>7485</v>
      </c>
      <c r="R502">
        <v>0</v>
      </c>
      <c r="S502" t="s">
        <v>7485</v>
      </c>
      <c r="T502" t="s">
        <v>7485</v>
      </c>
      <c r="U502">
        <v>60</v>
      </c>
      <c r="V502">
        <v>108.71</v>
      </c>
      <c r="W502">
        <v>60</v>
      </c>
      <c r="X502">
        <v>4.95</v>
      </c>
      <c r="Y502">
        <v>0</v>
      </c>
      <c r="Z502" t="s">
        <v>7485</v>
      </c>
      <c r="AA502">
        <v>109.08</v>
      </c>
      <c r="AB502">
        <v>16</v>
      </c>
      <c r="AC502">
        <v>125.15</v>
      </c>
      <c r="AD502">
        <v>16</v>
      </c>
      <c r="AE502">
        <v>2.41</v>
      </c>
      <c r="AF502">
        <v>0</v>
      </c>
      <c r="AG502" t="s">
        <v>7485</v>
      </c>
      <c r="AH502">
        <v>126.16</v>
      </c>
      <c r="AI502">
        <v>62</v>
      </c>
      <c r="AJ502">
        <v>138.80000000000001</v>
      </c>
      <c r="AK502">
        <v>51</v>
      </c>
      <c r="AL502">
        <v>2.62</v>
      </c>
      <c r="AM502">
        <v>0</v>
      </c>
      <c r="AN502" t="s">
        <v>7485</v>
      </c>
      <c r="AO502">
        <v>138.41</v>
      </c>
      <c r="AP502">
        <v>10</v>
      </c>
      <c r="AQ502">
        <v>149.01</v>
      </c>
      <c r="AR502">
        <v>9</v>
      </c>
      <c r="AS502">
        <v>3.07</v>
      </c>
      <c r="AT502">
        <v>0</v>
      </c>
      <c r="AU502" t="s">
        <v>7485</v>
      </c>
      <c r="AV502">
        <v>148.04</v>
      </c>
      <c r="AW502">
        <v>0</v>
      </c>
      <c r="AX502" t="s">
        <v>7485</v>
      </c>
      <c r="AY502">
        <v>0</v>
      </c>
      <c r="AZ502" t="s">
        <v>7485</v>
      </c>
      <c r="BA502">
        <v>0</v>
      </c>
      <c r="BB502" t="s">
        <v>7485</v>
      </c>
      <c r="BC502" t="s">
        <v>7485</v>
      </c>
      <c r="BD502">
        <v>0</v>
      </c>
      <c r="BE502" t="s">
        <v>7485</v>
      </c>
      <c r="BF502">
        <v>0</v>
      </c>
      <c r="BG502" t="s">
        <v>7485</v>
      </c>
      <c r="BH502">
        <v>0</v>
      </c>
      <c r="BI502" t="s">
        <v>7485</v>
      </c>
      <c r="BJ502" t="s">
        <v>7485</v>
      </c>
      <c r="BK502">
        <v>148</v>
      </c>
      <c r="BL502">
        <v>125.82</v>
      </c>
      <c r="BM502">
        <v>136</v>
      </c>
      <c r="BN502">
        <v>3.65</v>
      </c>
      <c r="BO502">
        <v>0</v>
      </c>
      <c r="BP502">
        <v>0</v>
      </c>
      <c r="BQ502">
        <v>125.85</v>
      </c>
      <c r="BR502">
        <v>148</v>
      </c>
      <c r="BS502">
        <v>125.82</v>
      </c>
      <c r="BT502">
        <v>136</v>
      </c>
      <c r="BU502">
        <v>3.65</v>
      </c>
      <c r="BV502">
        <v>0</v>
      </c>
      <c r="BW502">
        <v>0</v>
      </c>
      <c r="BX502">
        <v>125.85</v>
      </c>
    </row>
    <row r="503" spans="1:76" x14ac:dyDescent="0.35">
      <c r="A503" t="s">
        <v>5214</v>
      </c>
      <c r="B503" t="s">
        <v>5215</v>
      </c>
      <c r="C503" t="s">
        <v>4777</v>
      </c>
      <c r="D503" t="s">
        <v>12045</v>
      </c>
      <c r="E503" t="s">
        <v>12046</v>
      </c>
      <c r="F503" t="s">
        <v>4769</v>
      </c>
      <c r="G503">
        <v>0</v>
      </c>
      <c r="H503" t="s">
        <v>7485</v>
      </c>
      <c r="I503">
        <v>0</v>
      </c>
      <c r="J503" t="s">
        <v>7485</v>
      </c>
      <c r="K503">
        <v>0</v>
      </c>
      <c r="L503" t="s">
        <v>7485</v>
      </c>
      <c r="M503" t="s">
        <v>7485</v>
      </c>
      <c r="N503">
        <v>0</v>
      </c>
      <c r="O503" t="s">
        <v>7485</v>
      </c>
      <c r="P503">
        <v>0</v>
      </c>
      <c r="Q503" t="s">
        <v>7485</v>
      </c>
      <c r="R503">
        <v>0</v>
      </c>
      <c r="S503" t="s">
        <v>7485</v>
      </c>
      <c r="T503" t="s">
        <v>7485</v>
      </c>
      <c r="U503">
        <v>114</v>
      </c>
      <c r="V503">
        <v>110.16</v>
      </c>
      <c r="W503">
        <v>111</v>
      </c>
      <c r="X503">
        <v>9.35</v>
      </c>
      <c r="Y503">
        <v>0</v>
      </c>
      <c r="Z503" t="s">
        <v>7485</v>
      </c>
      <c r="AA503">
        <v>110.23</v>
      </c>
      <c r="AB503">
        <v>244</v>
      </c>
      <c r="AC503">
        <v>129.85</v>
      </c>
      <c r="AD503">
        <v>189</v>
      </c>
      <c r="AE503">
        <v>5.0599999999999996</v>
      </c>
      <c r="AF503">
        <v>0</v>
      </c>
      <c r="AG503" t="s">
        <v>7485</v>
      </c>
      <c r="AH503">
        <v>129.77000000000001</v>
      </c>
      <c r="AI503">
        <v>396</v>
      </c>
      <c r="AJ503">
        <v>142.44999999999999</v>
      </c>
      <c r="AK503">
        <v>230</v>
      </c>
      <c r="AL503">
        <v>2.0699999999999998</v>
      </c>
      <c r="AM503">
        <v>0</v>
      </c>
      <c r="AN503" t="s">
        <v>7485</v>
      </c>
      <c r="AO503">
        <v>142.22</v>
      </c>
      <c r="AP503">
        <v>26</v>
      </c>
      <c r="AQ503">
        <v>164.29</v>
      </c>
      <c r="AR503">
        <v>7</v>
      </c>
      <c r="AS503">
        <v>2.34</v>
      </c>
      <c r="AT503">
        <v>0</v>
      </c>
      <c r="AU503" t="s">
        <v>7485</v>
      </c>
      <c r="AV503">
        <v>165.98</v>
      </c>
      <c r="AW503">
        <v>3</v>
      </c>
      <c r="AX503">
        <v>151.97999999999999</v>
      </c>
      <c r="AY503">
        <v>2</v>
      </c>
      <c r="AZ503">
        <v>3.33</v>
      </c>
      <c r="BA503">
        <v>0</v>
      </c>
      <c r="BB503" t="s">
        <v>7485</v>
      </c>
      <c r="BC503">
        <v>158.07</v>
      </c>
      <c r="BD503">
        <v>1</v>
      </c>
      <c r="BE503">
        <v>219.51</v>
      </c>
      <c r="BF503">
        <v>0</v>
      </c>
      <c r="BG503" t="s">
        <v>7485</v>
      </c>
      <c r="BH503">
        <v>0</v>
      </c>
      <c r="BI503" t="s">
        <v>7485</v>
      </c>
      <c r="BJ503">
        <v>243.31</v>
      </c>
      <c r="BK503">
        <v>784</v>
      </c>
      <c r="BL503">
        <v>134.69</v>
      </c>
      <c r="BM503">
        <v>539</v>
      </c>
      <c r="BN503">
        <v>4.63</v>
      </c>
      <c r="BO503">
        <v>0</v>
      </c>
      <c r="BP503">
        <v>0</v>
      </c>
      <c r="BQ503">
        <v>134.66999999999999</v>
      </c>
      <c r="BR503">
        <v>784</v>
      </c>
      <c r="BS503">
        <v>134.69</v>
      </c>
      <c r="BT503">
        <v>539</v>
      </c>
      <c r="BU503">
        <v>4.63</v>
      </c>
      <c r="BV503">
        <v>0</v>
      </c>
      <c r="BW503">
        <v>0</v>
      </c>
      <c r="BX503">
        <v>134.66999999999999</v>
      </c>
    </row>
    <row r="504" spans="1:76" x14ac:dyDescent="0.35">
      <c r="A504" t="s">
        <v>5214</v>
      </c>
      <c r="B504" t="s">
        <v>5215</v>
      </c>
      <c r="C504" t="s">
        <v>4777</v>
      </c>
      <c r="D504" t="s">
        <v>11999</v>
      </c>
      <c r="E504" t="s">
        <v>12000</v>
      </c>
      <c r="F504" t="s">
        <v>4769</v>
      </c>
      <c r="G504">
        <v>0</v>
      </c>
      <c r="H504" t="s">
        <v>7485</v>
      </c>
      <c r="I504">
        <v>0</v>
      </c>
      <c r="J504" t="s">
        <v>7485</v>
      </c>
      <c r="K504">
        <v>0</v>
      </c>
      <c r="L504" t="s">
        <v>7485</v>
      </c>
      <c r="M504" t="s">
        <v>7485</v>
      </c>
      <c r="N504">
        <v>0</v>
      </c>
      <c r="O504" t="s">
        <v>7485</v>
      </c>
      <c r="P504">
        <v>0</v>
      </c>
      <c r="Q504" t="s">
        <v>7485</v>
      </c>
      <c r="R504">
        <v>0</v>
      </c>
      <c r="S504" t="s">
        <v>7485</v>
      </c>
      <c r="T504" t="s">
        <v>7485</v>
      </c>
      <c r="U504">
        <v>131</v>
      </c>
      <c r="V504">
        <v>136.47999999999999</v>
      </c>
      <c r="W504">
        <v>131</v>
      </c>
      <c r="X504">
        <v>14.11</v>
      </c>
      <c r="Y504">
        <v>0</v>
      </c>
      <c r="Z504" t="s">
        <v>7485</v>
      </c>
      <c r="AA504">
        <v>144.22999999999999</v>
      </c>
      <c r="AB504">
        <v>17</v>
      </c>
      <c r="AC504">
        <v>172.04</v>
      </c>
      <c r="AD504">
        <v>17</v>
      </c>
      <c r="AE504">
        <v>30.36</v>
      </c>
      <c r="AF504">
        <v>0</v>
      </c>
      <c r="AG504" t="s">
        <v>7485</v>
      </c>
      <c r="AH504">
        <v>194.26</v>
      </c>
      <c r="AI504">
        <v>4</v>
      </c>
      <c r="AJ504">
        <v>179.54</v>
      </c>
      <c r="AK504">
        <v>4</v>
      </c>
      <c r="AL504">
        <v>31.9</v>
      </c>
      <c r="AM504">
        <v>0</v>
      </c>
      <c r="AN504" t="s">
        <v>7485</v>
      </c>
      <c r="AO504">
        <v>210.15</v>
      </c>
      <c r="AP504">
        <v>3</v>
      </c>
      <c r="AQ504">
        <v>188.3</v>
      </c>
      <c r="AR504">
        <v>3</v>
      </c>
      <c r="AS504">
        <v>23.64</v>
      </c>
      <c r="AT504">
        <v>0</v>
      </c>
      <c r="AU504" t="s">
        <v>7485</v>
      </c>
      <c r="AV504">
        <v>221.19</v>
      </c>
      <c r="AW504">
        <v>0</v>
      </c>
      <c r="AX504" t="s">
        <v>7485</v>
      </c>
      <c r="AY504">
        <v>0</v>
      </c>
      <c r="AZ504" t="s">
        <v>7485</v>
      </c>
      <c r="BA504">
        <v>0</v>
      </c>
      <c r="BB504" t="s">
        <v>7485</v>
      </c>
      <c r="BC504" t="s">
        <v>7485</v>
      </c>
      <c r="BD504">
        <v>0</v>
      </c>
      <c r="BE504" t="s">
        <v>7485</v>
      </c>
      <c r="BF504">
        <v>0</v>
      </c>
      <c r="BG504" t="s">
        <v>7485</v>
      </c>
      <c r="BH504">
        <v>0</v>
      </c>
      <c r="BI504" t="s">
        <v>7485</v>
      </c>
      <c r="BJ504" t="s">
        <v>7485</v>
      </c>
      <c r="BK504">
        <v>155</v>
      </c>
      <c r="BL504">
        <v>142.49</v>
      </c>
      <c r="BM504">
        <v>155</v>
      </c>
      <c r="BN504">
        <v>16.54</v>
      </c>
      <c r="BO504">
        <v>0</v>
      </c>
      <c r="BP504">
        <v>0</v>
      </c>
      <c r="BQ504">
        <v>152.91</v>
      </c>
      <c r="BR504">
        <v>155</v>
      </c>
      <c r="BS504">
        <v>142.49</v>
      </c>
      <c r="BT504">
        <v>155</v>
      </c>
      <c r="BU504">
        <v>16.54</v>
      </c>
      <c r="BV504">
        <v>0</v>
      </c>
      <c r="BW504">
        <v>0</v>
      </c>
      <c r="BX504">
        <v>152.91</v>
      </c>
    </row>
    <row r="505" spans="1:76" x14ac:dyDescent="0.35">
      <c r="A505" t="s">
        <v>5214</v>
      </c>
      <c r="B505" t="s">
        <v>5215</v>
      </c>
      <c r="C505" t="s">
        <v>4777</v>
      </c>
      <c r="D505" t="s">
        <v>12425</v>
      </c>
      <c r="E505" t="s">
        <v>12426</v>
      </c>
      <c r="F505" t="s">
        <v>4769</v>
      </c>
      <c r="G505">
        <v>0</v>
      </c>
      <c r="H505" t="s">
        <v>7485</v>
      </c>
      <c r="I505">
        <v>0</v>
      </c>
      <c r="J505" t="s">
        <v>7485</v>
      </c>
      <c r="K505">
        <v>0</v>
      </c>
      <c r="L505" t="s">
        <v>7485</v>
      </c>
      <c r="M505" t="s">
        <v>7485</v>
      </c>
      <c r="N505">
        <v>0</v>
      </c>
      <c r="O505" t="s">
        <v>7485</v>
      </c>
      <c r="P505">
        <v>0</v>
      </c>
      <c r="Q505" t="s">
        <v>7485</v>
      </c>
      <c r="R505">
        <v>0</v>
      </c>
      <c r="S505" t="s">
        <v>7485</v>
      </c>
      <c r="T505" t="s">
        <v>7485</v>
      </c>
      <c r="U505">
        <v>135</v>
      </c>
      <c r="V505">
        <v>84.5</v>
      </c>
      <c r="W505">
        <v>135</v>
      </c>
      <c r="X505">
        <v>8.19</v>
      </c>
      <c r="Y505">
        <v>0</v>
      </c>
      <c r="Z505" t="s">
        <v>7485</v>
      </c>
      <c r="AA505">
        <v>83.78</v>
      </c>
      <c r="AB505">
        <v>134</v>
      </c>
      <c r="AC505">
        <v>105.09</v>
      </c>
      <c r="AD505">
        <v>106</v>
      </c>
      <c r="AE505">
        <v>4.84</v>
      </c>
      <c r="AF505">
        <v>0</v>
      </c>
      <c r="AG505" t="s">
        <v>7485</v>
      </c>
      <c r="AH505">
        <v>104.56</v>
      </c>
      <c r="AI505">
        <v>136</v>
      </c>
      <c r="AJ505">
        <v>113.09</v>
      </c>
      <c r="AK505">
        <v>104</v>
      </c>
      <c r="AL505">
        <v>4.8499999999999996</v>
      </c>
      <c r="AM505">
        <v>0</v>
      </c>
      <c r="AN505" t="s">
        <v>7485</v>
      </c>
      <c r="AO505">
        <v>116.41</v>
      </c>
      <c r="AP505">
        <v>20</v>
      </c>
      <c r="AQ505">
        <v>122.77</v>
      </c>
      <c r="AR505">
        <v>18</v>
      </c>
      <c r="AS505">
        <v>4.88</v>
      </c>
      <c r="AT505">
        <v>0</v>
      </c>
      <c r="AU505" t="s">
        <v>7485</v>
      </c>
      <c r="AV505">
        <v>125.97</v>
      </c>
      <c r="AW505">
        <v>0</v>
      </c>
      <c r="AX505" t="s">
        <v>7485</v>
      </c>
      <c r="AY505">
        <v>0</v>
      </c>
      <c r="AZ505" t="s">
        <v>7485</v>
      </c>
      <c r="BA505">
        <v>0</v>
      </c>
      <c r="BB505" t="s">
        <v>7485</v>
      </c>
      <c r="BC505" t="s">
        <v>7485</v>
      </c>
      <c r="BD505">
        <v>0</v>
      </c>
      <c r="BE505" t="s">
        <v>7485</v>
      </c>
      <c r="BF505">
        <v>0</v>
      </c>
      <c r="BG505" t="s">
        <v>7485</v>
      </c>
      <c r="BH505">
        <v>0</v>
      </c>
      <c r="BI505" t="s">
        <v>7485</v>
      </c>
      <c r="BJ505" t="s">
        <v>7485</v>
      </c>
      <c r="BK505">
        <v>425</v>
      </c>
      <c r="BL505">
        <v>101.94</v>
      </c>
      <c r="BM505">
        <v>363</v>
      </c>
      <c r="BN505">
        <v>6.09</v>
      </c>
      <c r="BO505">
        <v>0</v>
      </c>
      <c r="BP505">
        <v>0</v>
      </c>
      <c r="BQ505">
        <v>102.76</v>
      </c>
      <c r="BR505">
        <v>425</v>
      </c>
      <c r="BS505">
        <v>101.94</v>
      </c>
      <c r="BT505">
        <v>363</v>
      </c>
      <c r="BU505">
        <v>6.09</v>
      </c>
      <c r="BV505">
        <v>0</v>
      </c>
      <c r="BW505">
        <v>0</v>
      </c>
      <c r="BX505">
        <v>102.76</v>
      </c>
    </row>
    <row r="506" spans="1:76" x14ac:dyDescent="0.35">
      <c r="A506" t="s">
        <v>5214</v>
      </c>
      <c r="B506" t="s">
        <v>5215</v>
      </c>
      <c r="C506" t="s">
        <v>4777</v>
      </c>
      <c r="D506" t="s">
        <v>11963</v>
      </c>
      <c r="E506" t="s">
        <v>11964</v>
      </c>
      <c r="F506" t="s">
        <v>4769</v>
      </c>
      <c r="G506">
        <v>44</v>
      </c>
      <c r="H506">
        <v>124.56</v>
      </c>
      <c r="I506">
        <v>44</v>
      </c>
      <c r="J506">
        <v>21.3</v>
      </c>
      <c r="K506">
        <v>44</v>
      </c>
      <c r="L506">
        <v>9.36</v>
      </c>
      <c r="M506">
        <v>128.59</v>
      </c>
      <c r="N506">
        <v>0</v>
      </c>
      <c r="O506" t="s">
        <v>7485</v>
      </c>
      <c r="P506">
        <v>0</v>
      </c>
      <c r="Q506" t="s">
        <v>7485</v>
      </c>
      <c r="R506">
        <v>0</v>
      </c>
      <c r="S506" t="s">
        <v>7485</v>
      </c>
      <c r="T506" t="s">
        <v>7485</v>
      </c>
      <c r="U506">
        <v>363</v>
      </c>
      <c r="V506">
        <v>138.4</v>
      </c>
      <c r="W506">
        <v>343</v>
      </c>
      <c r="X506">
        <v>11.06</v>
      </c>
      <c r="Y506">
        <v>3</v>
      </c>
      <c r="Z506">
        <v>1.1399999999999999</v>
      </c>
      <c r="AA506">
        <v>140.81</v>
      </c>
      <c r="AB506">
        <v>345</v>
      </c>
      <c r="AC506">
        <v>159.1</v>
      </c>
      <c r="AD506">
        <v>273</v>
      </c>
      <c r="AE506">
        <v>11.17</v>
      </c>
      <c r="AF506">
        <v>9</v>
      </c>
      <c r="AG506">
        <v>1.1399999999999999</v>
      </c>
      <c r="AH506">
        <v>165.64</v>
      </c>
      <c r="AI506">
        <v>318</v>
      </c>
      <c r="AJ506">
        <v>176.1</v>
      </c>
      <c r="AK506">
        <v>203</v>
      </c>
      <c r="AL506">
        <v>12.46</v>
      </c>
      <c r="AM506">
        <v>1</v>
      </c>
      <c r="AN506">
        <v>0.44</v>
      </c>
      <c r="AO506">
        <v>187.37</v>
      </c>
      <c r="AP506">
        <v>128</v>
      </c>
      <c r="AQ506">
        <v>195.34</v>
      </c>
      <c r="AR506">
        <v>70</v>
      </c>
      <c r="AS506">
        <v>17.05</v>
      </c>
      <c r="AT506">
        <v>0</v>
      </c>
      <c r="AU506" t="s">
        <v>7485</v>
      </c>
      <c r="AV506">
        <v>208.77</v>
      </c>
      <c r="AW506">
        <v>25</v>
      </c>
      <c r="AX506">
        <v>207.45</v>
      </c>
      <c r="AY506">
        <v>12</v>
      </c>
      <c r="AZ506">
        <v>10.45</v>
      </c>
      <c r="BA506">
        <v>0</v>
      </c>
      <c r="BB506" t="s">
        <v>7485</v>
      </c>
      <c r="BC506">
        <v>221.14</v>
      </c>
      <c r="BD506">
        <v>7</v>
      </c>
      <c r="BE506">
        <v>205.43</v>
      </c>
      <c r="BF506">
        <v>2</v>
      </c>
      <c r="BG506">
        <v>71.349999999999994</v>
      </c>
      <c r="BH506">
        <v>0</v>
      </c>
      <c r="BI506" t="s">
        <v>7485</v>
      </c>
      <c r="BJ506">
        <v>243.31</v>
      </c>
      <c r="BK506">
        <v>1186</v>
      </c>
      <c r="BL506">
        <v>162.53</v>
      </c>
      <c r="BM506">
        <v>903</v>
      </c>
      <c r="BN506">
        <v>12</v>
      </c>
      <c r="BO506">
        <v>13</v>
      </c>
      <c r="BP506">
        <v>1.0861538461538462</v>
      </c>
      <c r="BQ506">
        <v>170.15</v>
      </c>
      <c r="BR506">
        <v>1230</v>
      </c>
      <c r="BS506">
        <v>161.16999999999999</v>
      </c>
      <c r="BT506">
        <v>947</v>
      </c>
      <c r="BU506">
        <v>12.43</v>
      </c>
      <c r="BV506">
        <v>57</v>
      </c>
      <c r="BW506">
        <v>7.47</v>
      </c>
      <c r="BX506">
        <v>168.66</v>
      </c>
    </row>
    <row r="507" spans="1:76" x14ac:dyDescent="0.35">
      <c r="A507" t="s">
        <v>5214</v>
      </c>
      <c r="B507" t="s">
        <v>5215</v>
      </c>
      <c r="C507" t="s">
        <v>4777</v>
      </c>
      <c r="D507" t="s">
        <v>12051</v>
      </c>
      <c r="E507" t="s">
        <v>12052</v>
      </c>
      <c r="F507" t="s">
        <v>4769</v>
      </c>
      <c r="G507">
        <v>0</v>
      </c>
      <c r="H507" t="s">
        <v>7485</v>
      </c>
      <c r="I507">
        <v>0</v>
      </c>
      <c r="J507" t="s">
        <v>7485</v>
      </c>
      <c r="K507">
        <v>0</v>
      </c>
      <c r="L507" t="s">
        <v>7485</v>
      </c>
      <c r="M507" t="s">
        <v>7485</v>
      </c>
      <c r="N507">
        <v>0</v>
      </c>
      <c r="O507" t="s">
        <v>7485</v>
      </c>
      <c r="P507">
        <v>0</v>
      </c>
      <c r="Q507" t="s">
        <v>7485</v>
      </c>
      <c r="R507">
        <v>0</v>
      </c>
      <c r="S507" t="s">
        <v>7485</v>
      </c>
      <c r="T507" t="s">
        <v>7485</v>
      </c>
      <c r="U507">
        <v>50</v>
      </c>
      <c r="V507">
        <v>125.69</v>
      </c>
      <c r="W507">
        <v>50</v>
      </c>
      <c r="X507">
        <v>13.77</v>
      </c>
      <c r="Y507">
        <v>0</v>
      </c>
      <c r="Z507" t="s">
        <v>7485</v>
      </c>
      <c r="AA507">
        <v>125.98</v>
      </c>
      <c r="AB507">
        <v>110</v>
      </c>
      <c r="AC507">
        <v>151.16999999999999</v>
      </c>
      <c r="AD507">
        <v>110</v>
      </c>
      <c r="AE507">
        <v>10.34</v>
      </c>
      <c r="AF507">
        <v>0</v>
      </c>
      <c r="AG507" t="s">
        <v>7485</v>
      </c>
      <c r="AH507">
        <v>151.83000000000001</v>
      </c>
      <c r="AI507">
        <v>59</v>
      </c>
      <c r="AJ507">
        <v>181.85</v>
      </c>
      <c r="AK507">
        <v>59</v>
      </c>
      <c r="AL507">
        <v>10.34</v>
      </c>
      <c r="AM507">
        <v>0</v>
      </c>
      <c r="AN507" t="s">
        <v>7485</v>
      </c>
      <c r="AO507">
        <v>188.6</v>
      </c>
      <c r="AP507">
        <v>2</v>
      </c>
      <c r="AQ507">
        <v>183.94</v>
      </c>
      <c r="AR507">
        <v>2</v>
      </c>
      <c r="AS507">
        <v>11.19</v>
      </c>
      <c r="AT507">
        <v>0</v>
      </c>
      <c r="AU507" t="s">
        <v>7485</v>
      </c>
      <c r="AV507">
        <v>201.67</v>
      </c>
      <c r="AW507">
        <v>0</v>
      </c>
      <c r="AX507" t="s">
        <v>7485</v>
      </c>
      <c r="AY507">
        <v>0</v>
      </c>
      <c r="AZ507" t="s">
        <v>7485</v>
      </c>
      <c r="BA507">
        <v>0</v>
      </c>
      <c r="BB507" t="s">
        <v>7485</v>
      </c>
      <c r="BC507" t="s">
        <v>7485</v>
      </c>
      <c r="BD507">
        <v>0</v>
      </c>
      <c r="BE507" t="s">
        <v>7485</v>
      </c>
      <c r="BF507">
        <v>0</v>
      </c>
      <c r="BG507" t="s">
        <v>7485</v>
      </c>
      <c r="BH507">
        <v>0</v>
      </c>
      <c r="BI507" t="s">
        <v>7485</v>
      </c>
      <c r="BJ507" t="s">
        <v>7485</v>
      </c>
      <c r="BK507">
        <v>221</v>
      </c>
      <c r="BL507">
        <v>153.88999999999999</v>
      </c>
      <c r="BM507">
        <v>221</v>
      </c>
      <c r="BN507">
        <v>11.12</v>
      </c>
      <c r="BO507">
        <v>0</v>
      </c>
      <c r="BP507">
        <v>0</v>
      </c>
      <c r="BQ507">
        <v>156.25</v>
      </c>
      <c r="BR507">
        <v>221</v>
      </c>
      <c r="BS507">
        <v>153.88999999999999</v>
      </c>
      <c r="BT507">
        <v>221</v>
      </c>
      <c r="BU507">
        <v>11.12</v>
      </c>
      <c r="BV507">
        <v>0</v>
      </c>
      <c r="BW507">
        <v>0</v>
      </c>
      <c r="BX507">
        <v>156.25</v>
      </c>
    </row>
    <row r="508" spans="1:76" x14ac:dyDescent="0.35">
      <c r="A508" t="s">
        <v>5214</v>
      </c>
      <c r="B508" t="s">
        <v>5215</v>
      </c>
      <c r="C508" t="s">
        <v>4777</v>
      </c>
      <c r="D508" t="s">
        <v>12419</v>
      </c>
      <c r="E508" t="s">
        <v>12420</v>
      </c>
      <c r="F508" t="s">
        <v>4769</v>
      </c>
      <c r="G508">
        <v>0</v>
      </c>
      <c r="H508" t="s">
        <v>7485</v>
      </c>
      <c r="I508">
        <v>0</v>
      </c>
      <c r="J508" t="s">
        <v>7485</v>
      </c>
      <c r="K508">
        <v>0</v>
      </c>
      <c r="L508" t="s">
        <v>7485</v>
      </c>
      <c r="M508" t="s">
        <v>7485</v>
      </c>
      <c r="N508">
        <v>0</v>
      </c>
      <c r="O508" t="s">
        <v>7485</v>
      </c>
      <c r="P508">
        <v>0</v>
      </c>
      <c r="Q508" t="s">
        <v>7485</v>
      </c>
      <c r="R508">
        <v>0</v>
      </c>
      <c r="S508" t="s">
        <v>7485</v>
      </c>
      <c r="T508" t="s">
        <v>7485</v>
      </c>
      <c r="U508">
        <v>3</v>
      </c>
      <c r="V508">
        <v>96.93</v>
      </c>
      <c r="W508">
        <v>3</v>
      </c>
      <c r="X508">
        <v>2.1</v>
      </c>
      <c r="Y508">
        <v>0</v>
      </c>
      <c r="Z508" t="s">
        <v>7485</v>
      </c>
      <c r="AA508">
        <v>95.87</v>
      </c>
      <c r="AB508">
        <v>32</v>
      </c>
      <c r="AC508">
        <v>107.94</v>
      </c>
      <c r="AD508">
        <v>18</v>
      </c>
      <c r="AE508">
        <v>1.45</v>
      </c>
      <c r="AF508">
        <v>0</v>
      </c>
      <c r="AG508" t="s">
        <v>7485</v>
      </c>
      <c r="AH508">
        <v>107.57</v>
      </c>
      <c r="AI508">
        <v>27</v>
      </c>
      <c r="AJ508">
        <v>111.05</v>
      </c>
      <c r="AK508">
        <v>24</v>
      </c>
      <c r="AL508">
        <v>1.08</v>
      </c>
      <c r="AM508">
        <v>0</v>
      </c>
      <c r="AN508" t="s">
        <v>7485</v>
      </c>
      <c r="AO508">
        <v>111.02</v>
      </c>
      <c r="AP508">
        <v>4</v>
      </c>
      <c r="AQ508">
        <v>129.15</v>
      </c>
      <c r="AR508">
        <v>3</v>
      </c>
      <c r="AS508">
        <v>0.91</v>
      </c>
      <c r="AT508">
        <v>0</v>
      </c>
      <c r="AU508" t="s">
        <v>7485</v>
      </c>
      <c r="AV508">
        <v>129.82</v>
      </c>
      <c r="AW508">
        <v>0</v>
      </c>
      <c r="AX508" t="s">
        <v>7485</v>
      </c>
      <c r="AY508">
        <v>0</v>
      </c>
      <c r="AZ508" t="s">
        <v>7485</v>
      </c>
      <c r="BA508">
        <v>0</v>
      </c>
      <c r="BB508" t="s">
        <v>7485</v>
      </c>
      <c r="BC508" t="s">
        <v>7485</v>
      </c>
      <c r="BD508">
        <v>0</v>
      </c>
      <c r="BE508" t="s">
        <v>7485</v>
      </c>
      <c r="BF508">
        <v>0</v>
      </c>
      <c r="BG508" t="s">
        <v>7485</v>
      </c>
      <c r="BH508">
        <v>0</v>
      </c>
      <c r="BI508" t="s">
        <v>7485</v>
      </c>
      <c r="BJ508" t="s">
        <v>7485</v>
      </c>
      <c r="BK508">
        <v>66</v>
      </c>
      <c r="BL508">
        <v>110</v>
      </c>
      <c r="BM508">
        <v>48</v>
      </c>
      <c r="BN508">
        <v>1.27</v>
      </c>
      <c r="BO508">
        <v>0</v>
      </c>
      <c r="BP508">
        <v>0</v>
      </c>
      <c r="BQ508">
        <v>109.8</v>
      </c>
      <c r="BR508">
        <v>66</v>
      </c>
      <c r="BS508">
        <v>110</v>
      </c>
      <c r="BT508">
        <v>48</v>
      </c>
      <c r="BU508">
        <v>1.27</v>
      </c>
      <c r="BV508">
        <v>0</v>
      </c>
      <c r="BW508">
        <v>0</v>
      </c>
      <c r="BX508">
        <v>109.8</v>
      </c>
    </row>
    <row r="509" spans="1:76" x14ac:dyDescent="0.35">
      <c r="A509" t="s">
        <v>5214</v>
      </c>
      <c r="B509" t="s">
        <v>5215</v>
      </c>
      <c r="C509" t="s">
        <v>4777</v>
      </c>
      <c r="D509" t="s">
        <v>12303</v>
      </c>
      <c r="E509" t="s">
        <v>12304</v>
      </c>
      <c r="F509" t="s">
        <v>4769</v>
      </c>
      <c r="G509">
        <v>0</v>
      </c>
      <c r="H509" t="s">
        <v>7485</v>
      </c>
      <c r="I509">
        <v>0</v>
      </c>
      <c r="J509" t="s">
        <v>7485</v>
      </c>
      <c r="K509">
        <v>0</v>
      </c>
      <c r="L509" t="s">
        <v>7485</v>
      </c>
      <c r="M509" t="s">
        <v>7485</v>
      </c>
      <c r="N509">
        <v>0</v>
      </c>
      <c r="O509" t="s">
        <v>7485</v>
      </c>
      <c r="P509">
        <v>0</v>
      </c>
      <c r="Q509" t="s">
        <v>7485</v>
      </c>
      <c r="R509">
        <v>0</v>
      </c>
      <c r="S509" t="s">
        <v>7485</v>
      </c>
      <c r="T509" t="s">
        <v>7485</v>
      </c>
      <c r="U509">
        <v>94</v>
      </c>
      <c r="V509">
        <v>101.34</v>
      </c>
      <c r="W509">
        <v>94</v>
      </c>
      <c r="X509">
        <v>12.98</v>
      </c>
      <c r="Y509">
        <v>0</v>
      </c>
      <c r="Z509" t="s">
        <v>7485</v>
      </c>
      <c r="AA509">
        <v>103.51</v>
      </c>
      <c r="AB509">
        <v>136</v>
      </c>
      <c r="AC509">
        <v>125.81</v>
      </c>
      <c r="AD509">
        <v>135</v>
      </c>
      <c r="AE509">
        <v>6.02</v>
      </c>
      <c r="AF509">
        <v>0</v>
      </c>
      <c r="AG509" t="s">
        <v>7485</v>
      </c>
      <c r="AH509">
        <v>128.58000000000001</v>
      </c>
      <c r="AI509">
        <v>331</v>
      </c>
      <c r="AJ509">
        <v>146.62</v>
      </c>
      <c r="AK509">
        <v>325</v>
      </c>
      <c r="AL509">
        <v>1.78</v>
      </c>
      <c r="AM509">
        <v>0</v>
      </c>
      <c r="AN509" t="s">
        <v>7485</v>
      </c>
      <c r="AO509">
        <v>149.47</v>
      </c>
      <c r="AP509">
        <v>58</v>
      </c>
      <c r="AQ509">
        <v>160.1</v>
      </c>
      <c r="AR509">
        <v>55</v>
      </c>
      <c r="AS509">
        <v>1.76</v>
      </c>
      <c r="AT509">
        <v>0</v>
      </c>
      <c r="AU509" t="s">
        <v>7485</v>
      </c>
      <c r="AV509">
        <v>175.09</v>
      </c>
      <c r="AW509">
        <v>0</v>
      </c>
      <c r="AX509" t="s">
        <v>7485</v>
      </c>
      <c r="AY509">
        <v>0</v>
      </c>
      <c r="AZ509" t="s">
        <v>7485</v>
      </c>
      <c r="BA509">
        <v>0</v>
      </c>
      <c r="BB509" t="s">
        <v>7485</v>
      </c>
      <c r="BC509" t="s">
        <v>7485</v>
      </c>
      <c r="BD509">
        <v>0</v>
      </c>
      <c r="BE509" t="s">
        <v>7485</v>
      </c>
      <c r="BF509">
        <v>0</v>
      </c>
      <c r="BG509" t="s">
        <v>7485</v>
      </c>
      <c r="BH509">
        <v>0</v>
      </c>
      <c r="BI509" t="s">
        <v>7485</v>
      </c>
      <c r="BJ509" t="s">
        <v>7485</v>
      </c>
      <c r="BK509">
        <v>619</v>
      </c>
      <c r="BL509">
        <v>136.43</v>
      </c>
      <c r="BM509">
        <v>609</v>
      </c>
      <c r="BN509">
        <v>4.45</v>
      </c>
      <c r="BO509">
        <v>0</v>
      </c>
      <c r="BP509">
        <v>0</v>
      </c>
      <c r="BQ509">
        <v>140.30000000000001</v>
      </c>
      <c r="BR509">
        <v>619</v>
      </c>
      <c r="BS509">
        <v>136.43</v>
      </c>
      <c r="BT509">
        <v>609</v>
      </c>
      <c r="BU509">
        <v>4.45</v>
      </c>
      <c r="BV509">
        <v>0</v>
      </c>
      <c r="BW509">
        <v>0</v>
      </c>
      <c r="BX509">
        <v>140.30000000000001</v>
      </c>
    </row>
    <row r="510" spans="1:76" x14ac:dyDescent="0.35">
      <c r="A510" t="s">
        <v>5214</v>
      </c>
      <c r="B510" t="s">
        <v>5215</v>
      </c>
      <c r="C510" t="s">
        <v>4777</v>
      </c>
      <c r="D510" t="s">
        <v>11953</v>
      </c>
      <c r="E510" t="s">
        <v>11954</v>
      </c>
      <c r="F510" t="s">
        <v>4769</v>
      </c>
      <c r="G510">
        <v>0</v>
      </c>
      <c r="H510" t="s">
        <v>7485</v>
      </c>
      <c r="I510">
        <v>0</v>
      </c>
      <c r="J510" t="s">
        <v>7485</v>
      </c>
      <c r="K510">
        <v>0</v>
      </c>
      <c r="L510" t="s">
        <v>7485</v>
      </c>
      <c r="M510" t="s">
        <v>7485</v>
      </c>
      <c r="N510">
        <v>0</v>
      </c>
      <c r="O510" t="s">
        <v>7485</v>
      </c>
      <c r="P510">
        <v>0</v>
      </c>
      <c r="Q510" t="s">
        <v>7485</v>
      </c>
      <c r="R510">
        <v>0</v>
      </c>
      <c r="S510" t="s">
        <v>7485</v>
      </c>
      <c r="T510" t="s">
        <v>7485</v>
      </c>
      <c r="U510">
        <v>105</v>
      </c>
      <c r="V510">
        <v>124.85</v>
      </c>
      <c r="W510">
        <v>105</v>
      </c>
      <c r="X510">
        <v>14.94</v>
      </c>
      <c r="Y510">
        <v>0</v>
      </c>
      <c r="Z510" t="s">
        <v>7485</v>
      </c>
      <c r="AA510">
        <v>128.49</v>
      </c>
      <c r="AB510">
        <v>66</v>
      </c>
      <c r="AC510">
        <v>149.56</v>
      </c>
      <c r="AD510">
        <v>53</v>
      </c>
      <c r="AE510">
        <v>11.2</v>
      </c>
      <c r="AF510">
        <v>0</v>
      </c>
      <c r="AG510" t="s">
        <v>7485</v>
      </c>
      <c r="AH510">
        <v>148.94</v>
      </c>
      <c r="AI510">
        <v>20</v>
      </c>
      <c r="AJ510">
        <v>177.65</v>
      </c>
      <c r="AK510">
        <v>10</v>
      </c>
      <c r="AL510">
        <v>4.24</v>
      </c>
      <c r="AM510">
        <v>0</v>
      </c>
      <c r="AN510" t="s">
        <v>7485</v>
      </c>
      <c r="AO510">
        <v>177.35</v>
      </c>
      <c r="AP510">
        <v>4</v>
      </c>
      <c r="AQ510">
        <v>196.68</v>
      </c>
      <c r="AR510">
        <v>1</v>
      </c>
      <c r="AS510">
        <v>15.9</v>
      </c>
      <c r="AT510">
        <v>0</v>
      </c>
      <c r="AU510" t="s">
        <v>7485</v>
      </c>
      <c r="AV510">
        <v>197.36</v>
      </c>
      <c r="AW510">
        <v>0</v>
      </c>
      <c r="AX510" t="s">
        <v>7485</v>
      </c>
      <c r="AY510">
        <v>0</v>
      </c>
      <c r="AZ510" t="s">
        <v>7485</v>
      </c>
      <c r="BA510">
        <v>0</v>
      </c>
      <c r="BB510" t="s">
        <v>7485</v>
      </c>
      <c r="BC510" t="s">
        <v>7485</v>
      </c>
      <c r="BD510">
        <v>0</v>
      </c>
      <c r="BE510" t="s">
        <v>7485</v>
      </c>
      <c r="BF510">
        <v>0</v>
      </c>
      <c r="BG510" t="s">
        <v>7485</v>
      </c>
      <c r="BH510">
        <v>0</v>
      </c>
      <c r="BI510" t="s">
        <v>7485</v>
      </c>
      <c r="BJ510" t="s">
        <v>7485</v>
      </c>
      <c r="BK510">
        <v>195</v>
      </c>
      <c r="BL510">
        <v>140.1</v>
      </c>
      <c r="BM510">
        <v>169</v>
      </c>
      <c r="BN510">
        <v>13.14</v>
      </c>
      <c r="BO510">
        <v>0</v>
      </c>
      <c r="BP510">
        <v>0</v>
      </c>
      <c r="BQ510">
        <v>141.84</v>
      </c>
      <c r="BR510">
        <v>195</v>
      </c>
      <c r="BS510">
        <v>140.1</v>
      </c>
      <c r="BT510">
        <v>169</v>
      </c>
      <c r="BU510">
        <v>13.14</v>
      </c>
      <c r="BV510">
        <v>0</v>
      </c>
      <c r="BW510">
        <v>0</v>
      </c>
      <c r="BX510">
        <v>141.84</v>
      </c>
    </row>
    <row r="511" spans="1:76" x14ac:dyDescent="0.35">
      <c r="A511" t="s">
        <v>5214</v>
      </c>
      <c r="B511" t="s">
        <v>5215</v>
      </c>
      <c r="C511" t="s">
        <v>4777</v>
      </c>
      <c r="D511" t="s">
        <v>12481</v>
      </c>
      <c r="E511" t="s">
        <v>12482</v>
      </c>
      <c r="F511" t="s">
        <v>4769</v>
      </c>
      <c r="G511">
        <v>0</v>
      </c>
      <c r="H511" t="s">
        <v>7485</v>
      </c>
      <c r="I511">
        <v>0</v>
      </c>
      <c r="J511" t="s">
        <v>7485</v>
      </c>
      <c r="K511">
        <v>0</v>
      </c>
      <c r="L511" t="s">
        <v>7485</v>
      </c>
      <c r="M511" t="s">
        <v>7485</v>
      </c>
      <c r="N511">
        <v>0</v>
      </c>
      <c r="O511" t="s">
        <v>7485</v>
      </c>
      <c r="P511">
        <v>0</v>
      </c>
      <c r="Q511" t="s">
        <v>7485</v>
      </c>
      <c r="R511">
        <v>0</v>
      </c>
      <c r="S511" t="s">
        <v>7485</v>
      </c>
      <c r="T511" t="s">
        <v>7485</v>
      </c>
      <c r="U511">
        <v>12</v>
      </c>
      <c r="V511">
        <v>104.96</v>
      </c>
      <c r="W511">
        <v>10</v>
      </c>
      <c r="X511">
        <v>4.8099999999999996</v>
      </c>
      <c r="Y511">
        <v>0</v>
      </c>
      <c r="Z511" t="s">
        <v>7485</v>
      </c>
      <c r="AA511">
        <v>109.14</v>
      </c>
      <c r="AB511">
        <v>330</v>
      </c>
      <c r="AC511">
        <v>133.1</v>
      </c>
      <c r="AD511">
        <v>45</v>
      </c>
      <c r="AE511">
        <v>15.23</v>
      </c>
      <c r="AF511">
        <v>5</v>
      </c>
      <c r="AG511">
        <v>20.74</v>
      </c>
      <c r="AH511">
        <v>133.09</v>
      </c>
      <c r="AI511">
        <v>164</v>
      </c>
      <c r="AJ511">
        <v>150</v>
      </c>
      <c r="AK511">
        <v>26</v>
      </c>
      <c r="AL511">
        <v>2.25</v>
      </c>
      <c r="AM511">
        <v>0</v>
      </c>
      <c r="AN511" t="s">
        <v>7485</v>
      </c>
      <c r="AO511">
        <v>149.88999999999999</v>
      </c>
      <c r="AP511">
        <v>8</v>
      </c>
      <c r="AQ511">
        <v>167</v>
      </c>
      <c r="AR511">
        <v>5</v>
      </c>
      <c r="AS511">
        <v>5.42</v>
      </c>
      <c r="AT511">
        <v>0</v>
      </c>
      <c r="AU511" t="s">
        <v>7485</v>
      </c>
      <c r="AV511">
        <v>167.79</v>
      </c>
      <c r="AW511">
        <v>7</v>
      </c>
      <c r="AX511">
        <v>171.81</v>
      </c>
      <c r="AY511">
        <v>7</v>
      </c>
      <c r="AZ511">
        <v>6.14</v>
      </c>
      <c r="BA511">
        <v>0</v>
      </c>
      <c r="BB511" t="s">
        <v>7485</v>
      </c>
      <c r="BC511">
        <v>178.41</v>
      </c>
      <c r="BD511">
        <v>0</v>
      </c>
      <c r="BE511" t="s">
        <v>7485</v>
      </c>
      <c r="BF511">
        <v>0</v>
      </c>
      <c r="BG511" t="s">
        <v>7485</v>
      </c>
      <c r="BH511">
        <v>0</v>
      </c>
      <c r="BI511" t="s">
        <v>7485</v>
      </c>
      <c r="BJ511" t="s">
        <v>7485</v>
      </c>
      <c r="BK511">
        <v>521</v>
      </c>
      <c r="BL511">
        <v>138.81</v>
      </c>
      <c r="BM511">
        <v>93</v>
      </c>
      <c r="BN511">
        <v>9.27</v>
      </c>
      <c r="BO511">
        <v>5</v>
      </c>
      <c r="BP511">
        <v>20.74</v>
      </c>
      <c r="BQ511">
        <v>138.97</v>
      </c>
      <c r="BR511">
        <v>521</v>
      </c>
      <c r="BS511">
        <v>138.81</v>
      </c>
      <c r="BT511">
        <v>93</v>
      </c>
      <c r="BU511">
        <v>9.27</v>
      </c>
      <c r="BV511">
        <v>5</v>
      </c>
      <c r="BW511">
        <v>20.74</v>
      </c>
      <c r="BX511">
        <v>138.97</v>
      </c>
    </row>
    <row r="512" spans="1:76" x14ac:dyDescent="0.35">
      <c r="A512" t="s">
        <v>5214</v>
      </c>
      <c r="B512" t="s">
        <v>5215</v>
      </c>
      <c r="C512" t="s">
        <v>4777</v>
      </c>
      <c r="D512" t="s">
        <v>12175</v>
      </c>
      <c r="E512" t="s">
        <v>12176</v>
      </c>
      <c r="F512" t="s">
        <v>4769</v>
      </c>
      <c r="G512">
        <v>0</v>
      </c>
      <c r="H512" t="s">
        <v>7485</v>
      </c>
      <c r="I512">
        <v>0</v>
      </c>
      <c r="J512" t="s">
        <v>7485</v>
      </c>
      <c r="K512">
        <v>0</v>
      </c>
      <c r="L512" t="s">
        <v>7485</v>
      </c>
      <c r="M512" t="s">
        <v>7485</v>
      </c>
      <c r="N512">
        <v>0</v>
      </c>
      <c r="O512" t="s">
        <v>7485</v>
      </c>
      <c r="P512">
        <v>0</v>
      </c>
      <c r="Q512" t="s">
        <v>7485</v>
      </c>
      <c r="R512">
        <v>0</v>
      </c>
      <c r="S512" t="s">
        <v>7485</v>
      </c>
      <c r="T512" t="s">
        <v>7485</v>
      </c>
      <c r="U512">
        <v>58</v>
      </c>
      <c r="V512">
        <v>103.86</v>
      </c>
      <c r="W512">
        <v>58</v>
      </c>
      <c r="X512">
        <v>11.13</v>
      </c>
      <c r="Y512">
        <v>0</v>
      </c>
      <c r="Z512" t="s">
        <v>7485</v>
      </c>
      <c r="AA512">
        <v>104.93</v>
      </c>
      <c r="AB512">
        <v>120</v>
      </c>
      <c r="AC512">
        <v>118.49</v>
      </c>
      <c r="AD512">
        <v>120</v>
      </c>
      <c r="AE512">
        <v>5.43</v>
      </c>
      <c r="AF512">
        <v>0</v>
      </c>
      <c r="AG512" t="s">
        <v>7485</v>
      </c>
      <c r="AH512">
        <v>119.81</v>
      </c>
      <c r="AI512">
        <v>57</v>
      </c>
      <c r="AJ512">
        <v>137.74</v>
      </c>
      <c r="AK512">
        <v>47</v>
      </c>
      <c r="AL512">
        <v>1.75</v>
      </c>
      <c r="AM512">
        <v>0</v>
      </c>
      <c r="AN512" t="s">
        <v>7485</v>
      </c>
      <c r="AO512">
        <v>140.58000000000001</v>
      </c>
      <c r="AP512">
        <v>4</v>
      </c>
      <c r="AQ512">
        <v>171.64</v>
      </c>
      <c r="AR512">
        <v>3</v>
      </c>
      <c r="AS512">
        <v>1.72</v>
      </c>
      <c r="AT512">
        <v>0</v>
      </c>
      <c r="AU512" t="s">
        <v>7485</v>
      </c>
      <c r="AV512">
        <v>185.49</v>
      </c>
      <c r="AW512">
        <v>1</v>
      </c>
      <c r="AX512">
        <v>207.32</v>
      </c>
      <c r="AY512">
        <v>1</v>
      </c>
      <c r="AZ512">
        <v>1.62</v>
      </c>
      <c r="BA512">
        <v>0</v>
      </c>
      <c r="BB512" t="s">
        <v>7485</v>
      </c>
      <c r="BC512">
        <v>232.26</v>
      </c>
      <c r="BD512">
        <v>0</v>
      </c>
      <c r="BE512" t="s">
        <v>7485</v>
      </c>
      <c r="BF512">
        <v>0</v>
      </c>
      <c r="BG512" t="s">
        <v>7485</v>
      </c>
      <c r="BH512">
        <v>0</v>
      </c>
      <c r="BI512" t="s">
        <v>7485</v>
      </c>
      <c r="BJ512" t="s">
        <v>7485</v>
      </c>
      <c r="BK512">
        <v>240</v>
      </c>
      <c r="BL512">
        <v>120.78</v>
      </c>
      <c r="BM512">
        <v>229</v>
      </c>
      <c r="BN512">
        <v>6.05</v>
      </c>
      <c r="BO512">
        <v>0</v>
      </c>
      <c r="BP512">
        <v>0</v>
      </c>
      <c r="BQ512">
        <v>122.71</v>
      </c>
      <c r="BR512">
        <v>240</v>
      </c>
      <c r="BS512">
        <v>120.78</v>
      </c>
      <c r="BT512">
        <v>229</v>
      </c>
      <c r="BU512">
        <v>6.05</v>
      </c>
      <c r="BV512">
        <v>0</v>
      </c>
      <c r="BW512">
        <v>0</v>
      </c>
      <c r="BX512">
        <v>122.71</v>
      </c>
    </row>
    <row r="513" spans="1:76" x14ac:dyDescent="0.35">
      <c r="A513" t="s">
        <v>5214</v>
      </c>
      <c r="B513" t="s">
        <v>5215</v>
      </c>
      <c r="C513" t="s">
        <v>4777</v>
      </c>
      <c r="D513" t="s">
        <v>12107</v>
      </c>
      <c r="E513" t="s">
        <v>12108</v>
      </c>
      <c r="F513" t="s">
        <v>4769</v>
      </c>
      <c r="G513">
        <v>0</v>
      </c>
      <c r="H513" t="s">
        <v>7485</v>
      </c>
      <c r="I513">
        <v>0</v>
      </c>
      <c r="J513" t="s">
        <v>7485</v>
      </c>
      <c r="K513">
        <v>0</v>
      </c>
      <c r="L513" t="s">
        <v>7485</v>
      </c>
      <c r="M513" t="s">
        <v>7485</v>
      </c>
      <c r="N513">
        <v>0</v>
      </c>
      <c r="O513" t="s">
        <v>7485</v>
      </c>
      <c r="P513">
        <v>0</v>
      </c>
      <c r="Q513" t="s">
        <v>7485</v>
      </c>
      <c r="R513">
        <v>0</v>
      </c>
      <c r="S513" t="s">
        <v>7485</v>
      </c>
      <c r="T513" t="s">
        <v>7485</v>
      </c>
      <c r="U513">
        <v>14</v>
      </c>
      <c r="V513">
        <v>109.21</v>
      </c>
      <c r="W513">
        <v>14</v>
      </c>
      <c r="X513">
        <v>13.11</v>
      </c>
      <c r="Y513">
        <v>6</v>
      </c>
      <c r="Z513">
        <v>0.46</v>
      </c>
      <c r="AA513">
        <v>109.41</v>
      </c>
      <c r="AB513">
        <v>79</v>
      </c>
      <c r="AC513">
        <v>124.03</v>
      </c>
      <c r="AD513">
        <v>73</v>
      </c>
      <c r="AE513">
        <v>8.9499999999999993</v>
      </c>
      <c r="AF513">
        <v>19</v>
      </c>
      <c r="AG513">
        <v>0.46</v>
      </c>
      <c r="AH513">
        <v>125.04</v>
      </c>
      <c r="AI513">
        <v>86</v>
      </c>
      <c r="AJ513">
        <v>146.59</v>
      </c>
      <c r="AK513">
        <v>71</v>
      </c>
      <c r="AL513">
        <v>3.14</v>
      </c>
      <c r="AM513">
        <v>1</v>
      </c>
      <c r="AN513">
        <v>0.46</v>
      </c>
      <c r="AO513">
        <v>145.82</v>
      </c>
      <c r="AP513">
        <v>15</v>
      </c>
      <c r="AQ513">
        <v>186.82</v>
      </c>
      <c r="AR513">
        <v>13</v>
      </c>
      <c r="AS513">
        <v>3.47</v>
      </c>
      <c r="AT513">
        <v>0</v>
      </c>
      <c r="AU513" t="s">
        <v>7485</v>
      </c>
      <c r="AV513">
        <v>190.57</v>
      </c>
      <c r="AW513">
        <v>0</v>
      </c>
      <c r="AX513" t="s">
        <v>7485</v>
      </c>
      <c r="AY513">
        <v>0</v>
      </c>
      <c r="AZ513" t="s">
        <v>7485</v>
      </c>
      <c r="BA513">
        <v>0</v>
      </c>
      <c r="BB513" t="s">
        <v>7485</v>
      </c>
      <c r="BC513" t="s">
        <v>7485</v>
      </c>
      <c r="BD513">
        <v>0</v>
      </c>
      <c r="BE513" t="s">
        <v>7485</v>
      </c>
      <c r="BF513">
        <v>0</v>
      </c>
      <c r="BG513" t="s">
        <v>7485</v>
      </c>
      <c r="BH513">
        <v>0</v>
      </c>
      <c r="BI513" t="s">
        <v>7485</v>
      </c>
      <c r="BJ513" t="s">
        <v>7485</v>
      </c>
      <c r="BK513">
        <v>194</v>
      </c>
      <c r="BL513">
        <v>137.82</v>
      </c>
      <c r="BM513">
        <v>171</v>
      </c>
      <c r="BN513">
        <v>6.46</v>
      </c>
      <c r="BO513">
        <v>26</v>
      </c>
      <c r="BP513">
        <v>0.46</v>
      </c>
      <c r="BQ513">
        <v>138.19</v>
      </c>
      <c r="BR513">
        <v>194</v>
      </c>
      <c r="BS513">
        <v>137.82</v>
      </c>
      <c r="BT513">
        <v>171</v>
      </c>
      <c r="BU513">
        <v>6.46</v>
      </c>
      <c r="BV513">
        <v>26</v>
      </c>
      <c r="BW513">
        <v>0.46</v>
      </c>
      <c r="BX513">
        <v>138.19</v>
      </c>
    </row>
    <row r="514" spans="1:76" x14ac:dyDescent="0.35">
      <c r="A514" t="s">
        <v>5214</v>
      </c>
      <c r="B514" t="s">
        <v>5215</v>
      </c>
      <c r="C514" t="s">
        <v>4777</v>
      </c>
      <c r="D514" t="s">
        <v>12495</v>
      </c>
      <c r="E514" t="s">
        <v>12496</v>
      </c>
      <c r="F514" t="s">
        <v>4769</v>
      </c>
      <c r="G514">
        <v>0</v>
      </c>
      <c r="H514" t="s">
        <v>7485</v>
      </c>
      <c r="I514">
        <v>0</v>
      </c>
      <c r="J514" t="s">
        <v>7485</v>
      </c>
      <c r="K514">
        <v>0</v>
      </c>
      <c r="L514" t="s">
        <v>7485</v>
      </c>
      <c r="M514" t="s">
        <v>7485</v>
      </c>
      <c r="N514">
        <v>0</v>
      </c>
      <c r="O514" t="s">
        <v>7485</v>
      </c>
      <c r="P514">
        <v>0</v>
      </c>
      <c r="Q514" t="s">
        <v>7485</v>
      </c>
      <c r="R514">
        <v>0</v>
      </c>
      <c r="S514" t="s">
        <v>7485</v>
      </c>
      <c r="T514" t="s">
        <v>7485</v>
      </c>
      <c r="U514">
        <v>9</v>
      </c>
      <c r="V514">
        <v>130.05000000000001</v>
      </c>
      <c r="W514">
        <v>9</v>
      </c>
      <c r="X514">
        <v>17.86</v>
      </c>
      <c r="Y514">
        <v>0</v>
      </c>
      <c r="Z514" t="s">
        <v>7485</v>
      </c>
      <c r="AA514">
        <v>130.54</v>
      </c>
      <c r="AB514">
        <v>47</v>
      </c>
      <c r="AC514">
        <v>145.63</v>
      </c>
      <c r="AD514">
        <v>45</v>
      </c>
      <c r="AE514">
        <v>15.6</v>
      </c>
      <c r="AF514">
        <v>1</v>
      </c>
      <c r="AG514">
        <v>28.72</v>
      </c>
      <c r="AH514">
        <v>146.05000000000001</v>
      </c>
      <c r="AI514">
        <v>66</v>
      </c>
      <c r="AJ514">
        <v>151.63</v>
      </c>
      <c r="AK514">
        <v>23</v>
      </c>
      <c r="AL514">
        <v>4.8899999999999997</v>
      </c>
      <c r="AM514">
        <v>0</v>
      </c>
      <c r="AN514" t="s">
        <v>7485</v>
      </c>
      <c r="AO514">
        <v>151.09</v>
      </c>
      <c r="AP514">
        <v>10</v>
      </c>
      <c r="AQ514">
        <v>181.77</v>
      </c>
      <c r="AR514">
        <v>7</v>
      </c>
      <c r="AS514">
        <v>3.82</v>
      </c>
      <c r="AT514">
        <v>0</v>
      </c>
      <c r="AU514" t="s">
        <v>7485</v>
      </c>
      <c r="AV514">
        <v>180.39</v>
      </c>
      <c r="AW514">
        <v>0</v>
      </c>
      <c r="AX514" t="s">
        <v>7485</v>
      </c>
      <c r="AY514">
        <v>0</v>
      </c>
      <c r="AZ514" t="s">
        <v>7485</v>
      </c>
      <c r="BA514">
        <v>0</v>
      </c>
      <c r="BB514" t="s">
        <v>7485</v>
      </c>
      <c r="BC514" t="s">
        <v>7485</v>
      </c>
      <c r="BD514">
        <v>0</v>
      </c>
      <c r="BE514" t="s">
        <v>7485</v>
      </c>
      <c r="BF514">
        <v>0</v>
      </c>
      <c r="BG514" t="s">
        <v>7485</v>
      </c>
      <c r="BH514">
        <v>0</v>
      </c>
      <c r="BI514" t="s">
        <v>7485</v>
      </c>
      <c r="BJ514" t="s">
        <v>7485</v>
      </c>
      <c r="BK514">
        <v>132</v>
      </c>
      <c r="BL514">
        <v>150.31</v>
      </c>
      <c r="BM514">
        <v>84</v>
      </c>
      <c r="BN514">
        <v>11.93</v>
      </c>
      <c r="BO514">
        <v>1</v>
      </c>
      <c r="BP514">
        <v>28.72</v>
      </c>
      <c r="BQ514">
        <v>150.11000000000001</v>
      </c>
      <c r="BR514">
        <v>132</v>
      </c>
      <c r="BS514">
        <v>150.31</v>
      </c>
      <c r="BT514">
        <v>84</v>
      </c>
      <c r="BU514">
        <v>11.93</v>
      </c>
      <c r="BV514">
        <v>1</v>
      </c>
      <c r="BW514">
        <v>28.72</v>
      </c>
      <c r="BX514">
        <v>150.11000000000001</v>
      </c>
    </row>
    <row r="515" spans="1:76" x14ac:dyDescent="0.35">
      <c r="A515" t="s">
        <v>5214</v>
      </c>
      <c r="B515" t="s">
        <v>5215</v>
      </c>
      <c r="C515" t="s">
        <v>4777</v>
      </c>
      <c r="D515" t="s">
        <v>12387</v>
      </c>
      <c r="E515" t="s">
        <v>12388</v>
      </c>
      <c r="F515" t="s">
        <v>4769</v>
      </c>
      <c r="G515">
        <v>0</v>
      </c>
      <c r="H515" t="s">
        <v>7485</v>
      </c>
      <c r="I515">
        <v>0</v>
      </c>
      <c r="J515" t="s">
        <v>7485</v>
      </c>
      <c r="K515">
        <v>0</v>
      </c>
      <c r="L515" t="s">
        <v>7485</v>
      </c>
      <c r="M515" t="s">
        <v>7485</v>
      </c>
      <c r="N515">
        <v>0</v>
      </c>
      <c r="O515" t="s">
        <v>7485</v>
      </c>
      <c r="P515">
        <v>0</v>
      </c>
      <c r="Q515" t="s">
        <v>7485</v>
      </c>
      <c r="R515">
        <v>0</v>
      </c>
      <c r="S515" t="s">
        <v>7485</v>
      </c>
      <c r="T515" t="s">
        <v>7485</v>
      </c>
      <c r="U515">
        <v>10</v>
      </c>
      <c r="V515">
        <v>91.86</v>
      </c>
      <c r="W515">
        <v>10</v>
      </c>
      <c r="X515">
        <v>6.87</v>
      </c>
      <c r="Y515">
        <v>0</v>
      </c>
      <c r="Z515" t="s">
        <v>7485</v>
      </c>
      <c r="AA515">
        <v>91.84</v>
      </c>
      <c r="AB515">
        <v>10</v>
      </c>
      <c r="AC515">
        <v>109.94</v>
      </c>
      <c r="AD515">
        <v>8</v>
      </c>
      <c r="AE515">
        <v>4.4000000000000004</v>
      </c>
      <c r="AF515">
        <v>0</v>
      </c>
      <c r="AG515" t="s">
        <v>7485</v>
      </c>
      <c r="AH515">
        <v>109.65</v>
      </c>
      <c r="AI515">
        <v>7</v>
      </c>
      <c r="AJ515">
        <v>113.91</v>
      </c>
      <c r="AK515">
        <v>0</v>
      </c>
      <c r="AL515" t="s">
        <v>7485</v>
      </c>
      <c r="AM515">
        <v>0</v>
      </c>
      <c r="AN515" t="s">
        <v>7485</v>
      </c>
      <c r="AO515">
        <v>114.28</v>
      </c>
      <c r="AP515">
        <v>1</v>
      </c>
      <c r="AQ515">
        <v>124.89</v>
      </c>
      <c r="AR515">
        <v>0</v>
      </c>
      <c r="AS515" t="s">
        <v>7485</v>
      </c>
      <c r="AT515">
        <v>0</v>
      </c>
      <c r="AU515" t="s">
        <v>7485</v>
      </c>
      <c r="AV515">
        <v>123.49</v>
      </c>
      <c r="AW515">
        <v>0</v>
      </c>
      <c r="AX515" t="s">
        <v>7485</v>
      </c>
      <c r="AY515">
        <v>0</v>
      </c>
      <c r="AZ515" t="s">
        <v>7485</v>
      </c>
      <c r="BA515">
        <v>0</v>
      </c>
      <c r="BB515" t="s">
        <v>7485</v>
      </c>
      <c r="BC515" t="s">
        <v>7485</v>
      </c>
      <c r="BD515">
        <v>0</v>
      </c>
      <c r="BE515" t="s">
        <v>7485</v>
      </c>
      <c r="BF515">
        <v>0</v>
      </c>
      <c r="BG515" t="s">
        <v>7485</v>
      </c>
      <c r="BH515">
        <v>0</v>
      </c>
      <c r="BI515" t="s">
        <v>7485</v>
      </c>
      <c r="BJ515" t="s">
        <v>7485</v>
      </c>
      <c r="BK515">
        <v>28</v>
      </c>
      <c r="BL515">
        <v>105.01</v>
      </c>
      <c r="BM515">
        <v>18</v>
      </c>
      <c r="BN515">
        <v>5.77</v>
      </c>
      <c r="BO515">
        <v>0</v>
      </c>
      <c r="BP515">
        <v>0</v>
      </c>
      <c r="BQ515">
        <v>104.94</v>
      </c>
      <c r="BR515">
        <v>28</v>
      </c>
      <c r="BS515">
        <v>105.01</v>
      </c>
      <c r="BT515">
        <v>18</v>
      </c>
      <c r="BU515">
        <v>5.77</v>
      </c>
      <c r="BV515">
        <v>0</v>
      </c>
      <c r="BW515">
        <v>0</v>
      </c>
      <c r="BX515">
        <v>104.94</v>
      </c>
    </row>
    <row r="516" spans="1:76" x14ac:dyDescent="0.35">
      <c r="A516" t="s">
        <v>5214</v>
      </c>
      <c r="B516" t="s">
        <v>5215</v>
      </c>
      <c r="C516" t="s">
        <v>4777</v>
      </c>
      <c r="D516" t="s">
        <v>12357</v>
      </c>
      <c r="E516" t="s">
        <v>12358</v>
      </c>
      <c r="F516" t="s">
        <v>4769</v>
      </c>
      <c r="G516">
        <v>0</v>
      </c>
      <c r="H516" t="s">
        <v>7485</v>
      </c>
      <c r="I516">
        <v>0</v>
      </c>
      <c r="J516" t="s">
        <v>7485</v>
      </c>
      <c r="K516">
        <v>0</v>
      </c>
      <c r="L516" t="s">
        <v>7485</v>
      </c>
      <c r="M516" t="s">
        <v>7485</v>
      </c>
      <c r="N516">
        <v>0</v>
      </c>
      <c r="O516" t="s">
        <v>7485</v>
      </c>
      <c r="P516">
        <v>0</v>
      </c>
      <c r="Q516" t="s">
        <v>7485</v>
      </c>
      <c r="R516">
        <v>0</v>
      </c>
      <c r="S516" t="s">
        <v>7485</v>
      </c>
      <c r="T516" t="s">
        <v>7485</v>
      </c>
      <c r="U516">
        <v>0</v>
      </c>
      <c r="V516" t="s">
        <v>7485</v>
      </c>
      <c r="W516">
        <v>0</v>
      </c>
      <c r="X516" t="s">
        <v>7485</v>
      </c>
      <c r="Y516">
        <v>0</v>
      </c>
      <c r="Z516" t="s">
        <v>7485</v>
      </c>
      <c r="AA516" t="s">
        <v>7485</v>
      </c>
      <c r="AB516">
        <v>13</v>
      </c>
      <c r="AC516">
        <v>112.72</v>
      </c>
      <c r="AD516">
        <v>13</v>
      </c>
      <c r="AE516">
        <v>14.94</v>
      </c>
      <c r="AF516">
        <v>0</v>
      </c>
      <c r="AG516" t="s">
        <v>7485</v>
      </c>
      <c r="AH516">
        <v>113.25</v>
      </c>
      <c r="AI516">
        <v>11</v>
      </c>
      <c r="AJ516">
        <v>118.39</v>
      </c>
      <c r="AK516">
        <v>11</v>
      </c>
      <c r="AL516">
        <v>20.37</v>
      </c>
      <c r="AM516">
        <v>0</v>
      </c>
      <c r="AN516" t="s">
        <v>7485</v>
      </c>
      <c r="AO516">
        <v>119.75</v>
      </c>
      <c r="AP516">
        <v>0</v>
      </c>
      <c r="AQ516" t="s">
        <v>7485</v>
      </c>
      <c r="AR516">
        <v>0</v>
      </c>
      <c r="AS516" t="s">
        <v>7485</v>
      </c>
      <c r="AT516">
        <v>0</v>
      </c>
      <c r="AU516" t="s">
        <v>7485</v>
      </c>
      <c r="AV516" t="s">
        <v>7485</v>
      </c>
      <c r="AW516">
        <v>0</v>
      </c>
      <c r="AX516" t="s">
        <v>7485</v>
      </c>
      <c r="AY516">
        <v>0</v>
      </c>
      <c r="AZ516" t="s">
        <v>7485</v>
      </c>
      <c r="BA516">
        <v>0</v>
      </c>
      <c r="BB516" t="s">
        <v>7485</v>
      </c>
      <c r="BC516" t="s">
        <v>7485</v>
      </c>
      <c r="BD516">
        <v>0</v>
      </c>
      <c r="BE516" t="s">
        <v>7485</v>
      </c>
      <c r="BF516">
        <v>0</v>
      </c>
      <c r="BG516" t="s">
        <v>7485</v>
      </c>
      <c r="BH516">
        <v>0</v>
      </c>
      <c r="BI516" t="s">
        <v>7485</v>
      </c>
      <c r="BJ516" t="s">
        <v>7485</v>
      </c>
      <c r="BK516">
        <v>24</v>
      </c>
      <c r="BL516">
        <v>115.32</v>
      </c>
      <c r="BM516">
        <v>24</v>
      </c>
      <c r="BN516">
        <v>17.43</v>
      </c>
      <c r="BO516">
        <v>0</v>
      </c>
      <c r="BP516">
        <v>0</v>
      </c>
      <c r="BQ516">
        <v>116.23</v>
      </c>
      <c r="BR516">
        <v>24</v>
      </c>
      <c r="BS516">
        <v>115.32</v>
      </c>
      <c r="BT516">
        <v>24</v>
      </c>
      <c r="BU516">
        <v>17.43</v>
      </c>
      <c r="BV516">
        <v>0</v>
      </c>
      <c r="BW516">
        <v>0</v>
      </c>
      <c r="BX516">
        <v>116.23</v>
      </c>
    </row>
    <row r="517" spans="1:76" x14ac:dyDescent="0.35">
      <c r="A517" t="s">
        <v>5214</v>
      </c>
      <c r="B517" t="s">
        <v>5215</v>
      </c>
      <c r="C517" t="s">
        <v>4777</v>
      </c>
      <c r="D517" t="s">
        <v>12061</v>
      </c>
      <c r="E517" t="s">
        <v>12062</v>
      </c>
      <c r="F517" t="s">
        <v>4769</v>
      </c>
      <c r="G517">
        <v>0</v>
      </c>
      <c r="H517" t="s">
        <v>7485</v>
      </c>
      <c r="I517">
        <v>0</v>
      </c>
      <c r="J517" t="s">
        <v>7485</v>
      </c>
      <c r="K517">
        <v>0</v>
      </c>
      <c r="L517" t="s">
        <v>7485</v>
      </c>
      <c r="M517" t="s">
        <v>7485</v>
      </c>
      <c r="N517">
        <v>0</v>
      </c>
      <c r="O517" t="s">
        <v>7485</v>
      </c>
      <c r="P517">
        <v>0</v>
      </c>
      <c r="Q517" t="s">
        <v>7485</v>
      </c>
      <c r="R517">
        <v>0</v>
      </c>
      <c r="S517" t="s">
        <v>7485</v>
      </c>
      <c r="T517" t="s">
        <v>7485</v>
      </c>
      <c r="U517">
        <v>11</v>
      </c>
      <c r="V517">
        <v>105.52</v>
      </c>
      <c r="W517">
        <v>11</v>
      </c>
      <c r="X517">
        <v>10.51</v>
      </c>
      <c r="Y517">
        <v>0</v>
      </c>
      <c r="Z517" t="s">
        <v>7485</v>
      </c>
      <c r="AA517">
        <v>107.55</v>
      </c>
      <c r="AB517">
        <v>10</v>
      </c>
      <c r="AC517">
        <v>120.34</v>
      </c>
      <c r="AD517">
        <v>10</v>
      </c>
      <c r="AE517">
        <v>10.52</v>
      </c>
      <c r="AF517">
        <v>0</v>
      </c>
      <c r="AG517" t="s">
        <v>7485</v>
      </c>
      <c r="AH517">
        <v>121.39</v>
      </c>
      <c r="AI517">
        <v>0</v>
      </c>
      <c r="AJ517" t="s">
        <v>7485</v>
      </c>
      <c r="AK517">
        <v>0</v>
      </c>
      <c r="AL517" t="s">
        <v>7485</v>
      </c>
      <c r="AM517">
        <v>0</v>
      </c>
      <c r="AN517" t="s">
        <v>7485</v>
      </c>
      <c r="AO517" t="s">
        <v>7485</v>
      </c>
      <c r="AP517">
        <v>0</v>
      </c>
      <c r="AQ517" t="s">
        <v>7485</v>
      </c>
      <c r="AR517">
        <v>0</v>
      </c>
      <c r="AS517" t="s">
        <v>7485</v>
      </c>
      <c r="AT517">
        <v>0</v>
      </c>
      <c r="AU517" t="s">
        <v>7485</v>
      </c>
      <c r="AV517" t="s">
        <v>7485</v>
      </c>
      <c r="AW517">
        <v>0</v>
      </c>
      <c r="AX517" t="s">
        <v>7485</v>
      </c>
      <c r="AY517">
        <v>0</v>
      </c>
      <c r="AZ517" t="s">
        <v>7485</v>
      </c>
      <c r="BA517">
        <v>0</v>
      </c>
      <c r="BB517" t="s">
        <v>7485</v>
      </c>
      <c r="BC517" t="s">
        <v>7485</v>
      </c>
      <c r="BD517">
        <v>0</v>
      </c>
      <c r="BE517" t="s">
        <v>7485</v>
      </c>
      <c r="BF517">
        <v>0</v>
      </c>
      <c r="BG517" t="s">
        <v>7485</v>
      </c>
      <c r="BH517">
        <v>0</v>
      </c>
      <c r="BI517" t="s">
        <v>7485</v>
      </c>
      <c r="BJ517" t="s">
        <v>7485</v>
      </c>
      <c r="BK517">
        <v>21</v>
      </c>
      <c r="BL517">
        <v>112.58</v>
      </c>
      <c r="BM517">
        <v>21</v>
      </c>
      <c r="BN517">
        <v>10.51</v>
      </c>
      <c r="BO517">
        <v>0</v>
      </c>
      <c r="BP517">
        <v>0</v>
      </c>
      <c r="BQ517">
        <v>114.14</v>
      </c>
      <c r="BR517">
        <v>21</v>
      </c>
      <c r="BS517">
        <v>112.58</v>
      </c>
      <c r="BT517">
        <v>21</v>
      </c>
      <c r="BU517">
        <v>10.51</v>
      </c>
      <c r="BV517">
        <v>0</v>
      </c>
      <c r="BW517">
        <v>0</v>
      </c>
      <c r="BX517">
        <v>114.14</v>
      </c>
    </row>
    <row r="518" spans="1:76" x14ac:dyDescent="0.35">
      <c r="A518" t="s">
        <v>5214</v>
      </c>
      <c r="B518" t="s">
        <v>5215</v>
      </c>
      <c r="C518" t="s">
        <v>4777</v>
      </c>
      <c r="D518" t="s">
        <v>12197</v>
      </c>
      <c r="E518" t="s">
        <v>12198</v>
      </c>
      <c r="F518" t="s">
        <v>4769</v>
      </c>
      <c r="G518">
        <v>0</v>
      </c>
      <c r="H518" t="s">
        <v>7485</v>
      </c>
      <c r="I518">
        <v>0</v>
      </c>
      <c r="J518" t="s">
        <v>7485</v>
      </c>
      <c r="K518">
        <v>0</v>
      </c>
      <c r="L518" t="s">
        <v>7485</v>
      </c>
      <c r="M518" t="s">
        <v>7485</v>
      </c>
      <c r="N518">
        <v>0</v>
      </c>
      <c r="O518" t="s">
        <v>7485</v>
      </c>
      <c r="P518">
        <v>0</v>
      </c>
      <c r="Q518" t="s">
        <v>7485</v>
      </c>
      <c r="R518">
        <v>0</v>
      </c>
      <c r="S518" t="s">
        <v>7485</v>
      </c>
      <c r="T518" t="s">
        <v>7485</v>
      </c>
      <c r="U518">
        <v>82</v>
      </c>
      <c r="V518">
        <v>114.63</v>
      </c>
      <c r="W518">
        <v>82</v>
      </c>
      <c r="X518">
        <v>5.23</v>
      </c>
      <c r="Y518">
        <v>0</v>
      </c>
      <c r="Z518" t="s">
        <v>7485</v>
      </c>
      <c r="AA518">
        <v>114.73</v>
      </c>
      <c r="AB518">
        <v>144</v>
      </c>
      <c r="AC518">
        <v>143.9</v>
      </c>
      <c r="AD518">
        <v>135</v>
      </c>
      <c r="AE518">
        <v>1.3</v>
      </c>
      <c r="AF518">
        <v>0</v>
      </c>
      <c r="AG518" t="s">
        <v>7485</v>
      </c>
      <c r="AH518">
        <v>145.35</v>
      </c>
      <c r="AI518">
        <v>215</v>
      </c>
      <c r="AJ518">
        <v>156.76</v>
      </c>
      <c r="AK518">
        <v>202</v>
      </c>
      <c r="AL518">
        <v>1.1299999999999999</v>
      </c>
      <c r="AM518">
        <v>0</v>
      </c>
      <c r="AN518" t="s">
        <v>7485</v>
      </c>
      <c r="AO518">
        <v>159.86000000000001</v>
      </c>
      <c r="AP518">
        <v>24</v>
      </c>
      <c r="AQ518">
        <v>173.36</v>
      </c>
      <c r="AR518">
        <v>22</v>
      </c>
      <c r="AS518">
        <v>0.97</v>
      </c>
      <c r="AT518">
        <v>0</v>
      </c>
      <c r="AU518" t="s">
        <v>7485</v>
      </c>
      <c r="AV518">
        <v>183.93</v>
      </c>
      <c r="AW518">
        <v>6</v>
      </c>
      <c r="AX518">
        <v>174.97</v>
      </c>
      <c r="AY518">
        <v>6</v>
      </c>
      <c r="AZ518">
        <v>0.47</v>
      </c>
      <c r="BA518">
        <v>0</v>
      </c>
      <c r="BB518" t="s">
        <v>7485</v>
      </c>
      <c r="BC518">
        <v>195</v>
      </c>
      <c r="BD518">
        <v>0</v>
      </c>
      <c r="BE518" t="s">
        <v>7485</v>
      </c>
      <c r="BF518">
        <v>0</v>
      </c>
      <c r="BG518" t="s">
        <v>7485</v>
      </c>
      <c r="BH518">
        <v>0</v>
      </c>
      <c r="BI518" t="s">
        <v>7485</v>
      </c>
      <c r="BJ518" t="s">
        <v>7485</v>
      </c>
      <c r="BK518">
        <v>471</v>
      </c>
      <c r="BL518">
        <v>146.57</v>
      </c>
      <c r="BM518">
        <v>447</v>
      </c>
      <c r="BN518">
        <v>1.92</v>
      </c>
      <c r="BO518">
        <v>0</v>
      </c>
      <c r="BP518">
        <v>0</v>
      </c>
      <c r="BQ518">
        <v>149.24</v>
      </c>
      <c r="BR518">
        <v>471</v>
      </c>
      <c r="BS518">
        <v>146.57</v>
      </c>
      <c r="BT518">
        <v>447</v>
      </c>
      <c r="BU518">
        <v>1.92</v>
      </c>
      <c r="BV518">
        <v>0</v>
      </c>
      <c r="BW518">
        <v>0</v>
      </c>
      <c r="BX518">
        <v>149.24</v>
      </c>
    </row>
    <row r="519" spans="1:76" x14ac:dyDescent="0.35">
      <c r="A519" t="s">
        <v>5214</v>
      </c>
      <c r="B519" t="s">
        <v>5215</v>
      </c>
      <c r="C519" t="s">
        <v>4777</v>
      </c>
      <c r="D519" t="s">
        <v>12065</v>
      </c>
      <c r="E519" t="s">
        <v>12066</v>
      </c>
      <c r="F519" t="s">
        <v>4769</v>
      </c>
      <c r="G519">
        <v>0</v>
      </c>
      <c r="H519" t="s">
        <v>7485</v>
      </c>
      <c r="I519">
        <v>0</v>
      </c>
      <c r="J519" t="s">
        <v>7485</v>
      </c>
      <c r="K519">
        <v>0</v>
      </c>
      <c r="L519" t="s">
        <v>7485</v>
      </c>
      <c r="M519" t="s">
        <v>7485</v>
      </c>
      <c r="N519">
        <v>0</v>
      </c>
      <c r="O519" t="s">
        <v>7485</v>
      </c>
      <c r="P519">
        <v>0</v>
      </c>
      <c r="Q519" t="s">
        <v>7485</v>
      </c>
      <c r="R519">
        <v>0</v>
      </c>
      <c r="S519" t="s">
        <v>7485</v>
      </c>
      <c r="T519" t="s">
        <v>7485</v>
      </c>
      <c r="U519">
        <v>14</v>
      </c>
      <c r="V519">
        <v>106.46</v>
      </c>
      <c r="W519">
        <v>14</v>
      </c>
      <c r="X519">
        <v>7.44</v>
      </c>
      <c r="Y519">
        <v>0</v>
      </c>
      <c r="Z519" t="s">
        <v>7485</v>
      </c>
      <c r="AA519">
        <v>108.17</v>
      </c>
      <c r="AB519">
        <v>31</v>
      </c>
      <c r="AC519">
        <v>126.33</v>
      </c>
      <c r="AD519">
        <v>27</v>
      </c>
      <c r="AE519">
        <v>4.96</v>
      </c>
      <c r="AF519">
        <v>0</v>
      </c>
      <c r="AG519" t="s">
        <v>7485</v>
      </c>
      <c r="AH519">
        <v>128.12</v>
      </c>
      <c r="AI519">
        <v>6</v>
      </c>
      <c r="AJ519">
        <v>153.22999999999999</v>
      </c>
      <c r="AK519">
        <v>6</v>
      </c>
      <c r="AL519">
        <v>2.25</v>
      </c>
      <c r="AM519">
        <v>0</v>
      </c>
      <c r="AN519" t="s">
        <v>7485</v>
      </c>
      <c r="AO519">
        <v>158.29</v>
      </c>
      <c r="AP519">
        <v>2</v>
      </c>
      <c r="AQ519">
        <v>171.24</v>
      </c>
      <c r="AR519">
        <v>2</v>
      </c>
      <c r="AS519">
        <v>2.25</v>
      </c>
      <c r="AT519">
        <v>0</v>
      </c>
      <c r="AU519" t="s">
        <v>7485</v>
      </c>
      <c r="AV519">
        <v>177.19</v>
      </c>
      <c r="AW519">
        <v>0</v>
      </c>
      <c r="AX519" t="s">
        <v>7485</v>
      </c>
      <c r="AY519">
        <v>0</v>
      </c>
      <c r="AZ519" t="s">
        <v>7485</v>
      </c>
      <c r="BA519">
        <v>0</v>
      </c>
      <c r="BB519" t="s">
        <v>7485</v>
      </c>
      <c r="BC519" t="s">
        <v>7485</v>
      </c>
      <c r="BD519">
        <v>0</v>
      </c>
      <c r="BE519" t="s">
        <v>7485</v>
      </c>
      <c r="BF519">
        <v>0</v>
      </c>
      <c r="BG519" t="s">
        <v>7485</v>
      </c>
      <c r="BH519">
        <v>0</v>
      </c>
      <c r="BI519" t="s">
        <v>7485</v>
      </c>
      <c r="BJ519" t="s">
        <v>7485</v>
      </c>
      <c r="BK519">
        <v>53</v>
      </c>
      <c r="BL519">
        <v>125.82</v>
      </c>
      <c r="BM519">
        <v>49</v>
      </c>
      <c r="BN519">
        <v>5.23</v>
      </c>
      <c r="BO519">
        <v>0</v>
      </c>
      <c r="BP519">
        <v>0</v>
      </c>
      <c r="BQ519">
        <v>128.12</v>
      </c>
      <c r="BR519">
        <v>53</v>
      </c>
      <c r="BS519">
        <v>125.82</v>
      </c>
      <c r="BT519">
        <v>49</v>
      </c>
      <c r="BU519">
        <v>5.23</v>
      </c>
      <c r="BV519">
        <v>0</v>
      </c>
      <c r="BW519">
        <v>0</v>
      </c>
      <c r="BX519">
        <v>128.12</v>
      </c>
    </row>
    <row r="520" spans="1:76" x14ac:dyDescent="0.35">
      <c r="A520" t="s">
        <v>5214</v>
      </c>
      <c r="B520" t="s">
        <v>5215</v>
      </c>
      <c r="C520" t="s">
        <v>4777</v>
      </c>
      <c r="D520" t="s">
        <v>12437</v>
      </c>
      <c r="E520" t="s">
        <v>12438</v>
      </c>
      <c r="F520" t="s">
        <v>4769</v>
      </c>
      <c r="G520">
        <v>0</v>
      </c>
      <c r="H520" t="s">
        <v>7485</v>
      </c>
      <c r="I520">
        <v>0</v>
      </c>
      <c r="J520" t="s">
        <v>7485</v>
      </c>
      <c r="K520">
        <v>0</v>
      </c>
      <c r="L520" t="s">
        <v>7485</v>
      </c>
      <c r="M520" t="s">
        <v>7485</v>
      </c>
      <c r="N520">
        <v>0</v>
      </c>
      <c r="O520" t="s">
        <v>7485</v>
      </c>
      <c r="P520">
        <v>0</v>
      </c>
      <c r="Q520" t="s">
        <v>7485</v>
      </c>
      <c r="R520">
        <v>0</v>
      </c>
      <c r="S520" t="s">
        <v>7485</v>
      </c>
      <c r="T520" t="s">
        <v>7485</v>
      </c>
      <c r="U520">
        <v>43</v>
      </c>
      <c r="V520">
        <v>97.4</v>
      </c>
      <c r="W520">
        <v>43</v>
      </c>
      <c r="X520">
        <v>8.52</v>
      </c>
      <c r="Y520">
        <v>0</v>
      </c>
      <c r="Z520" t="s">
        <v>7485</v>
      </c>
      <c r="AA520">
        <v>99.1</v>
      </c>
      <c r="AB520">
        <v>103</v>
      </c>
      <c r="AC520">
        <v>113.33</v>
      </c>
      <c r="AD520">
        <v>92</v>
      </c>
      <c r="AE520">
        <v>2.96</v>
      </c>
      <c r="AF520">
        <v>0</v>
      </c>
      <c r="AG520" t="s">
        <v>7485</v>
      </c>
      <c r="AH520">
        <v>113.07</v>
      </c>
      <c r="AI520">
        <v>48</v>
      </c>
      <c r="AJ520">
        <v>126.36</v>
      </c>
      <c r="AK520">
        <v>35</v>
      </c>
      <c r="AL520">
        <v>1.63</v>
      </c>
      <c r="AM520">
        <v>0</v>
      </c>
      <c r="AN520" t="s">
        <v>7485</v>
      </c>
      <c r="AO520">
        <v>126.32</v>
      </c>
      <c r="AP520">
        <v>3</v>
      </c>
      <c r="AQ520">
        <v>155.18</v>
      </c>
      <c r="AR520">
        <v>3</v>
      </c>
      <c r="AS520">
        <v>1.73</v>
      </c>
      <c r="AT520">
        <v>0</v>
      </c>
      <c r="AU520" t="s">
        <v>7485</v>
      </c>
      <c r="AV520">
        <v>158.72999999999999</v>
      </c>
      <c r="AW520">
        <v>1</v>
      </c>
      <c r="AX520">
        <v>141.01</v>
      </c>
      <c r="AY520">
        <v>0</v>
      </c>
      <c r="AZ520" t="s">
        <v>7485</v>
      </c>
      <c r="BA520">
        <v>0</v>
      </c>
      <c r="BB520" t="s">
        <v>7485</v>
      </c>
      <c r="BC520">
        <v>148.68</v>
      </c>
      <c r="BD520">
        <v>0</v>
      </c>
      <c r="BE520" t="s">
        <v>7485</v>
      </c>
      <c r="BF520">
        <v>0</v>
      </c>
      <c r="BG520" t="s">
        <v>7485</v>
      </c>
      <c r="BH520">
        <v>0</v>
      </c>
      <c r="BI520" t="s">
        <v>7485</v>
      </c>
      <c r="BJ520" t="s">
        <v>7485</v>
      </c>
      <c r="BK520">
        <v>198</v>
      </c>
      <c r="BL520">
        <v>113.8</v>
      </c>
      <c r="BM520">
        <v>173</v>
      </c>
      <c r="BN520">
        <v>4.05</v>
      </c>
      <c r="BO520">
        <v>0</v>
      </c>
      <c r="BP520">
        <v>0</v>
      </c>
      <c r="BQ520">
        <v>114.12</v>
      </c>
      <c r="BR520">
        <v>198</v>
      </c>
      <c r="BS520">
        <v>113.8</v>
      </c>
      <c r="BT520">
        <v>173</v>
      </c>
      <c r="BU520">
        <v>4.05</v>
      </c>
      <c r="BV520">
        <v>0</v>
      </c>
      <c r="BW520">
        <v>0</v>
      </c>
      <c r="BX520">
        <v>114.12</v>
      </c>
    </row>
    <row r="521" spans="1:76" x14ac:dyDescent="0.35">
      <c r="A521" t="s">
        <v>5214</v>
      </c>
      <c r="B521" t="s">
        <v>5215</v>
      </c>
      <c r="C521" t="s">
        <v>4777</v>
      </c>
      <c r="D521" t="s">
        <v>12015</v>
      </c>
      <c r="E521" t="s">
        <v>12016</v>
      </c>
      <c r="F521" t="s">
        <v>4769</v>
      </c>
      <c r="G521">
        <v>0</v>
      </c>
      <c r="H521" t="s">
        <v>7485</v>
      </c>
      <c r="I521">
        <v>0</v>
      </c>
      <c r="J521" t="s">
        <v>7485</v>
      </c>
      <c r="K521">
        <v>0</v>
      </c>
      <c r="L521" t="s">
        <v>7485</v>
      </c>
      <c r="M521" t="s">
        <v>7485</v>
      </c>
      <c r="N521">
        <v>0</v>
      </c>
      <c r="O521" t="s">
        <v>7485</v>
      </c>
      <c r="P521">
        <v>0</v>
      </c>
      <c r="Q521" t="s">
        <v>7485</v>
      </c>
      <c r="R521">
        <v>0</v>
      </c>
      <c r="S521" t="s">
        <v>7485</v>
      </c>
      <c r="T521" t="s">
        <v>7485</v>
      </c>
      <c r="U521">
        <v>9</v>
      </c>
      <c r="V521">
        <v>125.68</v>
      </c>
      <c r="W521">
        <v>9</v>
      </c>
      <c r="X521">
        <v>20.67</v>
      </c>
      <c r="Y521">
        <v>0</v>
      </c>
      <c r="Z521" t="s">
        <v>7485</v>
      </c>
      <c r="AA521">
        <v>126.95</v>
      </c>
      <c r="AB521">
        <v>60</v>
      </c>
      <c r="AC521">
        <v>148.57</v>
      </c>
      <c r="AD521">
        <v>60</v>
      </c>
      <c r="AE521">
        <v>14.71</v>
      </c>
      <c r="AF521">
        <v>0</v>
      </c>
      <c r="AG521" t="s">
        <v>7485</v>
      </c>
      <c r="AH521">
        <v>149.59</v>
      </c>
      <c r="AI521">
        <v>50</v>
      </c>
      <c r="AJ521">
        <v>177.13</v>
      </c>
      <c r="AK521">
        <v>50</v>
      </c>
      <c r="AL521">
        <v>1.77</v>
      </c>
      <c r="AM521">
        <v>0</v>
      </c>
      <c r="AN521" t="s">
        <v>7485</v>
      </c>
      <c r="AO521">
        <v>177.66</v>
      </c>
      <c r="AP521">
        <v>26</v>
      </c>
      <c r="AQ521">
        <v>196.82</v>
      </c>
      <c r="AR521">
        <v>26</v>
      </c>
      <c r="AS521">
        <v>1.74</v>
      </c>
      <c r="AT521">
        <v>0</v>
      </c>
      <c r="AU521" t="s">
        <v>7485</v>
      </c>
      <c r="AV521">
        <v>199.66</v>
      </c>
      <c r="AW521">
        <v>0</v>
      </c>
      <c r="AX521" t="s">
        <v>7485</v>
      </c>
      <c r="AY521">
        <v>0</v>
      </c>
      <c r="AZ521" t="s">
        <v>7485</v>
      </c>
      <c r="BA521">
        <v>0</v>
      </c>
      <c r="BB521" t="s">
        <v>7485</v>
      </c>
      <c r="BC521" t="s">
        <v>7485</v>
      </c>
      <c r="BD521">
        <v>0</v>
      </c>
      <c r="BE521" t="s">
        <v>7485</v>
      </c>
      <c r="BF521">
        <v>0</v>
      </c>
      <c r="BG521" t="s">
        <v>7485</v>
      </c>
      <c r="BH521">
        <v>0</v>
      </c>
      <c r="BI521" t="s">
        <v>7485</v>
      </c>
      <c r="BJ521" t="s">
        <v>7485</v>
      </c>
      <c r="BK521">
        <v>145</v>
      </c>
      <c r="BL521">
        <v>165.65</v>
      </c>
      <c r="BM521">
        <v>145</v>
      </c>
      <c r="BN521">
        <v>8.2899999999999991</v>
      </c>
      <c r="BO521">
        <v>0</v>
      </c>
      <c r="BP521">
        <v>0</v>
      </c>
      <c r="BQ521">
        <v>166.84</v>
      </c>
      <c r="BR521">
        <v>145</v>
      </c>
      <c r="BS521">
        <v>165.65</v>
      </c>
      <c r="BT521">
        <v>145</v>
      </c>
      <c r="BU521">
        <v>8.2899999999999991</v>
      </c>
      <c r="BV521">
        <v>0</v>
      </c>
      <c r="BW521">
        <v>0</v>
      </c>
      <c r="BX521">
        <v>166.84</v>
      </c>
    </row>
    <row r="522" spans="1:76" x14ac:dyDescent="0.35">
      <c r="A522" t="s">
        <v>5214</v>
      </c>
      <c r="B522" t="s">
        <v>5215</v>
      </c>
      <c r="C522" t="s">
        <v>4777</v>
      </c>
      <c r="D522" t="s">
        <v>12079</v>
      </c>
      <c r="E522" t="s">
        <v>12080</v>
      </c>
      <c r="F522" t="s">
        <v>4769</v>
      </c>
      <c r="G522">
        <v>0</v>
      </c>
      <c r="H522" t="s">
        <v>7485</v>
      </c>
      <c r="I522">
        <v>0</v>
      </c>
      <c r="J522" t="s">
        <v>7485</v>
      </c>
      <c r="K522">
        <v>0</v>
      </c>
      <c r="L522" t="s">
        <v>7485</v>
      </c>
      <c r="M522" t="s">
        <v>7485</v>
      </c>
      <c r="N522">
        <v>0</v>
      </c>
      <c r="O522" t="s">
        <v>7485</v>
      </c>
      <c r="P522">
        <v>0</v>
      </c>
      <c r="Q522" t="s">
        <v>7485</v>
      </c>
      <c r="R522">
        <v>0</v>
      </c>
      <c r="S522" t="s">
        <v>7485</v>
      </c>
      <c r="T522" t="s">
        <v>7485</v>
      </c>
      <c r="U522">
        <v>194</v>
      </c>
      <c r="V522">
        <v>77.39</v>
      </c>
      <c r="W522">
        <v>194</v>
      </c>
      <c r="X522">
        <v>6.05</v>
      </c>
      <c r="Y522">
        <v>0</v>
      </c>
      <c r="Z522" t="s">
        <v>7485</v>
      </c>
      <c r="AA522">
        <v>78.12</v>
      </c>
      <c r="AB522">
        <v>210</v>
      </c>
      <c r="AC522">
        <v>92.27</v>
      </c>
      <c r="AD522">
        <v>189</v>
      </c>
      <c r="AE522">
        <v>1.78</v>
      </c>
      <c r="AF522">
        <v>0</v>
      </c>
      <c r="AG522" t="s">
        <v>7485</v>
      </c>
      <c r="AH522">
        <v>92.66</v>
      </c>
      <c r="AI522">
        <v>201</v>
      </c>
      <c r="AJ522">
        <v>105.02</v>
      </c>
      <c r="AK522">
        <v>173</v>
      </c>
      <c r="AL522">
        <v>1.49</v>
      </c>
      <c r="AM522">
        <v>0</v>
      </c>
      <c r="AN522" t="s">
        <v>7485</v>
      </c>
      <c r="AO522">
        <v>105.99</v>
      </c>
      <c r="AP522">
        <v>14</v>
      </c>
      <c r="AQ522">
        <v>137.19</v>
      </c>
      <c r="AR522">
        <v>4</v>
      </c>
      <c r="AS522">
        <v>0.8</v>
      </c>
      <c r="AT522">
        <v>0</v>
      </c>
      <c r="AU522" t="s">
        <v>7485</v>
      </c>
      <c r="AV522">
        <v>138.01</v>
      </c>
      <c r="AW522">
        <v>0</v>
      </c>
      <c r="AX522" t="s">
        <v>7485</v>
      </c>
      <c r="AY522">
        <v>0</v>
      </c>
      <c r="AZ522" t="s">
        <v>7485</v>
      </c>
      <c r="BA522">
        <v>0</v>
      </c>
      <c r="BB522" t="s">
        <v>7485</v>
      </c>
      <c r="BC522" t="s">
        <v>7485</v>
      </c>
      <c r="BD522">
        <v>0</v>
      </c>
      <c r="BE522" t="s">
        <v>7485</v>
      </c>
      <c r="BF522">
        <v>0</v>
      </c>
      <c r="BG522" t="s">
        <v>7485</v>
      </c>
      <c r="BH522">
        <v>0</v>
      </c>
      <c r="BI522" t="s">
        <v>7485</v>
      </c>
      <c r="BJ522" t="s">
        <v>7485</v>
      </c>
      <c r="BK522">
        <v>619</v>
      </c>
      <c r="BL522">
        <v>92.76</v>
      </c>
      <c r="BM522">
        <v>560</v>
      </c>
      <c r="BN522">
        <v>3.16</v>
      </c>
      <c r="BO522">
        <v>0</v>
      </c>
      <c r="BP522">
        <v>0</v>
      </c>
      <c r="BQ522">
        <v>93.46</v>
      </c>
      <c r="BR522">
        <v>619</v>
      </c>
      <c r="BS522">
        <v>92.76</v>
      </c>
      <c r="BT522">
        <v>560</v>
      </c>
      <c r="BU522">
        <v>3.16</v>
      </c>
      <c r="BV522">
        <v>0</v>
      </c>
      <c r="BW522">
        <v>0</v>
      </c>
      <c r="BX522">
        <v>93.46</v>
      </c>
    </row>
    <row r="523" spans="1:76" x14ac:dyDescent="0.35">
      <c r="A523" t="s">
        <v>5214</v>
      </c>
      <c r="B523" t="s">
        <v>5215</v>
      </c>
      <c r="C523" t="s">
        <v>4777</v>
      </c>
      <c r="D523" t="s">
        <v>12063</v>
      </c>
      <c r="E523" t="s">
        <v>12064</v>
      </c>
      <c r="F523" t="s">
        <v>4769</v>
      </c>
      <c r="G523">
        <v>0</v>
      </c>
      <c r="H523" t="s">
        <v>7485</v>
      </c>
      <c r="I523">
        <v>0</v>
      </c>
      <c r="J523" t="s">
        <v>7485</v>
      </c>
      <c r="K523">
        <v>0</v>
      </c>
      <c r="L523" t="s">
        <v>7485</v>
      </c>
      <c r="M523" t="s">
        <v>7485</v>
      </c>
      <c r="N523">
        <v>0</v>
      </c>
      <c r="O523" t="s">
        <v>7485</v>
      </c>
      <c r="P523">
        <v>0</v>
      </c>
      <c r="Q523" t="s">
        <v>7485</v>
      </c>
      <c r="R523">
        <v>0</v>
      </c>
      <c r="S523" t="s">
        <v>7485</v>
      </c>
      <c r="T523" t="s">
        <v>7485</v>
      </c>
      <c r="U523">
        <v>34</v>
      </c>
      <c r="V523">
        <v>103.73</v>
      </c>
      <c r="W523">
        <v>32</v>
      </c>
      <c r="X523">
        <v>7.83</v>
      </c>
      <c r="Y523">
        <v>3</v>
      </c>
      <c r="Z523">
        <v>0.35</v>
      </c>
      <c r="AA523">
        <v>103.01</v>
      </c>
      <c r="AB523">
        <v>223</v>
      </c>
      <c r="AC523">
        <v>127.97</v>
      </c>
      <c r="AD523">
        <v>179</v>
      </c>
      <c r="AE523">
        <v>3.79</v>
      </c>
      <c r="AF523">
        <v>1</v>
      </c>
      <c r="AG523">
        <v>0.34</v>
      </c>
      <c r="AH523">
        <v>128.32</v>
      </c>
      <c r="AI523">
        <v>150</v>
      </c>
      <c r="AJ523">
        <v>141.11000000000001</v>
      </c>
      <c r="AK523">
        <v>124</v>
      </c>
      <c r="AL523">
        <v>3.49</v>
      </c>
      <c r="AM523">
        <v>0</v>
      </c>
      <c r="AN523" t="s">
        <v>7485</v>
      </c>
      <c r="AO523">
        <v>141.49</v>
      </c>
      <c r="AP523">
        <v>13</v>
      </c>
      <c r="AQ523">
        <v>161</v>
      </c>
      <c r="AR523">
        <v>11</v>
      </c>
      <c r="AS523">
        <v>4.1500000000000004</v>
      </c>
      <c r="AT523">
        <v>0</v>
      </c>
      <c r="AU523" t="s">
        <v>7485</v>
      </c>
      <c r="AV523">
        <v>161.13</v>
      </c>
      <c r="AW523">
        <v>3</v>
      </c>
      <c r="AX523">
        <v>171.73</v>
      </c>
      <c r="AY523">
        <v>3</v>
      </c>
      <c r="AZ523">
        <v>7.79</v>
      </c>
      <c r="BA523">
        <v>0</v>
      </c>
      <c r="BB523" t="s">
        <v>7485</v>
      </c>
      <c r="BC523">
        <v>171.14</v>
      </c>
      <c r="BD523">
        <v>0</v>
      </c>
      <c r="BE523" t="s">
        <v>7485</v>
      </c>
      <c r="BF523">
        <v>0</v>
      </c>
      <c r="BG523" t="s">
        <v>7485</v>
      </c>
      <c r="BH523">
        <v>0</v>
      </c>
      <c r="BI523" t="s">
        <v>7485</v>
      </c>
      <c r="BJ523" t="s">
        <v>7485</v>
      </c>
      <c r="BK523">
        <v>423</v>
      </c>
      <c r="BL523">
        <v>132.01</v>
      </c>
      <c r="BM523">
        <v>349</v>
      </c>
      <c r="BN523">
        <v>4.0999999999999996</v>
      </c>
      <c r="BO523">
        <v>4</v>
      </c>
      <c r="BP523">
        <v>0.34749999999999998</v>
      </c>
      <c r="BQ523">
        <v>132.27000000000001</v>
      </c>
      <c r="BR523">
        <v>423</v>
      </c>
      <c r="BS523">
        <v>132.01</v>
      </c>
      <c r="BT523">
        <v>349</v>
      </c>
      <c r="BU523">
        <v>4.0999999999999996</v>
      </c>
      <c r="BV523">
        <v>4</v>
      </c>
      <c r="BW523">
        <v>0.35</v>
      </c>
      <c r="BX523">
        <v>132.27000000000001</v>
      </c>
    </row>
    <row r="524" spans="1:76" x14ac:dyDescent="0.35">
      <c r="A524" t="s">
        <v>5214</v>
      </c>
      <c r="B524" t="s">
        <v>5215</v>
      </c>
      <c r="C524" t="s">
        <v>4777</v>
      </c>
      <c r="D524" t="s">
        <v>12429</v>
      </c>
      <c r="E524" t="s">
        <v>12430</v>
      </c>
      <c r="F524" t="s">
        <v>4769</v>
      </c>
      <c r="G524">
        <v>0</v>
      </c>
      <c r="H524" t="s">
        <v>7485</v>
      </c>
      <c r="I524">
        <v>0</v>
      </c>
      <c r="J524" t="s">
        <v>7485</v>
      </c>
      <c r="K524">
        <v>0</v>
      </c>
      <c r="L524" t="s">
        <v>7485</v>
      </c>
      <c r="M524" t="s">
        <v>7485</v>
      </c>
      <c r="N524">
        <v>0</v>
      </c>
      <c r="O524" t="s">
        <v>7485</v>
      </c>
      <c r="P524">
        <v>0</v>
      </c>
      <c r="Q524" t="s">
        <v>7485</v>
      </c>
      <c r="R524">
        <v>0</v>
      </c>
      <c r="S524" t="s">
        <v>7485</v>
      </c>
      <c r="T524" t="s">
        <v>7485</v>
      </c>
      <c r="U524">
        <v>6</v>
      </c>
      <c r="V524">
        <v>94.54</v>
      </c>
      <c r="W524">
        <v>5</v>
      </c>
      <c r="X524">
        <v>13.6</v>
      </c>
      <c r="Y524">
        <v>0</v>
      </c>
      <c r="Z524" t="s">
        <v>7485</v>
      </c>
      <c r="AA524">
        <v>94.44</v>
      </c>
      <c r="AB524">
        <v>55</v>
      </c>
      <c r="AC524">
        <v>110.34</v>
      </c>
      <c r="AD524">
        <v>45</v>
      </c>
      <c r="AE524">
        <v>1.53</v>
      </c>
      <c r="AF524">
        <v>0</v>
      </c>
      <c r="AG524" t="s">
        <v>7485</v>
      </c>
      <c r="AH524">
        <v>110.21</v>
      </c>
      <c r="AI524">
        <v>28</v>
      </c>
      <c r="AJ524">
        <v>123.04</v>
      </c>
      <c r="AK524">
        <v>23</v>
      </c>
      <c r="AL524">
        <v>1.45</v>
      </c>
      <c r="AM524">
        <v>0</v>
      </c>
      <c r="AN524" t="s">
        <v>7485</v>
      </c>
      <c r="AO524">
        <v>122.82</v>
      </c>
      <c r="AP524">
        <v>0</v>
      </c>
      <c r="AQ524" t="s">
        <v>7485</v>
      </c>
      <c r="AR524">
        <v>0</v>
      </c>
      <c r="AS524" t="s">
        <v>7485</v>
      </c>
      <c r="AT524">
        <v>0</v>
      </c>
      <c r="AU524" t="s">
        <v>7485</v>
      </c>
      <c r="AV524" t="s">
        <v>7485</v>
      </c>
      <c r="AW524">
        <v>0</v>
      </c>
      <c r="AX524" t="s">
        <v>7485</v>
      </c>
      <c r="AY524">
        <v>0</v>
      </c>
      <c r="AZ524" t="s">
        <v>7485</v>
      </c>
      <c r="BA524">
        <v>0</v>
      </c>
      <c r="BB524" t="s">
        <v>7485</v>
      </c>
      <c r="BC524" t="s">
        <v>7485</v>
      </c>
      <c r="BD524">
        <v>0</v>
      </c>
      <c r="BE524" t="s">
        <v>7485</v>
      </c>
      <c r="BF524">
        <v>0</v>
      </c>
      <c r="BG524" t="s">
        <v>7485</v>
      </c>
      <c r="BH524">
        <v>0</v>
      </c>
      <c r="BI524" t="s">
        <v>7485</v>
      </c>
      <c r="BJ524" t="s">
        <v>7485</v>
      </c>
      <c r="BK524">
        <v>89</v>
      </c>
      <c r="BL524">
        <v>113.27</v>
      </c>
      <c r="BM524">
        <v>73</v>
      </c>
      <c r="BN524">
        <v>2.33</v>
      </c>
      <c r="BO524">
        <v>0</v>
      </c>
      <c r="BP524">
        <v>0</v>
      </c>
      <c r="BQ524">
        <v>113.11</v>
      </c>
      <c r="BR524">
        <v>89</v>
      </c>
      <c r="BS524">
        <v>113.27</v>
      </c>
      <c r="BT524">
        <v>73</v>
      </c>
      <c r="BU524">
        <v>2.33</v>
      </c>
      <c r="BV524">
        <v>0</v>
      </c>
      <c r="BW524">
        <v>0</v>
      </c>
      <c r="BX524">
        <v>113.11</v>
      </c>
    </row>
    <row r="525" spans="1:76" x14ac:dyDescent="0.35">
      <c r="A525" t="s">
        <v>5214</v>
      </c>
      <c r="B525" t="s">
        <v>5215</v>
      </c>
      <c r="C525" t="s">
        <v>4777</v>
      </c>
      <c r="D525" t="s">
        <v>11993</v>
      </c>
      <c r="E525" t="s">
        <v>11994</v>
      </c>
      <c r="F525" t="s">
        <v>4769</v>
      </c>
      <c r="G525">
        <v>0</v>
      </c>
      <c r="H525" t="s">
        <v>7485</v>
      </c>
      <c r="I525">
        <v>0</v>
      </c>
      <c r="J525" t="s">
        <v>7485</v>
      </c>
      <c r="K525">
        <v>0</v>
      </c>
      <c r="L525" t="s">
        <v>7485</v>
      </c>
      <c r="M525" t="s">
        <v>7485</v>
      </c>
      <c r="N525">
        <v>0</v>
      </c>
      <c r="O525" t="s">
        <v>7485</v>
      </c>
      <c r="P525">
        <v>0</v>
      </c>
      <c r="Q525" t="s">
        <v>7485</v>
      </c>
      <c r="R525">
        <v>0</v>
      </c>
      <c r="S525" t="s">
        <v>7485</v>
      </c>
      <c r="T525" t="s">
        <v>7485</v>
      </c>
      <c r="U525">
        <v>0</v>
      </c>
      <c r="V525" t="s">
        <v>7485</v>
      </c>
      <c r="W525">
        <v>0</v>
      </c>
      <c r="X525" t="s">
        <v>7485</v>
      </c>
      <c r="Y525">
        <v>0</v>
      </c>
      <c r="Z525" t="s">
        <v>7485</v>
      </c>
      <c r="AA525" t="s">
        <v>7485</v>
      </c>
      <c r="AB525">
        <v>15</v>
      </c>
      <c r="AC525">
        <v>154.28</v>
      </c>
      <c r="AD525">
        <v>0</v>
      </c>
      <c r="AE525" t="s">
        <v>7485</v>
      </c>
      <c r="AF525">
        <v>0</v>
      </c>
      <c r="AG525" t="s">
        <v>7485</v>
      </c>
      <c r="AH525">
        <v>150.5</v>
      </c>
      <c r="AI525">
        <v>0</v>
      </c>
      <c r="AJ525" t="s">
        <v>7485</v>
      </c>
      <c r="AK525">
        <v>0</v>
      </c>
      <c r="AL525" t="s">
        <v>7485</v>
      </c>
      <c r="AM525">
        <v>0</v>
      </c>
      <c r="AN525" t="s">
        <v>7485</v>
      </c>
      <c r="AO525" t="s">
        <v>7485</v>
      </c>
      <c r="AP525">
        <v>0</v>
      </c>
      <c r="AQ525" t="s">
        <v>7485</v>
      </c>
      <c r="AR525">
        <v>0</v>
      </c>
      <c r="AS525" t="s">
        <v>7485</v>
      </c>
      <c r="AT525">
        <v>0</v>
      </c>
      <c r="AU525" t="s">
        <v>7485</v>
      </c>
      <c r="AV525" t="s">
        <v>7485</v>
      </c>
      <c r="AW525">
        <v>0</v>
      </c>
      <c r="AX525" t="s">
        <v>7485</v>
      </c>
      <c r="AY525">
        <v>0</v>
      </c>
      <c r="AZ525" t="s">
        <v>7485</v>
      </c>
      <c r="BA525">
        <v>0</v>
      </c>
      <c r="BB525" t="s">
        <v>7485</v>
      </c>
      <c r="BC525" t="s">
        <v>7485</v>
      </c>
      <c r="BD525">
        <v>0</v>
      </c>
      <c r="BE525" t="s">
        <v>7485</v>
      </c>
      <c r="BF525">
        <v>0</v>
      </c>
      <c r="BG525" t="s">
        <v>7485</v>
      </c>
      <c r="BH525">
        <v>0</v>
      </c>
      <c r="BI525" t="s">
        <v>7485</v>
      </c>
      <c r="BJ525" t="s">
        <v>7485</v>
      </c>
      <c r="BK525">
        <v>15</v>
      </c>
      <c r="BL525">
        <v>154.28</v>
      </c>
      <c r="BM525">
        <v>0</v>
      </c>
      <c r="BN525">
        <v>0</v>
      </c>
      <c r="BO525">
        <v>0</v>
      </c>
      <c r="BP525">
        <v>0</v>
      </c>
      <c r="BQ525">
        <v>150.5</v>
      </c>
      <c r="BR525">
        <v>15</v>
      </c>
      <c r="BS525">
        <v>154.28</v>
      </c>
      <c r="BT525">
        <v>0</v>
      </c>
      <c r="BU525">
        <v>0</v>
      </c>
      <c r="BV525">
        <v>0</v>
      </c>
      <c r="BW525">
        <v>0</v>
      </c>
      <c r="BX525">
        <v>150.5</v>
      </c>
    </row>
    <row r="526" spans="1:76" x14ac:dyDescent="0.35">
      <c r="A526" t="s">
        <v>5214</v>
      </c>
      <c r="B526" t="s">
        <v>5215</v>
      </c>
      <c r="C526" t="s">
        <v>4777</v>
      </c>
      <c r="D526" t="s">
        <v>11995</v>
      </c>
      <c r="E526" t="s">
        <v>11996</v>
      </c>
      <c r="F526" t="s">
        <v>4769</v>
      </c>
      <c r="G526">
        <v>0</v>
      </c>
      <c r="H526" t="s">
        <v>7485</v>
      </c>
      <c r="I526">
        <v>0</v>
      </c>
      <c r="J526" t="s">
        <v>7485</v>
      </c>
      <c r="K526">
        <v>0</v>
      </c>
      <c r="L526" t="s">
        <v>7485</v>
      </c>
      <c r="M526" t="s">
        <v>7485</v>
      </c>
      <c r="N526">
        <v>0</v>
      </c>
      <c r="O526" t="s">
        <v>7485</v>
      </c>
      <c r="P526">
        <v>0</v>
      </c>
      <c r="Q526" t="s">
        <v>7485</v>
      </c>
      <c r="R526">
        <v>0</v>
      </c>
      <c r="S526" t="s">
        <v>7485</v>
      </c>
      <c r="T526" t="s">
        <v>7485</v>
      </c>
      <c r="U526">
        <v>130</v>
      </c>
      <c r="V526">
        <v>105.47</v>
      </c>
      <c r="W526">
        <v>130</v>
      </c>
      <c r="X526">
        <v>24.55</v>
      </c>
      <c r="Y526">
        <v>4</v>
      </c>
      <c r="Z526">
        <v>4.91</v>
      </c>
      <c r="AA526">
        <v>116.84</v>
      </c>
      <c r="AB526">
        <v>176</v>
      </c>
      <c r="AC526">
        <v>128.19</v>
      </c>
      <c r="AD526">
        <v>176</v>
      </c>
      <c r="AE526">
        <v>30.49</v>
      </c>
      <c r="AF526">
        <v>2</v>
      </c>
      <c r="AG526">
        <v>1.97</v>
      </c>
      <c r="AH526">
        <v>137.47999999999999</v>
      </c>
      <c r="AI526">
        <v>87</v>
      </c>
      <c r="AJ526">
        <v>128.62</v>
      </c>
      <c r="AK526">
        <v>87</v>
      </c>
      <c r="AL526">
        <v>17.7</v>
      </c>
      <c r="AM526">
        <v>1</v>
      </c>
      <c r="AN526">
        <v>2.46</v>
      </c>
      <c r="AO526">
        <v>153.63999999999999</v>
      </c>
      <c r="AP526">
        <v>7</v>
      </c>
      <c r="AQ526">
        <v>162.43</v>
      </c>
      <c r="AR526">
        <v>7</v>
      </c>
      <c r="AS526">
        <v>9.0299999999999994</v>
      </c>
      <c r="AT526">
        <v>0</v>
      </c>
      <c r="AU526" t="s">
        <v>7485</v>
      </c>
      <c r="AV526">
        <v>190.85</v>
      </c>
      <c r="AW526">
        <v>0</v>
      </c>
      <c r="AX526" t="s">
        <v>7485</v>
      </c>
      <c r="AY526">
        <v>0</v>
      </c>
      <c r="AZ526" t="s">
        <v>7485</v>
      </c>
      <c r="BA526">
        <v>0</v>
      </c>
      <c r="BB526" t="s">
        <v>7485</v>
      </c>
      <c r="BC526" t="s">
        <v>7485</v>
      </c>
      <c r="BD526">
        <v>0</v>
      </c>
      <c r="BE526" t="s">
        <v>7485</v>
      </c>
      <c r="BF526">
        <v>0</v>
      </c>
      <c r="BG526" t="s">
        <v>7485</v>
      </c>
      <c r="BH526">
        <v>0</v>
      </c>
      <c r="BI526" t="s">
        <v>7485</v>
      </c>
      <c r="BJ526" t="s">
        <v>7485</v>
      </c>
      <c r="BK526">
        <v>400</v>
      </c>
      <c r="BL526">
        <v>121.5</v>
      </c>
      <c r="BM526">
        <v>400</v>
      </c>
      <c r="BN526">
        <v>25.4</v>
      </c>
      <c r="BO526">
        <v>7</v>
      </c>
      <c r="BP526">
        <v>3.72</v>
      </c>
      <c r="BQ526">
        <v>135.22</v>
      </c>
      <c r="BR526">
        <v>400</v>
      </c>
      <c r="BS526">
        <v>121.5</v>
      </c>
      <c r="BT526">
        <v>400</v>
      </c>
      <c r="BU526">
        <v>25.4</v>
      </c>
      <c r="BV526">
        <v>7</v>
      </c>
      <c r="BW526">
        <v>3.72</v>
      </c>
      <c r="BX526">
        <v>135.22</v>
      </c>
    </row>
    <row r="527" spans="1:76" x14ac:dyDescent="0.35">
      <c r="A527" t="s">
        <v>5214</v>
      </c>
      <c r="B527" t="s">
        <v>5215</v>
      </c>
      <c r="C527" t="s">
        <v>4777</v>
      </c>
      <c r="D527" t="s">
        <v>12407</v>
      </c>
      <c r="E527" t="s">
        <v>12408</v>
      </c>
      <c r="F527" t="s">
        <v>4769</v>
      </c>
      <c r="G527">
        <v>0</v>
      </c>
      <c r="H527" t="s">
        <v>7485</v>
      </c>
      <c r="I527">
        <v>0</v>
      </c>
      <c r="J527" t="s">
        <v>7485</v>
      </c>
      <c r="K527">
        <v>0</v>
      </c>
      <c r="L527" t="s">
        <v>7485</v>
      </c>
      <c r="M527" t="s">
        <v>7485</v>
      </c>
      <c r="N527">
        <v>2</v>
      </c>
      <c r="O527">
        <v>93.13</v>
      </c>
      <c r="P527">
        <v>1</v>
      </c>
      <c r="Q527">
        <v>8.7799999999999994</v>
      </c>
      <c r="R527">
        <v>0</v>
      </c>
      <c r="S527" t="s">
        <v>7485</v>
      </c>
      <c r="T527">
        <v>96.7</v>
      </c>
      <c r="U527">
        <v>688</v>
      </c>
      <c r="V527">
        <v>123.87</v>
      </c>
      <c r="W527">
        <v>634</v>
      </c>
      <c r="X527">
        <v>12.64</v>
      </c>
      <c r="Y527">
        <v>47</v>
      </c>
      <c r="Z527">
        <v>15.91</v>
      </c>
      <c r="AA527">
        <v>124.59</v>
      </c>
      <c r="AB527">
        <v>1247</v>
      </c>
      <c r="AC527">
        <v>144.29</v>
      </c>
      <c r="AD527">
        <v>758</v>
      </c>
      <c r="AE527">
        <v>13.5</v>
      </c>
      <c r="AF527">
        <v>1</v>
      </c>
      <c r="AG527">
        <v>16.28</v>
      </c>
      <c r="AH527">
        <v>146.26</v>
      </c>
      <c r="AI527">
        <v>1303</v>
      </c>
      <c r="AJ527">
        <v>166.88</v>
      </c>
      <c r="AK527">
        <v>258</v>
      </c>
      <c r="AL527">
        <v>7.66</v>
      </c>
      <c r="AM527">
        <v>0</v>
      </c>
      <c r="AN527" t="s">
        <v>7485</v>
      </c>
      <c r="AO527">
        <v>175.67</v>
      </c>
      <c r="AP527">
        <v>144</v>
      </c>
      <c r="AQ527">
        <v>179.88</v>
      </c>
      <c r="AR527">
        <v>34</v>
      </c>
      <c r="AS527">
        <v>15.77</v>
      </c>
      <c r="AT527">
        <v>0</v>
      </c>
      <c r="AU527" t="s">
        <v>7485</v>
      </c>
      <c r="AV527">
        <v>190.03</v>
      </c>
      <c r="AW527">
        <v>11</v>
      </c>
      <c r="AX527">
        <v>177.26</v>
      </c>
      <c r="AY527">
        <v>1</v>
      </c>
      <c r="AZ527">
        <v>0.11</v>
      </c>
      <c r="BA527">
        <v>0</v>
      </c>
      <c r="BB527" t="s">
        <v>7485</v>
      </c>
      <c r="BC527">
        <v>218.26</v>
      </c>
      <c r="BD527">
        <v>1</v>
      </c>
      <c r="BE527">
        <v>216.28</v>
      </c>
      <c r="BF527">
        <v>0</v>
      </c>
      <c r="BG527" t="s">
        <v>7485</v>
      </c>
      <c r="BH527">
        <v>0</v>
      </c>
      <c r="BI527" t="s">
        <v>7485</v>
      </c>
      <c r="BJ527">
        <v>240.57</v>
      </c>
      <c r="BK527">
        <v>3396</v>
      </c>
      <c r="BL527">
        <v>150.43</v>
      </c>
      <c r="BM527">
        <v>1686</v>
      </c>
      <c r="BN527">
        <v>12.32</v>
      </c>
      <c r="BO527">
        <v>48</v>
      </c>
      <c r="BP527">
        <v>15.917708333333334</v>
      </c>
      <c r="BQ527">
        <v>155.24</v>
      </c>
      <c r="BR527">
        <v>3396</v>
      </c>
      <c r="BS527">
        <v>150.43</v>
      </c>
      <c r="BT527">
        <v>1686</v>
      </c>
      <c r="BU527">
        <v>12.32</v>
      </c>
      <c r="BV527">
        <v>48</v>
      </c>
      <c r="BW527">
        <v>15.92</v>
      </c>
      <c r="BX527">
        <v>155.24</v>
      </c>
    </row>
    <row r="528" spans="1:76" x14ac:dyDescent="0.35">
      <c r="A528" t="s">
        <v>5214</v>
      </c>
      <c r="B528" t="s">
        <v>5215</v>
      </c>
      <c r="C528" t="s">
        <v>4777</v>
      </c>
      <c r="D528" t="s">
        <v>12023</v>
      </c>
      <c r="E528" t="s">
        <v>12024</v>
      </c>
      <c r="F528" t="s">
        <v>4769</v>
      </c>
      <c r="G528">
        <v>0</v>
      </c>
      <c r="H528" t="s">
        <v>7485</v>
      </c>
      <c r="I528">
        <v>0</v>
      </c>
      <c r="J528" t="s">
        <v>7485</v>
      </c>
      <c r="K528">
        <v>0</v>
      </c>
      <c r="L528" t="s">
        <v>7485</v>
      </c>
      <c r="M528" t="s">
        <v>7485</v>
      </c>
      <c r="N528">
        <v>0</v>
      </c>
      <c r="O528" t="s">
        <v>7485</v>
      </c>
      <c r="P528">
        <v>0</v>
      </c>
      <c r="Q528" t="s">
        <v>7485</v>
      </c>
      <c r="R528">
        <v>0</v>
      </c>
      <c r="S528" t="s">
        <v>7485</v>
      </c>
      <c r="T528" t="s">
        <v>7485</v>
      </c>
      <c r="U528">
        <v>44</v>
      </c>
      <c r="V528">
        <v>106.36</v>
      </c>
      <c r="W528">
        <v>43</v>
      </c>
      <c r="X528">
        <v>9.08</v>
      </c>
      <c r="Y528">
        <v>0</v>
      </c>
      <c r="Z528" t="s">
        <v>7485</v>
      </c>
      <c r="AA528">
        <v>105.53</v>
      </c>
      <c r="AB528">
        <v>48</v>
      </c>
      <c r="AC528">
        <v>130.84</v>
      </c>
      <c r="AD528">
        <v>41</v>
      </c>
      <c r="AE528">
        <v>4.04</v>
      </c>
      <c r="AF528">
        <v>0</v>
      </c>
      <c r="AG528" t="s">
        <v>7485</v>
      </c>
      <c r="AH528">
        <v>131.33000000000001</v>
      </c>
      <c r="AI528">
        <v>46</v>
      </c>
      <c r="AJ528">
        <v>148.56</v>
      </c>
      <c r="AK528">
        <v>31</v>
      </c>
      <c r="AL528">
        <v>1.47</v>
      </c>
      <c r="AM528">
        <v>0</v>
      </c>
      <c r="AN528" t="s">
        <v>7485</v>
      </c>
      <c r="AO528">
        <v>148.4</v>
      </c>
      <c r="AP528">
        <v>0</v>
      </c>
      <c r="AQ528" t="s">
        <v>7485</v>
      </c>
      <c r="AR528">
        <v>0</v>
      </c>
      <c r="AS528" t="s">
        <v>7485</v>
      </c>
      <c r="AT528">
        <v>0</v>
      </c>
      <c r="AU528" t="s">
        <v>7485</v>
      </c>
      <c r="AV528" t="s">
        <v>7485</v>
      </c>
      <c r="AW528">
        <v>0</v>
      </c>
      <c r="AX528" t="s">
        <v>7485</v>
      </c>
      <c r="AY528">
        <v>0</v>
      </c>
      <c r="AZ528" t="s">
        <v>7485</v>
      </c>
      <c r="BA528">
        <v>0</v>
      </c>
      <c r="BB528" t="s">
        <v>7485</v>
      </c>
      <c r="BC528" t="s">
        <v>7485</v>
      </c>
      <c r="BD528">
        <v>0</v>
      </c>
      <c r="BE528" t="s">
        <v>7485</v>
      </c>
      <c r="BF528">
        <v>0</v>
      </c>
      <c r="BG528" t="s">
        <v>7485</v>
      </c>
      <c r="BH528">
        <v>0</v>
      </c>
      <c r="BI528" t="s">
        <v>7485</v>
      </c>
      <c r="BJ528" t="s">
        <v>7485</v>
      </c>
      <c r="BK528">
        <v>138</v>
      </c>
      <c r="BL528">
        <v>128.94</v>
      </c>
      <c r="BM528">
        <v>115</v>
      </c>
      <c r="BN528">
        <v>5.23</v>
      </c>
      <c r="BO528">
        <v>0</v>
      </c>
      <c r="BP528">
        <v>0</v>
      </c>
      <c r="BQ528">
        <v>128.79</v>
      </c>
      <c r="BR528">
        <v>138</v>
      </c>
      <c r="BS528">
        <v>128.94</v>
      </c>
      <c r="BT528">
        <v>115</v>
      </c>
      <c r="BU528">
        <v>5.23</v>
      </c>
      <c r="BV528">
        <v>0</v>
      </c>
      <c r="BW528">
        <v>0</v>
      </c>
      <c r="BX528">
        <v>128.79</v>
      </c>
    </row>
    <row r="529" spans="1:76" x14ac:dyDescent="0.35">
      <c r="A529" t="s">
        <v>5214</v>
      </c>
      <c r="B529" t="s">
        <v>5215</v>
      </c>
      <c r="C529" t="s">
        <v>4777</v>
      </c>
      <c r="D529" t="s">
        <v>12153</v>
      </c>
      <c r="E529" t="s">
        <v>12154</v>
      </c>
      <c r="F529" t="s">
        <v>4769</v>
      </c>
      <c r="G529">
        <v>0</v>
      </c>
      <c r="H529" t="s">
        <v>7485</v>
      </c>
      <c r="I529">
        <v>0</v>
      </c>
      <c r="J529" t="s">
        <v>7485</v>
      </c>
      <c r="K529">
        <v>0</v>
      </c>
      <c r="L529" t="s">
        <v>7485</v>
      </c>
      <c r="M529" t="s">
        <v>7485</v>
      </c>
      <c r="N529">
        <v>0</v>
      </c>
      <c r="O529" t="s">
        <v>7485</v>
      </c>
      <c r="P529">
        <v>0</v>
      </c>
      <c r="Q529" t="s">
        <v>7485</v>
      </c>
      <c r="R529">
        <v>0</v>
      </c>
      <c r="S529" t="s">
        <v>7485</v>
      </c>
      <c r="T529" t="s">
        <v>7485</v>
      </c>
      <c r="U529">
        <v>23</v>
      </c>
      <c r="V529">
        <v>105.83</v>
      </c>
      <c r="W529">
        <v>23</v>
      </c>
      <c r="X529">
        <v>10.9</v>
      </c>
      <c r="Y529">
        <v>0</v>
      </c>
      <c r="Z529" t="s">
        <v>7485</v>
      </c>
      <c r="AA529">
        <v>106.12</v>
      </c>
      <c r="AB529">
        <v>44</v>
      </c>
      <c r="AC529">
        <v>128.88999999999999</v>
      </c>
      <c r="AD529">
        <v>41</v>
      </c>
      <c r="AE529">
        <v>5.51</v>
      </c>
      <c r="AF529">
        <v>0</v>
      </c>
      <c r="AG529" t="s">
        <v>7485</v>
      </c>
      <c r="AH529">
        <v>129.66</v>
      </c>
      <c r="AI529">
        <v>17</v>
      </c>
      <c r="AJ529">
        <v>141.38999999999999</v>
      </c>
      <c r="AK529">
        <v>7</v>
      </c>
      <c r="AL529">
        <v>2.19</v>
      </c>
      <c r="AM529">
        <v>0</v>
      </c>
      <c r="AN529" t="s">
        <v>7485</v>
      </c>
      <c r="AO529">
        <v>141.63999999999999</v>
      </c>
      <c r="AP529">
        <v>3</v>
      </c>
      <c r="AQ529">
        <v>164.01</v>
      </c>
      <c r="AR529">
        <v>0</v>
      </c>
      <c r="AS529" t="s">
        <v>7485</v>
      </c>
      <c r="AT529">
        <v>0</v>
      </c>
      <c r="AU529" t="s">
        <v>7485</v>
      </c>
      <c r="AV529">
        <v>172.27</v>
      </c>
      <c r="AW529">
        <v>0</v>
      </c>
      <c r="AX529" t="s">
        <v>7485</v>
      </c>
      <c r="AY529">
        <v>0</v>
      </c>
      <c r="AZ529" t="s">
        <v>7485</v>
      </c>
      <c r="BA529">
        <v>0</v>
      </c>
      <c r="BB529" t="s">
        <v>7485</v>
      </c>
      <c r="BC529" t="s">
        <v>7485</v>
      </c>
      <c r="BD529">
        <v>0</v>
      </c>
      <c r="BE529" t="s">
        <v>7485</v>
      </c>
      <c r="BF529">
        <v>0</v>
      </c>
      <c r="BG529" t="s">
        <v>7485</v>
      </c>
      <c r="BH529">
        <v>0</v>
      </c>
      <c r="BI529" t="s">
        <v>7485</v>
      </c>
      <c r="BJ529" t="s">
        <v>7485</v>
      </c>
      <c r="BK529">
        <v>87</v>
      </c>
      <c r="BL529">
        <v>126.45</v>
      </c>
      <c r="BM529">
        <v>71</v>
      </c>
      <c r="BN529">
        <v>6.93</v>
      </c>
      <c r="BO529">
        <v>0</v>
      </c>
      <c r="BP529">
        <v>0</v>
      </c>
      <c r="BQ529">
        <v>127.25</v>
      </c>
      <c r="BR529">
        <v>87</v>
      </c>
      <c r="BS529">
        <v>126.45</v>
      </c>
      <c r="BT529">
        <v>71</v>
      </c>
      <c r="BU529">
        <v>6.93</v>
      </c>
      <c r="BV529">
        <v>0</v>
      </c>
      <c r="BW529">
        <v>0</v>
      </c>
      <c r="BX529">
        <v>127.25</v>
      </c>
    </row>
    <row r="530" spans="1:76" x14ac:dyDescent="0.35">
      <c r="A530" t="s">
        <v>5214</v>
      </c>
      <c r="B530" t="s">
        <v>5215</v>
      </c>
      <c r="C530" t="s">
        <v>4777</v>
      </c>
      <c r="D530" t="s">
        <v>12465</v>
      </c>
      <c r="E530" t="s">
        <v>12466</v>
      </c>
      <c r="F530" t="s">
        <v>4769</v>
      </c>
      <c r="G530">
        <v>26</v>
      </c>
      <c r="H530">
        <v>112.46</v>
      </c>
      <c r="I530">
        <v>12</v>
      </c>
      <c r="J530">
        <v>11.96</v>
      </c>
      <c r="K530">
        <v>22</v>
      </c>
      <c r="L530">
        <v>11.84</v>
      </c>
      <c r="M530">
        <v>117.7</v>
      </c>
      <c r="N530">
        <v>9</v>
      </c>
      <c r="O530">
        <v>142.52000000000001</v>
      </c>
      <c r="P530">
        <v>9</v>
      </c>
      <c r="Q530">
        <v>6.44</v>
      </c>
      <c r="R530">
        <v>0</v>
      </c>
      <c r="S530" t="s">
        <v>7485</v>
      </c>
      <c r="T530">
        <v>138.80000000000001</v>
      </c>
      <c r="U530">
        <v>1054</v>
      </c>
      <c r="V530">
        <v>145.94</v>
      </c>
      <c r="W530">
        <v>1014</v>
      </c>
      <c r="X530">
        <v>9.9600000000000009</v>
      </c>
      <c r="Y530">
        <v>56</v>
      </c>
      <c r="Z530">
        <v>13.06</v>
      </c>
      <c r="AA530">
        <v>154.06</v>
      </c>
      <c r="AB530">
        <v>681</v>
      </c>
      <c r="AC530">
        <v>164.76</v>
      </c>
      <c r="AD530">
        <v>615</v>
      </c>
      <c r="AE530">
        <v>11.15</v>
      </c>
      <c r="AF530">
        <v>30</v>
      </c>
      <c r="AG530">
        <v>14.07</v>
      </c>
      <c r="AH530">
        <v>173.94</v>
      </c>
      <c r="AI530">
        <v>461</v>
      </c>
      <c r="AJ530">
        <v>182.15</v>
      </c>
      <c r="AK530">
        <v>369</v>
      </c>
      <c r="AL530">
        <v>9.82</v>
      </c>
      <c r="AM530">
        <v>16</v>
      </c>
      <c r="AN530">
        <v>13.56</v>
      </c>
      <c r="AO530">
        <v>199.8</v>
      </c>
      <c r="AP530">
        <v>132</v>
      </c>
      <c r="AQ530">
        <v>195.33</v>
      </c>
      <c r="AR530">
        <v>75</v>
      </c>
      <c r="AS530">
        <v>7.9</v>
      </c>
      <c r="AT530">
        <v>0</v>
      </c>
      <c r="AU530" t="s">
        <v>7485</v>
      </c>
      <c r="AV530">
        <v>218.44</v>
      </c>
      <c r="AW530">
        <v>41</v>
      </c>
      <c r="AX530">
        <v>208.67</v>
      </c>
      <c r="AY530">
        <v>18</v>
      </c>
      <c r="AZ530">
        <v>10.01</v>
      </c>
      <c r="BA530">
        <v>0</v>
      </c>
      <c r="BB530" t="s">
        <v>7485</v>
      </c>
      <c r="BC530">
        <v>232.26</v>
      </c>
      <c r="BD530">
        <v>7</v>
      </c>
      <c r="BE530">
        <v>224.49</v>
      </c>
      <c r="BF530">
        <v>2</v>
      </c>
      <c r="BG530">
        <v>2.91</v>
      </c>
      <c r="BH530">
        <v>0</v>
      </c>
      <c r="BI530" t="s">
        <v>7485</v>
      </c>
      <c r="BJ530">
        <v>243.31</v>
      </c>
      <c r="BK530">
        <v>2385</v>
      </c>
      <c r="BL530">
        <v>162.34</v>
      </c>
      <c r="BM530">
        <v>2102</v>
      </c>
      <c r="BN530">
        <v>10.19</v>
      </c>
      <c r="BO530">
        <v>102</v>
      </c>
      <c r="BP530">
        <v>13.435490196078431</v>
      </c>
      <c r="BQ530">
        <v>173.69</v>
      </c>
      <c r="BR530">
        <v>2411</v>
      </c>
      <c r="BS530">
        <v>161.80000000000001</v>
      </c>
      <c r="BT530">
        <v>2114</v>
      </c>
      <c r="BU530">
        <v>10.199999999999999</v>
      </c>
      <c r="BV530">
        <v>124</v>
      </c>
      <c r="BW530">
        <v>13.15</v>
      </c>
      <c r="BX530">
        <v>173.09</v>
      </c>
    </row>
    <row r="531" spans="1:76" x14ac:dyDescent="0.35">
      <c r="A531" t="s">
        <v>5214</v>
      </c>
      <c r="B531" t="s">
        <v>5215</v>
      </c>
      <c r="C531" t="s">
        <v>4777</v>
      </c>
      <c r="D531" t="s">
        <v>12011</v>
      </c>
      <c r="E531" t="s">
        <v>12012</v>
      </c>
      <c r="F531" t="s">
        <v>4769</v>
      </c>
      <c r="G531">
        <v>0</v>
      </c>
      <c r="H531" t="s">
        <v>7485</v>
      </c>
      <c r="I531">
        <v>0</v>
      </c>
      <c r="J531" t="s">
        <v>7485</v>
      </c>
      <c r="K531">
        <v>0</v>
      </c>
      <c r="L531" t="s">
        <v>7485</v>
      </c>
      <c r="M531" t="s">
        <v>7485</v>
      </c>
      <c r="N531">
        <v>0</v>
      </c>
      <c r="O531" t="s">
        <v>7485</v>
      </c>
      <c r="P531">
        <v>0</v>
      </c>
      <c r="Q531" t="s">
        <v>7485</v>
      </c>
      <c r="R531">
        <v>0</v>
      </c>
      <c r="S531" t="s">
        <v>7485</v>
      </c>
      <c r="T531" t="s">
        <v>7485</v>
      </c>
      <c r="U531">
        <v>223</v>
      </c>
      <c r="V531">
        <v>147.68</v>
      </c>
      <c r="W531">
        <v>223</v>
      </c>
      <c r="X531">
        <v>17.8</v>
      </c>
      <c r="Y531">
        <v>0</v>
      </c>
      <c r="Z531" t="s">
        <v>7485</v>
      </c>
      <c r="AA531">
        <v>154.18</v>
      </c>
      <c r="AB531">
        <v>316</v>
      </c>
      <c r="AC531">
        <v>160.52000000000001</v>
      </c>
      <c r="AD531">
        <v>315</v>
      </c>
      <c r="AE531">
        <v>19.309999999999999</v>
      </c>
      <c r="AF531">
        <v>0</v>
      </c>
      <c r="AG531" t="s">
        <v>7485</v>
      </c>
      <c r="AH531">
        <v>177.99</v>
      </c>
      <c r="AI531">
        <v>159</v>
      </c>
      <c r="AJ531">
        <v>169.97</v>
      </c>
      <c r="AK531">
        <v>153</v>
      </c>
      <c r="AL531">
        <v>21.47</v>
      </c>
      <c r="AM531">
        <v>0</v>
      </c>
      <c r="AN531" t="s">
        <v>7485</v>
      </c>
      <c r="AO531">
        <v>202.64</v>
      </c>
      <c r="AP531">
        <v>22</v>
      </c>
      <c r="AQ531">
        <v>180.63</v>
      </c>
      <c r="AR531">
        <v>22</v>
      </c>
      <c r="AS531">
        <v>27.11</v>
      </c>
      <c r="AT531">
        <v>0</v>
      </c>
      <c r="AU531" t="s">
        <v>7485</v>
      </c>
      <c r="AV531">
        <v>215.15</v>
      </c>
      <c r="AW531">
        <v>2</v>
      </c>
      <c r="AX531">
        <v>209.85</v>
      </c>
      <c r="AY531">
        <v>2</v>
      </c>
      <c r="AZ531">
        <v>62.26</v>
      </c>
      <c r="BA531">
        <v>0</v>
      </c>
      <c r="BB531" t="s">
        <v>7485</v>
      </c>
      <c r="BC531">
        <v>232.26</v>
      </c>
      <c r="BD531">
        <v>0</v>
      </c>
      <c r="BE531" t="s">
        <v>7485</v>
      </c>
      <c r="BF531">
        <v>0</v>
      </c>
      <c r="BG531" t="s">
        <v>7485</v>
      </c>
      <c r="BH531">
        <v>0</v>
      </c>
      <c r="BI531" t="s">
        <v>7485</v>
      </c>
      <c r="BJ531" t="s">
        <v>7485</v>
      </c>
      <c r="BK531">
        <v>722</v>
      </c>
      <c r="BL531">
        <v>159.38</v>
      </c>
      <c r="BM531">
        <v>715</v>
      </c>
      <c r="BN531">
        <v>19.66</v>
      </c>
      <c r="BO531">
        <v>0</v>
      </c>
      <c r="BP531">
        <v>0</v>
      </c>
      <c r="BQ531">
        <v>177.35</v>
      </c>
      <c r="BR531">
        <v>722</v>
      </c>
      <c r="BS531">
        <v>159.38</v>
      </c>
      <c r="BT531">
        <v>715</v>
      </c>
      <c r="BU531">
        <v>19.66</v>
      </c>
      <c r="BV531">
        <v>0</v>
      </c>
      <c r="BW531">
        <v>0</v>
      </c>
      <c r="BX531">
        <v>177.35</v>
      </c>
    </row>
    <row r="532" spans="1:76" x14ac:dyDescent="0.35">
      <c r="A532" t="s">
        <v>5214</v>
      </c>
      <c r="B532" t="s">
        <v>5215</v>
      </c>
      <c r="C532" t="s">
        <v>4777</v>
      </c>
      <c r="D532" t="s">
        <v>12401</v>
      </c>
      <c r="E532" t="s">
        <v>12402</v>
      </c>
      <c r="F532" t="s">
        <v>4769</v>
      </c>
      <c r="G532">
        <v>0</v>
      </c>
      <c r="H532" t="s">
        <v>7485</v>
      </c>
      <c r="I532">
        <v>0</v>
      </c>
      <c r="J532" t="s">
        <v>7485</v>
      </c>
      <c r="K532">
        <v>0</v>
      </c>
      <c r="L532" t="s">
        <v>7485</v>
      </c>
      <c r="M532" t="s">
        <v>7485</v>
      </c>
      <c r="N532">
        <v>0</v>
      </c>
      <c r="O532" t="s">
        <v>7485</v>
      </c>
      <c r="P532">
        <v>0</v>
      </c>
      <c r="Q532" t="s">
        <v>7485</v>
      </c>
      <c r="R532">
        <v>0</v>
      </c>
      <c r="S532" t="s">
        <v>7485</v>
      </c>
      <c r="T532" t="s">
        <v>7485</v>
      </c>
      <c r="U532">
        <v>116</v>
      </c>
      <c r="V532">
        <v>117.53</v>
      </c>
      <c r="W532">
        <v>116</v>
      </c>
      <c r="X532">
        <v>12.28</v>
      </c>
      <c r="Y532">
        <v>0</v>
      </c>
      <c r="Z532" t="s">
        <v>7485</v>
      </c>
      <c r="AA532">
        <v>115.12</v>
      </c>
      <c r="AB532">
        <v>233</v>
      </c>
      <c r="AC532">
        <v>136.13</v>
      </c>
      <c r="AD532">
        <v>213</v>
      </c>
      <c r="AE532">
        <v>10.81</v>
      </c>
      <c r="AF532">
        <v>0</v>
      </c>
      <c r="AG532" t="s">
        <v>7485</v>
      </c>
      <c r="AH532">
        <v>136.6</v>
      </c>
      <c r="AI532">
        <v>185</v>
      </c>
      <c r="AJ532">
        <v>154.66</v>
      </c>
      <c r="AK532">
        <v>151</v>
      </c>
      <c r="AL532">
        <v>4.0599999999999996</v>
      </c>
      <c r="AM532">
        <v>0</v>
      </c>
      <c r="AN532" t="s">
        <v>7485</v>
      </c>
      <c r="AO532">
        <v>156.86000000000001</v>
      </c>
      <c r="AP532">
        <v>32</v>
      </c>
      <c r="AQ532">
        <v>162.62</v>
      </c>
      <c r="AR532">
        <v>26</v>
      </c>
      <c r="AS532">
        <v>2.34</v>
      </c>
      <c r="AT532">
        <v>0</v>
      </c>
      <c r="AU532" t="s">
        <v>7485</v>
      </c>
      <c r="AV532">
        <v>171.54</v>
      </c>
      <c r="AW532">
        <v>0</v>
      </c>
      <c r="AX532" t="s">
        <v>7485</v>
      </c>
      <c r="AY532">
        <v>0</v>
      </c>
      <c r="AZ532" t="s">
        <v>7485</v>
      </c>
      <c r="BA532">
        <v>0</v>
      </c>
      <c r="BB532" t="s">
        <v>7485</v>
      </c>
      <c r="BC532" t="s">
        <v>7485</v>
      </c>
      <c r="BD532">
        <v>0</v>
      </c>
      <c r="BE532" t="s">
        <v>7485</v>
      </c>
      <c r="BF532">
        <v>0</v>
      </c>
      <c r="BG532" t="s">
        <v>7485</v>
      </c>
      <c r="BH532">
        <v>0</v>
      </c>
      <c r="BI532" t="s">
        <v>7485</v>
      </c>
      <c r="BJ532" t="s">
        <v>7485</v>
      </c>
      <c r="BK532">
        <v>566</v>
      </c>
      <c r="BL532">
        <v>139.87</v>
      </c>
      <c r="BM532">
        <v>506</v>
      </c>
      <c r="BN532">
        <v>8.6999999999999993</v>
      </c>
      <c r="BO532">
        <v>0</v>
      </c>
      <c r="BP532">
        <v>0</v>
      </c>
      <c r="BQ532">
        <v>140.80000000000001</v>
      </c>
      <c r="BR532">
        <v>566</v>
      </c>
      <c r="BS532">
        <v>139.87</v>
      </c>
      <c r="BT532">
        <v>506</v>
      </c>
      <c r="BU532">
        <v>8.6999999999999993</v>
      </c>
      <c r="BV532">
        <v>0</v>
      </c>
      <c r="BW532">
        <v>0</v>
      </c>
      <c r="BX532">
        <v>140.80000000000001</v>
      </c>
    </row>
    <row r="533" spans="1:76" x14ac:dyDescent="0.35">
      <c r="A533" t="s">
        <v>5214</v>
      </c>
      <c r="B533" t="s">
        <v>5215</v>
      </c>
      <c r="C533" t="s">
        <v>4777</v>
      </c>
      <c r="D533" t="s">
        <v>11927</v>
      </c>
      <c r="E533" t="s">
        <v>11928</v>
      </c>
      <c r="F533" t="s">
        <v>4769</v>
      </c>
      <c r="G533">
        <v>0</v>
      </c>
      <c r="H533" t="s">
        <v>7485</v>
      </c>
      <c r="I533">
        <v>0</v>
      </c>
      <c r="J533" t="s">
        <v>7485</v>
      </c>
      <c r="K533">
        <v>0</v>
      </c>
      <c r="L533" t="s">
        <v>7485</v>
      </c>
      <c r="M533" t="s">
        <v>7485</v>
      </c>
      <c r="N533">
        <v>0</v>
      </c>
      <c r="O533" t="s">
        <v>7485</v>
      </c>
      <c r="P533">
        <v>0</v>
      </c>
      <c r="Q533" t="s">
        <v>7485</v>
      </c>
      <c r="R533">
        <v>0</v>
      </c>
      <c r="S533" t="s">
        <v>7485</v>
      </c>
      <c r="T533" t="s">
        <v>7485</v>
      </c>
      <c r="U533">
        <v>17</v>
      </c>
      <c r="V533">
        <v>119.03</v>
      </c>
      <c r="W533">
        <v>17</v>
      </c>
      <c r="X533">
        <v>13.71</v>
      </c>
      <c r="Y533">
        <v>0</v>
      </c>
      <c r="Z533" t="s">
        <v>7485</v>
      </c>
      <c r="AA533">
        <v>118.1</v>
      </c>
      <c r="AB533">
        <v>54</v>
      </c>
      <c r="AC533">
        <v>146.05000000000001</v>
      </c>
      <c r="AD533">
        <v>49</v>
      </c>
      <c r="AE533">
        <v>22.29</v>
      </c>
      <c r="AF533">
        <v>0</v>
      </c>
      <c r="AG533" t="s">
        <v>7485</v>
      </c>
      <c r="AH533">
        <v>146.97999999999999</v>
      </c>
      <c r="AI533">
        <v>114</v>
      </c>
      <c r="AJ533">
        <v>173.37</v>
      </c>
      <c r="AK533">
        <v>44</v>
      </c>
      <c r="AL533">
        <v>9.8000000000000007</v>
      </c>
      <c r="AM533">
        <v>0</v>
      </c>
      <c r="AN533" t="s">
        <v>7485</v>
      </c>
      <c r="AO533">
        <v>174.56</v>
      </c>
      <c r="AP533">
        <v>53</v>
      </c>
      <c r="AQ533">
        <v>189.52</v>
      </c>
      <c r="AR533">
        <v>19</v>
      </c>
      <c r="AS533">
        <v>7.19</v>
      </c>
      <c r="AT533">
        <v>0</v>
      </c>
      <c r="AU533" t="s">
        <v>7485</v>
      </c>
      <c r="AV533">
        <v>189.56</v>
      </c>
      <c r="AW533">
        <v>7</v>
      </c>
      <c r="AX533">
        <v>195.75</v>
      </c>
      <c r="AY533">
        <v>0</v>
      </c>
      <c r="AZ533" t="s">
        <v>7485</v>
      </c>
      <c r="BA533">
        <v>0</v>
      </c>
      <c r="BB533" t="s">
        <v>7485</v>
      </c>
      <c r="BC533">
        <v>195.4</v>
      </c>
      <c r="BD533">
        <v>0</v>
      </c>
      <c r="BE533" t="s">
        <v>7485</v>
      </c>
      <c r="BF533">
        <v>0</v>
      </c>
      <c r="BG533" t="s">
        <v>7485</v>
      </c>
      <c r="BH533">
        <v>0</v>
      </c>
      <c r="BI533" t="s">
        <v>7485</v>
      </c>
      <c r="BJ533" t="s">
        <v>7485</v>
      </c>
      <c r="BK533">
        <v>245</v>
      </c>
      <c r="BL533">
        <v>167.71</v>
      </c>
      <c r="BM533">
        <v>129</v>
      </c>
      <c r="BN533">
        <v>14.68</v>
      </c>
      <c r="BO533">
        <v>0</v>
      </c>
      <c r="BP533">
        <v>0</v>
      </c>
      <c r="BQ533">
        <v>168.4</v>
      </c>
      <c r="BR533">
        <v>245</v>
      </c>
      <c r="BS533">
        <v>167.71</v>
      </c>
      <c r="BT533">
        <v>129</v>
      </c>
      <c r="BU533">
        <v>14.68</v>
      </c>
      <c r="BV533">
        <v>0</v>
      </c>
      <c r="BW533">
        <v>0</v>
      </c>
      <c r="BX533">
        <v>168.4</v>
      </c>
    </row>
    <row r="534" spans="1:76" x14ac:dyDescent="0.35">
      <c r="A534" t="s">
        <v>5214</v>
      </c>
      <c r="B534" t="s">
        <v>5215</v>
      </c>
      <c r="C534" t="s">
        <v>4777</v>
      </c>
      <c r="D534" t="s">
        <v>12057</v>
      </c>
      <c r="E534" t="s">
        <v>12058</v>
      </c>
      <c r="F534" t="s">
        <v>4769</v>
      </c>
      <c r="G534">
        <v>0</v>
      </c>
      <c r="H534" t="s">
        <v>7485</v>
      </c>
      <c r="I534">
        <v>0</v>
      </c>
      <c r="J534" t="s">
        <v>7485</v>
      </c>
      <c r="K534">
        <v>0</v>
      </c>
      <c r="L534" t="s">
        <v>7485</v>
      </c>
      <c r="M534" t="s">
        <v>7485</v>
      </c>
      <c r="N534">
        <v>0</v>
      </c>
      <c r="O534" t="s">
        <v>7485</v>
      </c>
      <c r="P534">
        <v>0</v>
      </c>
      <c r="Q534" t="s">
        <v>7485</v>
      </c>
      <c r="R534">
        <v>0</v>
      </c>
      <c r="S534" t="s">
        <v>7485</v>
      </c>
      <c r="T534" t="s">
        <v>7485</v>
      </c>
      <c r="U534">
        <v>12</v>
      </c>
      <c r="V534">
        <v>125.33</v>
      </c>
      <c r="W534">
        <v>11</v>
      </c>
      <c r="X534">
        <v>17.59</v>
      </c>
      <c r="Y534">
        <v>0</v>
      </c>
      <c r="Z534" t="s">
        <v>7485</v>
      </c>
      <c r="AA534">
        <v>125.18</v>
      </c>
      <c r="AB534">
        <v>48</v>
      </c>
      <c r="AC534">
        <v>141.94999999999999</v>
      </c>
      <c r="AD534">
        <v>46</v>
      </c>
      <c r="AE534">
        <v>15.66</v>
      </c>
      <c r="AF534">
        <v>0</v>
      </c>
      <c r="AG534" t="s">
        <v>7485</v>
      </c>
      <c r="AH534">
        <v>142.52000000000001</v>
      </c>
      <c r="AI534">
        <v>13</v>
      </c>
      <c r="AJ534">
        <v>174.85</v>
      </c>
      <c r="AK534">
        <v>10</v>
      </c>
      <c r="AL534">
        <v>1.63</v>
      </c>
      <c r="AM534">
        <v>0</v>
      </c>
      <c r="AN534" t="s">
        <v>7485</v>
      </c>
      <c r="AO534">
        <v>173.76</v>
      </c>
      <c r="AP534">
        <v>7</v>
      </c>
      <c r="AQ534">
        <v>189.68</v>
      </c>
      <c r="AR534">
        <v>6</v>
      </c>
      <c r="AS534">
        <v>5.3</v>
      </c>
      <c r="AT534">
        <v>0</v>
      </c>
      <c r="AU534" t="s">
        <v>7485</v>
      </c>
      <c r="AV534">
        <v>192.23</v>
      </c>
      <c r="AW534">
        <v>0</v>
      </c>
      <c r="AX534" t="s">
        <v>7485</v>
      </c>
      <c r="AY534">
        <v>0</v>
      </c>
      <c r="AZ534" t="s">
        <v>7485</v>
      </c>
      <c r="BA534">
        <v>0</v>
      </c>
      <c r="BB534" t="s">
        <v>7485</v>
      </c>
      <c r="BC534" t="s">
        <v>7485</v>
      </c>
      <c r="BD534">
        <v>0</v>
      </c>
      <c r="BE534" t="s">
        <v>7485</v>
      </c>
      <c r="BF534">
        <v>0</v>
      </c>
      <c r="BG534" t="s">
        <v>7485</v>
      </c>
      <c r="BH534">
        <v>0</v>
      </c>
      <c r="BI534" t="s">
        <v>7485</v>
      </c>
      <c r="BJ534" t="s">
        <v>7485</v>
      </c>
      <c r="BK534">
        <v>80</v>
      </c>
      <c r="BL534">
        <v>148.97999999999999</v>
      </c>
      <c r="BM534">
        <v>73</v>
      </c>
      <c r="BN534">
        <v>13.18</v>
      </c>
      <c r="BO534">
        <v>0</v>
      </c>
      <c r="BP534">
        <v>0</v>
      </c>
      <c r="BQ534">
        <v>149.35</v>
      </c>
      <c r="BR534">
        <v>80</v>
      </c>
      <c r="BS534">
        <v>148.97999999999999</v>
      </c>
      <c r="BT534">
        <v>73</v>
      </c>
      <c r="BU534">
        <v>13.18</v>
      </c>
      <c r="BV534">
        <v>0</v>
      </c>
      <c r="BW534">
        <v>0</v>
      </c>
      <c r="BX534">
        <v>149.35</v>
      </c>
    </row>
    <row r="535" spans="1:76" x14ac:dyDescent="0.35">
      <c r="A535" t="s">
        <v>5214</v>
      </c>
      <c r="B535" t="s">
        <v>5215</v>
      </c>
      <c r="C535" t="s">
        <v>4777</v>
      </c>
      <c r="D535" t="s">
        <v>12315</v>
      </c>
      <c r="E535" t="s">
        <v>12316</v>
      </c>
      <c r="F535" t="s">
        <v>4769</v>
      </c>
      <c r="G535">
        <v>0</v>
      </c>
      <c r="H535" t="s">
        <v>7485</v>
      </c>
      <c r="I535">
        <v>0</v>
      </c>
      <c r="J535" t="s">
        <v>7485</v>
      </c>
      <c r="K535">
        <v>0</v>
      </c>
      <c r="L535" t="s">
        <v>7485</v>
      </c>
      <c r="M535" t="s">
        <v>7485</v>
      </c>
      <c r="N535">
        <v>0</v>
      </c>
      <c r="O535" t="s">
        <v>7485</v>
      </c>
      <c r="P535">
        <v>0</v>
      </c>
      <c r="Q535" t="s">
        <v>7485</v>
      </c>
      <c r="R535">
        <v>0</v>
      </c>
      <c r="S535" t="s">
        <v>7485</v>
      </c>
      <c r="T535" t="s">
        <v>7485</v>
      </c>
      <c r="U535">
        <v>24</v>
      </c>
      <c r="V535">
        <v>101.17</v>
      </c>
      <c r="W535">
        <v>24</v>
      </c>
      <c r="X535">
        <v>18.989999999999998</v>
      </c>
      <c r="Y535">
        <v>0</v>
      </c>
      <c r="Z535" t="s">
        <v>7485</v>
      </c>
      <c r="AA535">
        <v>100.51</v>
      </c>
      <c r="AB535">
        <v>227</v>
      </c>
      <c r="AC535">
        <v>109.88</v>
      </c>
      <c r="AD535">
        <v>139</v>
      </c>
      <c r="AE535">
        <v>13.79</v>
      </c>
      <c r="AF535">
        <v>0</v>
      </c>
      <c r="AG535" t="s">
        <v>7485</v>
      </c>
      <c r="AH535">
        <v>110.11</v>
      </c>
      <c r="AI535">
        <v>114</v>
      </c>
      <c r="AJ535">
        <v>121.02</v>
      </c>
      <c r="AK535">
        <v>50</v>
      </c>
      <c r="AL535">
        <v>5.57</v>
      </c>
      <c r="AM535">
        <v>0</v>
      </c>
      <c r="AN535" t="s">
        <v>7485</v>
      </c>
      <c r="AO535">
        <v>122.34</v>
      </c>
      <c r="AP535">
        <v>25</v>
      </c>
      <c r="AQ535">
        <v>129.81</v>
      </c>
      <c r="AR535">
        <v>21</v>
      </c>
      <c r="AS535">
        <v>3.05</v>
      </c>
      <c r="AT535">
        <v>0</v>
      </c>
      <c r="AU535" t="s">
        <v>7485</v>
      </c>
      <c r="AV535">
        <v>129.93</v>
      </c>
      <c r="AW535">
        <v>4</v>
      </c>
      <c r="AX535">
        <v>140.41999999999999</v>
      </c>
      <c r="AY535">
        <v>2</v>
      </c>
      <c r="AZ535">
        <v>1.9</v>
      </c>
      <c r="BA535">
        <v>0</v>
      </c>
      <c r="BB535" t="s">
        <v>7485</v>
      </c>
      <c r="BC535">
        <v>138.86000000000001</v>
      </c>
      <c r="BD535">
        <v>12</v>
      </c>
      <c r="BE535">
        <v>144.83000000000001</v>
      </c>
      <c r="BF535">
        <v>11</v>
      </c>
      <c r="BG535">
        <v>10.32</v>
      </c>
      <c r="BH535">
        <v>0</v>
      </c>
      <c r="BI535" t="s">
        <v>7485</v>
      </c>
      <c r="BJ535">
        <v>149.58000000000001</v>
      </c>
      <c r="BK535">
        <v>406</v>
      </c>
      <c r="BL535">
        <v>115.05</v>
      </c>
      <c r="BM535">
        <v>247</v>
      </c>
      <c r="BN535">
        <v>11.47</v>
      </c>
      <c r="BO535">
        <v>0</v>
      </c>
      <c r="BP535">
        <v>0</v>
      </c>
      <c r="BQ535">
        <v>115.65</v>
      </c>
      <c r="BR535">
        <v>406</v>
      </c>
      <c r="BS535">
        <v>115.05</v>
      </c>
      <c r="BT535">
        <v>247</v>
      </c>
      <c r="BU535">
        <v>11.47</v>
      </c>
      <c r="BV535">
        <v>0</v>
      </c>
      <c r="BW535">
        <v>0</v>
      </c>
      <c r="BX535">
        <v>115.65</v>
      </c>
    </row>
    <row r="536" spans="1:76" x14ac:dyDescent="0.35">
      <c r="A536" t="s">
        <v>5214</v>
      </c>
      <c r="B536" t="s">
        <v>5215</v>
      </c>
      <c r="C536" t="s">
        <v>4777</v>
      </c>
      <c r="D536" t="s">
        <v>11975</v>
      </c>
      <c r="E536" t="s">
        <v>11976</v>
      </c>
      <c r="F536" t="s">
        <v>4769</v>
      </c>
      <c r="G536">
        <v>0</v>
      </c>
      <c r="H536" t="s">
        <v>7485</v>
      </c>
      <c r="I536">
        <v>0</v>
      </c>
      <c r="J536" t="s">
        <v>7485</v>
      </c>
      <c r="K536">
        <v>0</v>
      </c>
      <c r="L536" t="s">
        <v>7485</v>
      </c>
      <c r="M536" t="s">
        <v>7485</v>
      </c>
      <c r="N536">
        <v>0</v>
      </c>
      <c r="O536" t="s">
        <v>7485</v>
      </c>
      <c r="P536">
        <v>0</v>
      </c>
      <c r="Q536" t="s">
        <v>7485</v>
      </c>
      <c r="R536">
        <v>0</v>
      </c>
      <c r="S536" t="s">
        <v>7485</v>
      </c>
      <c r="T536" t="s">
        <v>7485</v>
      </c>
      <c r="U536">
        <v>32</v>
      </c>
      <c r="V536">
        <v>101.11</v>
      </c>
      <c r="W536">
        <v>32</v>
      </c>
      <c r="X536">
        <v>20.65</v>
      </c>
      <c r="Y536">
        <v>0</v>
      </c>
      <c r="Z536" t="s">
        <v>7485</v>
      </c>
      <c r="AA536">
        <v>102.74</v>
      </c>
      <c r="AB536">
        <v>24</v>
      </c>
      <c r="AC536">
        <v>119.87</v>
      </c>
      <c r="AD536">
        <v>24</v>
      </c>
      <c r="AE536">
        <v>8.01</v>
      </c>
      <c r="AF536">
        <v>0</v>
      </c>
      <c r="AG536" t="s">
        <v>7485</v>
      </c>
      <c r="AH536">
        <v>119.91</v>
      </c>
      <c r="AI536">
        <v>16</v>
      </c>
      <c r="AJ536">
        <v>131.66</v>
      </c>
      <c r="AK536">
        <v>16</v>
      </c>
      <c r="AL536">
        <v>1.85</v>
      </c>
      <c r="AM536">
        <v>0</v>
      </c>
      <c r="AN536" t="s">
        <v>7485</v>
      </c>
      <c r="AO536">
        <v>132.41</v>
      </c>
      <c r="AP536">
        <v>12</v>
      </c>
      <c r="AQ536">
        <v>175.37</v>
      </c>
      <c r="AR536">
        <v>12</v>
      </c>
      <c r="AS536">
        <v>2.54</v>
      </c>
      <c r="AT536">
        <v>0</v>
      </c>
      <c r="AU536" t="s">
        <v>7485</v>
      </c>
      <c r="AV536">
        <v>175.34</v>
      </c>
      <c r="AW536">
        <v>0</v>
      </c>
      <c r="AX536" t="s">
        <v>7485</v>
      </c>
      <c r="AY536">
        <v>0</v>
      </c>
      <c r="AZ536" t="s">
        <v>7485</v>
      </c>
      <c r="BA536">
        <v>0</v>
      </c>
      <c r="BB536" t="s">
        <v>7485</v>
      </c>
      <c r="BC536" t="s">
        <v>7485</v>
      </c>
      <c r="BD536">
        <v>0</v>
      </c>
      <c r="BE536" t="s">
        <v>7485</v>
      </c>
      <c r="BF536">
        <v>0</v>
      </c>
      <c r="BG536" t="s">
        <v>7485</v>
      </c>
      <c r="BH536">
        <v>0</v>
      </c>
      <c r="BI536" t="s">
        <v>7485</v>
      </c>
      <c r="BJ536" t="s">
        <v>7485</v>
      </c>
      <c r="BK536">
        <v>84</v>
      </c>
      <c r="BL536">
        <v>122.9</v>
      </c>
      <c r="BM536">
        <v>84</v>
      </c>
      <c r="BN536">
        <v>10.87</v>
      </c>
      <c r="BO536">
        <v>0</v>
      </c>
      <c r="BP536">
        <v>0</v>
      </c>
      <c r="BQ536">
        <v>123.67</v>
      </c>
      <c r="BR536">
        <v>84</v>
      </c>
      <c r="BS536">
        <v>122.9</v>
      </c>
      <c r="BT536">
        <v>84</v>
      </c>
      <c r="BU536">
        <v>10.87</v>
      </c>
      <c r="BV536">
        <v>0</v>
      </c>
      <c r="BW536">
        <v>0</v>
      </c>
      <c r="BX536">
        <v>123.67</v>
      </c>
    </row>
    <row r="537" spans="1:76" x14ac:dyDescent="0.35">
      <c r="A537" t="s">
        <v>5214</v>
      </c>
      <c r="B537" t="s">
        <v>5215</v>
      </c>
      <c r="C537" t="s">
        <v>4777</v>
      </c>
      <c r="D537" t="s">
        <v>12351</v>
      </c>
      <c r="E537" t="s">
        <v>12352</v>
      </c>
      <c r="F537" t="s">
        <v>4769</v>
      </c>
      <c r="G537">
        <v>0</v>
      </c>
      <c r="H537" t="s">
        <v>7485</v>
      </c>
      <c r="I537">
        <v>0</v>
      </c>
      <c r="J537" t="s">
        <v>7485</v>
      </c>
      <c r="K537">
        <v>0</v>
      </c>
      <c r="L537" t="s">
        <v>7485</v>
      </c>
      <c r="M537" t="s">
        <v>7485</v>
      </c>
      <c r="N537">
        <v>0</v>
      </c>
      <c r="O537" t="s">
        <v>7485</v>
      </c>
      <c r="P537">
        <v>0</v>
      </c>
      <c r="Q537" t="s">
        <v>7485</v>
      </c>
      <c r="R537">
        <v>0</v>
      </c>
      <c r="S537" t="s">
        <v>7485</v>
      </c>
      <c r="T537" t="s">
        <v>7485</v>
      </c>
      <c r="U537">
        <v>0</v>
      </c>
      <c r="V537" t="s">
        <v>7485</v>
      </c>
      <c r="W537">
        <v>0</v>
      </c>
      <c r="X537" t="s">
        <v>7485</v>
      </c>
      <c r="Y537">
        <v>0</v>
      </c>
      <c r="Z537" t="s">
        <v>7485</v>
      </c>
      <c r="AA537" t="s">
        <v>7485</v>
      </c>
      <c r="AB537">
        <v>12</v>
      </c>
      <c r="AC537">
        <v>125.6</v>
      </c>
      <c r="AD537">
        <v>12</v>
      </c>
      <c r="AE537">
        <v>14.19</v>
      </c>
      <c r="AF537">
        <v>0</v>
      </c>
      <c r="AG537" t="s">
        <v>7485</v>
      </c>
      <c r="AH537">
        <v>126.96</v>
      </c>
      <c r="AI537">
        <v>6</v>
      </c>
      <c r="AJ537">
        <v>139.72999999999999</v>
      </c>
      <c r="AK537">
        <v>6</v>
      </c>
      <c r="AL537">
        <v>1.68</v>
      </c>
      <c r="AM537">
        <v>0</v>
      </c>
      <c r="AN537" t="s">
        <v>7485</v>
      </c>
      <c r="AO537">
        <v>138.44999999999999</v>
      </c>
      <c r="AP537">
        <v>0</v>
      </c>
      <c r="AQ537" t="s">
        <v>7485</v>
      </c>
      <c r="AR537">
        <v>0</v>
      </c>
      <c r="AS537" t="s">
        <v>7485</v>
      </c>
      <c r="AT537">
        <v>0</v>
      </c>
      <c r="AU537" t="s">
        <v>7485</v>
      </c>
      <c r="AV537" t="s">
        <v>7485</v>
      </c>
      <c r="AW537">
        <v>0</v>
      </c>
      <c r="AX537" t="s">
        <v>7485</v>
      </c>
      <c r="AY537">
        <v>0</v>
      </c>
      <c r="AZ537" t="s">
        <v>7485</v>
      </c>
      <c r="BA537">
        <v>0</v>
      </c>
      <c r="BB537" t="s">
        <v>7485</v>
      </c>
      <c r="BC537" t="s">
        <v>7485</v>
      </c>
      <c r="BD537">
        <v>0</v>
      </c>
      <c r="BE537" t="s">
        <v>7485</v>
      </c>
      <c r="BF537">
        <v>0</v>
      </c>
      <c r="BG537" t="s">
        <v>7485</v>
      </c>
      <c r="BH537">
        <v>0</v>
      </c>
      <c r="BI537" t="s">
        <v>7485</v>
      </c>
      <c r="BJ537" t="s">
        <v>7485</v>
      </c>
      <c r="BK537">
        <v>18</v>
      </c>
      <c r="BL537">
        <v>130.31</v>
      </c>
      <c r="BM537">
        <v>18</v>
      </c>
      <c r="BN537">
        <v>10.02</v>
      </c>
      <c r="BO537">
        <v>0</v>
      </c>
      <c r="BP537">
        <v>0</v>
      </c>
      <c r="BQ537">
        <v>130.79</v>
      </c>
      <c r="BR537">
        <v>18</v>
      </c>
      <c r="BS537">
        <v>130.31</v>
      </c>
      <c r="BT537">
        <v>18</v>
      </c>
      <c r="BU537">
        <v>10.02</v>
      </c>
      <c r="BV537">
        <v>0</v>
      </c>
      <c r="BW537">
        <v>0</v>
      </c>
      <c r="BX537">
        <v>130.79</v>
      </c>
    </row>
    <row r="538" spans="1:76" x14ac:dyDescent="0.35">
      <c r="A538" t="s">
        <v>5214</v>
      </c>
      <c r="B538" t="s">
        <v>5215</v>
      </c>
      <c r="C538" t="s">
        <v>4777</v>
      </c>
      <c r="D538" t="s">
        <v>12267</v>
      </c>
      <c r="E538" t="s">
        <v>12268</v>
      </c>
      <c r="F538" t="s">
        <v>4769</v>
      </c>
      <c r="G538">
        <v>0</v>
      </c>
      <c r="H538" t="s">
        <v>7485</v>
      </c>
      <c r="I538">
        <v>0</v>
      </c>
      <c r="J538" t="s">
        <v>7485</v>
      </c>
      <c r="K538">
        <v>0</v>
      </c>
      <c r="L538" t="s">
        <v>7485</v>
      </c>
      <c r="M538" t="s">
        <v>7485</v>
      </c>
      <c r="N538">
        <v>0</v>
      </c>
      <c r="O538" t="s">
        <v>7485</v>
      </c>
      <c r="P538">
        <v>0</v>
      </c>
      <c r="Q538" t="s">
        <v>7485</v>
      </c>
      <c r="R538">
        <v>0</v>
      </c>
      <c r="S538" t="s">
        <v>7485</v>
      </c>
      <c r="T538" t="s">
        <v>7485</v>
      </c>
      <c r="U538">
        <v>56</v>
      </c>
      <c r="V538">
        <v>115.37</v>
      </c>
      <c r="W538">
        <v>56</v>
      </c>
      <c r="X538">
        <v>10.55</v>
      </c>
      <c r="Y538">
        <v>0</v>
      </c>
      <c r="Z538" t="s">
        <v>7485</v>
      </c>
      <c r="AA538">
        <v>114.28</v>
      </c>
      <c r="AB538">
        <v>184</v>
      </c>
      <c r="AC538">
        <v>125.72</v>
      </c>
      <c r="AD538">
        <v>157</v>
      </c>
      <c r="AE538">
        <v>7.81</v>
      </c>
      <c r="AF538">
        <v>1</v>
      </c>
      <c r="AG538">
        <v>12.96</v>
      </c>
      <c r="AH538">
        <v>126.8</v>
      </c>
      <c r="AI538">
        <v>301</v>
      </c>
      <c r="AJ538">
        <v>147.44</v>
      </c>
      <c r="AK538">
        <v>190</v>
      </c>
      <c r="AL538">
        <v>1.97</v>
      </c>
      <c r="AM538">
        <v>0</v>
      </c>
      <c r="AN538" t="s">
        <v>7485</v>
      </c>
      <c r="AO538">
        <v>148.82</v>
      </c>
      <c r="AP538">
        <v>12</v>
      </c>
      <c r="AQ538">
        <v>172.92</v>
      </c>
      <c r="AR538">
        <v>11</v>
      </c>
      <c r="AS538">
        <v>1.36</v>
      </c>
      <c r="AT538">
        <v>0</v>
      </c>
      <c r="AU538" t="s">
        <v>7485</v>
      </c>
      <c r="AV538">
        <v>183.01</v>
      </c>
      <c r="AW538">
        <v>0</v>
      </c>
      <c r="AX538" t="s">
        <v>7485</v>
      </c>
      <c r="AY538">
        <v>0</v>
      </c>
      <c r="AZ538" t="s">
        <v>7485</v>
      </c>
      <c r="BA538">
        <v>0</v>
      </c>
      <c r="BB538" t="s">
        <v>7485</v>
      </c>
      <c r="BC538" t="s">
        <v>7485</v>
      </c>
      <c r="BD538">
        <v>0</v>
      </c>
      <c r="BE538" t="s">
        <v>7485</v>
      </c>
      <c r="BF538">
        <v>0</v>
      </c>
      <c r="BG538" t="s">
        <v>7485</v>
      </c>
      <c r="BH538">
        <v>0</v>
      </c>
      <c r="BI538" t="s">
        <v>7485</v>
      </c>
      <c r="BJ538" t="s">
        <v>7485</v>
      </c>
      <c r="BK538">
        <v>553</v>
      </c>
      <c r="BL538">
        <v>137.52000000000001</v>
      </c>
      <c r="BM538">
        <v>414</v>
      </c>
      <c r="BN538">
        <v>5.33</v>
      </c>
      <c r="BO538">
        <v>1</v>
      </c>
      <c r="BP538">
        <v>12.96</v>
      </c>
      <c r="BQ538">
        <v>138.74</v>
      </c>
      <c r="BR538">
        <v>553</v>
      </c>
      <c r="BS538">
        <v>137.52000000000001</v>
      </c>
      <c r="BT538">
        <v>414</v>
      </c>
      <c r="BU538">
        <v>5.33</v>
      </c>
      <c r="BV538">
        <v>1</v>
      </c>
      <c r="BW538">
        <v>12.96</v>
      </c>
      <c r="BX538">
        <v>138.74</v>
      </c>
    </row>
    <row r="539" spans="1:76" x14ac:dyDescent="0.35">
      <c r="A539" t="s">
        <v>5214</v>
      </c>
      <c r="B539" t="s">
        <v>5215</v>
      </c>
      <c r="C539" t="s">
        <v>4777</v>
      </c>
      <c r="D539" t="s">
        <v>11939</v>
      </c>
      <c r="E539" t="s">
        <v>11940</v>
      </c>
      <c r="F539" t="s">
        <v>4769</v>
      </c>
      <c r="G539">
        <v>8</v>
      </c>
      <c r="H539">
        <v>93.42</v>
      </c>
      <c r="I539">
        <v>8</v>
      </c>
      <c r="J539">
        <v>7.33</v>
      </c>
      <c r="K539">
        <v>0</v>
      </c>
      <c r="L539" t="s">
        <v>7485</v>
      </c>
      <c r="M539">
        <v>124.5</v>
      </c>
      <c r="N539">
        <v>1</v>
      </c>
      <c r="O539">
        <v>169.91</v>
      </c>
      <c r="P539">
        <v>1</v>
      </c>
      <c r="Q539">
        <v>17.66</v>
      </c>
      <c r="R539">
        <v>0</v>
      </c>
      <c r="S539" t="s">
        <v>7485</v>
      </c>
      <c r="T539">
        <v>116.97</v>
      </c>
      <c r="U539">
        <v>379</v>
      </c>
      <c r="V539">
        <v>159.80000000000001</v>
      </c>
      <c r="W539">
        <v>354</v>
      </c>
      <c r="X539">
        <v>9.31</v>
      </c>
      <c r="Y539">
        <v>6</v>
      </c>
      <c r="Z539">
        <v>1.77</v>
      </c>
      <c r="AA539">
        <v>183.8</v>
      </c>
      <c r="AB539">
        <v>319</v>
      </c>
      <c r="AC539">
        <v>172.48</v>
      </c>
      <c r="AD539">
        <v>289</v>
      </c>
      <c r="AE539">
        <v>13.17</v>
      </c>
      <c r="AF539">
        <v>0</v>
      </c>
      <c r="AG539" t="s">
        <v>7485</v>
      </c>
      <c r="AH539">
        <v>197.43</v>
      </c>
      <c r="AI539">
        <v>163</v>
      </c>
      <c r="AJ539">
        <v>184.72</v>
      </c>
      <c r="AK539">
        <v>147</v>
      </c>
      <c r="AL539">
        <v>14.53</v>
      </c>
      <c r="AM539">
        <v>0</v>
      </c>
      <c r="AN539" t="s">
        <v>7485</v>
      </c>
      <c r="AO539">
        <v>209.2</v>
      </c>
      <c r="AP539">
        <v>70</v>
      </c>
      <c r="AQ539">
        <v>195.52</v>
      </c>
      <c r="AR539">
        <v>51</v>
      </c>
      <c r="AS539">
        <v>11.49</v>
      </c>
      <c r="AT539">
        <v>0</v>
      </c>
      <c r="AU539" t="s">
        <v>7485</v>
      </c>
      <c r="AV539">
        <v>220.58</v>
      </c>
      <c r="AW539">
        <v>6</v>
      </c>
      <c r="AX539">
        <v>200.45</v>
      </c>
      <c r="AY539">
        <v>2</v>
      </c>
      <c r="AZ539">
        <v>16.87</v>
      </c>
      <c r="BA539">
        <v>0</v>
      </c>
      <c r="BB539" t="s">
        <v>7485</v>
      </c>
      <c r="BC539">
        <v>232.26</v>
      </c>
      <c r="BD539">
        <v>5</v>
      </c>
      <c r="BE539">
        <v>214.6</v>
      </c>
      <c r="BF539">
        <v>2</v>
      </c>
      <c r="BG539">
        <v>3.29</v>
      </c>
      <c r="BH539">
        <v>0</v>
      </c>
      <c r="BI539" t="s">
        <v>7485</v>
      </c>
      <c r="BJ539">
        <v>243.31</v>
      </c>
      <c r="BK539">
        <v>943</v>
      </c>
      <c r="BL539">
        <v>171.61</v>
      </c>
      <c r="BM539">
        <v>846</v>
      </c>
      <c r="BN539">
        <v>11.68</v>
      </c>
      <c r="BO539">
        <v>6</v>
      </c>
      <c r="BP539">
        <v>1.77</v>
      </c>
      <c r="BQ539">
        <v>196.08</v>
      </c>
      <c r="BR539">
        <v>951</v>
      </c>
      <c r="BS539">
        <v>170.95</v>
      </c>
      <c r="BT539">
        <v>854</v>
      </c>
      <c r="BU539">
        <v>11.64</v>
      </c>
      <c r="BV539">
        <v>6</v>
      </c>
      <c r="BW539">
        <v>1.77</v>
      </c>
      <c r="BX539">
        <v>195.48</v>
      </c>
    </row>
    <row r="540" spans="1:76" x14ac:dyDescent="0.35">
      <c r="A540" t="s">
        <v>5214</v>
      </c>
      <c r="B540" t="s">
        <v>5215</v>
      </c>
      <c r="C540" t="s">
        <v>4777</v>
      </c>
      <c r="D540" t="s">
        <v>12411</v>
      </c>
      <c r="E540" t="s">
        <v>12412</v>
      </c>
      <c r="F540" t="s">
        <v>4769</v>
      </c>
      <c r="G540">
        <v>0</v>
      </c>
      <c r="H540" t="s">
        <v>7485</v>
      </c>
      <c r="I540">
        <v>0</v>
      </c>
      <c r="J540" t="s">
        <v>7485</v>
      </c>
      <c r="K540">
        <v>0</v>
      </c>
      <c r="L540" t="s">
        <v>7485</v>
      </c>
      <c r="M540" t="s">
        <v>7485</v>
      </c>
      <c r="N540">
        <v>0</v>
      </c>
      <c r="O540" t="s">
        <v>7485</v>
      </c>
      <c r="P540">
        <v>0</v>
      </c>
      <c r="Q540" t="s">
        <v>7485</v>
      </c>
      <c r="R540">
        <v>0</v>
      </c>
      <c r="S540" t="s">
        <v>7485</v>
      </c>
      <c r="T540" t="s">
        <v>7485</v>
      </c>
      <c r="U540">
        <v>58</v>
      </c>
      <c r="V540">
        <v>119.95</v>
      </c>
      <c r="W540">
        <v>58</v>
      </c>
      <c r="X540">
        <v>12.11</v>
      </c>
      <c r="Y540">
        <v>0</v>
      </c>
      <c r="Z540" t="s">
        <v>7485</v>
      </c>
      <c r="AA540">
        <v>121.26</v>
      </c>
      <c r="AB540">
        <v>63</v>
      </c>
      <c r="AC540">
        <v>150.11000000000001</v>
      </c>
      <c r="AD540">
        <v>48</v>
      </c>
      <c r="AE540">
        <v>13.39</v>
      </c>
      <c r="AF540">
        <v>0</v>
      </c>
      <c r="AG540" t="s">
        <v>7485</v>
      </c>
      <c r="AH540">
        <v>152.13</v>
      </c>
      <c r="AI540">
        <v>80</v>
      </c>
      <c r="AJ540">
        <v>171.54</v>
      </c>
      <c r="AK540">
        <v>50</v>
      </c>
      <c r="AL540">
        <v>1.45</v>
      </c>
      <c r="AM540">
        <v>0</v>
      </c>
      <c r="AN540" t="s">
        <v>7485</v>
      </c>
      <c r="AO540">
        <v>172</v>
      </c>
      <c r="AP540">
        <v>10</v>
      </c>
      <c r="AQ540">
        <v>194.12</v>
      </c>
      <c r="AR540">
        <v>8</v>
      </c>
      <c r="AS540">
        <v>4.29</v>
      </c>
      <c r="AT540">
        <v>0</v>
      </c>
      <c r="AU540" t="s">
        <v>7485</v>
      </c>
      <c r="AV540">
        <v>196.05</v>
      </c>
      <c r="AW540">
        <v>0</v>
      </c>
      <c r="AX540" t="s">
        <v>7485</v>
      </c>
      <c r="AY540">
        <v>0</v>
      </c>
      <c r="AZ540" t="s">
        <v>7485</v>
      </c>
      <c r="BA540">
        <v>0</v>
      </c>
      <c r="BB540" t="s">
        <v>7485</v>
      </c>
      <c r="BC540" t="s">
        <v>7485</v>
      </c>
      <c r="BD540">
        <v>0</v>
      </c>
      <c r="BE540" t="s">
        <v>7485</v>
      </c>
      <c r="BF540">
        <v>0</v>
      </c>
      <c r="BG540" t="s">
        <v>7485</v>
      </c>
      <c r="BH540">
        <v>0</v>
      </c>
      <c r="BI540" t="s">
        <v>7485</v>
      </c>
      <c r="BJ540" t="s">
        <v>7485</v>
      </c>
      <c r="BK540">
        <v>211</v>
      </c>
      <c r="BL540">
        <v>152.03</v>
      </c>
      <c r="BM540">
        <v>164</v>
      </c>
      <c r="BN540">
        <v>8.85</v>
      </c>
      <c r="BO540">
        <v>0</v>
      </c>
      <c r="BP540">
        <v>0</v>
      </c>
      <c r="BQ540">
        <v>153.26</v>
      </c>
      <c r="BR540">
        <v>211</v>
      </c>
      <c r="BS540">
        <v>152.03</v>
      </c>
      <c r="BT540">
        <v>164</v>
      </c>
      <c r="BU540">
        <v>8.85</v>
      </c>
      <c r="BV540">
        <v>0</v>
      </c>
      <c r="BW540">
        <v>0</v>
      </c>
      <c r="BX540">
        <v>153.26</v>
      </c>
    </row>
    <row r="541" spans="1:76" x14ac:dyDescent="0.35">
      <c r="A541" t="s">
        <v>5214</v>
      </c>
      <c r="B541" t="s">
        <v>5215</v>
      </c>
      <c r="C541" t="s">
        <v>4777</v>
      </c>
      <c r="D541" t="s">
        <v>12027</v>
      </c>
      <c r="E541" t="s">
        <v>12028</v>
      </c>
      <c r="F541" t="s">
        <v>4769</v>
      </c>
      <c r="G541">
        <v>0</v>
      </c>
      <c r="H541" t="s">
        <v>7485</v>
      </c>
      <c r="I541">
        <v>0</v>
      </c>
      <c r="J541" t="s">
        <v>7485</v>
      </c>
      <c r="K541">
        <v>0</v>
      </c>
      <c r="L541" t="s">
        <v>7485</v>
      </c>
      <c r="M541" t="s">
        <v>7485</v>
      </c>
      <c r="N541">
        <v>0</v>
      </c>
      <c r="O541" t="s">
        <v>7485</v>
      </c>
      <c r="P541">
        <v>0</v>
      </c>
      <c r="Q541" t="s">
        <v>7485</v>
      </c>
      <c r="R541">
        <v>0</v>
      </c>
      <c r="S541" t="s">
        <v>7485</v>
      </c>
      <c r="T541" t="s">
        <v>7485</v>
      </c>
      <c r="U541">
        <v>0</v>
      </c>
      <c r="V541" t="s">
        <v>7485</v>
      </c>
      <c r="W541">
        <v>0</v>
      </c>
      <c r="X541" t="s">
        <v>7485</v>
      </c>
      <c r="Y541">
        <v>0</v>
      </c>
      <c r="Z541" t="s">
        <v>7485</v>
      </c>
      <c r="AA541" t="s">
        <v>7485</v>
      </c>
      <c r="AB541">
        <v>12</v>
      </c>
      <c r="AC541">
        <v>124.36</v>
      </c>
      <c r="AD541">
        <v>12</v>
      </c>
      <c r="AE541">
        <v>13.02</v>
      </c>
      <c r="AF541">
        <v>0</v>
      </c>
      <c r="AG541" t="s">
        <v>7485</v>
      </c>
      <c r="AH541">
        <v>130.33000000000001</v>
      </c>
      <c r="AI541">
        <v>0</v>
      </c>
      <c r="AJ541" t="s">
        <v>7485</v>
      </c>
      <c r="AK541">
        <v>0</v>
      </c>
      <c r="AL541" t="s">
        <v>7485</v>
      </c>
      <c r="AM541">
        <v>0</v>
      </c>
      <c r="AN541" t="s">
        <v>7485</v>
      </c>
      <c r="AO541" t="s">
        <v>7485</v>
      </c>
      <c r="AP541">
        <v>0</v>
      </c>
      <c r="AQ541" t="s">
        <v>7485</v>
      </c>
      <c r="AR541">
        <v>0</v>
      </c>
      <c r="AS541" t="s">
        <v>7485</v>
      </c>
      <c r="AT541">
        <v>0</v>
      </c>
      <c r="AU541" t="s">
        <v>7485</v>
      </c>
      <c r="AV541" t="s">
        <v>7485</v>
      </c>
      <c r="AW541">
        <v>0</v>
      </c>
      <c r="AX541" t="s">
        <v>7485</v>
      </c>
      <c r="AY541">
        <v>0</v>
      </c>
      <c r="AZ541" t="s">
        <v>7485</v>
      </c>
      <c r="BA541">
        <v>0</v>
      </c>
      <c r="BB541" t="s">
        <v>7485</v>
      </c>
      <c r="BC541" t="s">
        <v>7485</v>
      </c>
      <c r="BD541">
        <v>0</v>
      </c>
      <c r="BE541" t="s">
        <v>7485</v>
      </c>
      <c r="BF541">
        <v>0</v>
      </c>
      <c r="BG541" t="s">
        <v>7485</v>
      </c>
      <c r="BH541">
        <v>0</v>
      </c>
      <c r="BI541" t="s">
        <v>7485</v>
      </c>
      <c r="BJ541" t="s">
        <v>7485</v>
      </c>
      <c r="BK541">
        <v>12</v>
      </c>
      <c r="BL541">
        <v>124.36</v>
      </c>
      <c r="BM541">
        <v>12</v>
      </c>
      <c r="BN541">
        <v>13.02</v>
      </c>
      <c r="BO541">
        <v>0</v>
      </c>
      <c r="BP541">
        <v>0</v>
      </c>
      <c r="BQ541">
        <v>130.33000000000001</v>
      </c>
      <c r="BR541">
        <v>12</v>
      </c>
      <c r="BS541">
        <v>124.36</v>
      </c>
      <c r="BT541">
        <v>12</v>
      </c>
      <c r="BU541">
        <v>13.02</v>
      </c>
      <c r="BV541">
        <v>0</v>
      </c>
      <c r="BW541">
        <v>0</v>
      </c>
      <c r="BX541">
        <v>130.33000000000001</v>
      </c>
    </row>
    <row r="542" spans="1:76" x14ac:dyDescent="0.35">
      <c r="A542" t="s">
        <v>5214</v>
      </c>
      <c r="B542" t="s">
        <v>5215</v>
      </c>
      <c r="C542" t="s">
        <v>4777</v>
      </c>
      <c r="D542" t="s">
        <v>12305</v>
      </c>
      <c r="E542" t="s">
        <v>12306</v>
      </c>
      <c r="F542" t="s">
        <v>4769</v>
      </c>
      <c r="G542">
        <v>0</v>
      </c>
      <c r="H542" t="s">
        <v>7485</v>
      </c>
      <c r="I542">
        <v>0</v>
      </c>
      <c r="J542" t="s">
        <v>7485</v>
      </c>
      <c r="K542">
        <v>0</v>
      </c>
      <c r="L542" t="s">
        <v>7485</v>
      </c>
      <c r="M542" t="s">
        <v>7485</v>
      </c>
      <c r="N542">
        <v>0</v>
      </c>
      <c r="O542" t="s">
        <v>7485</v>
      </c>
      <c r="P542">
        <v>0</v>
      </c>
      <c r="Q542" t="s">
        <v>7485</v>
      </c>
      <c r="R542">
        <v>0</v>
      </c>
      <c r="S542" t="s">
        <v>7485</v>
      </c>
      <c r="T542" t="s">
        <v>7485</v>
      </c>
      <c r="U542">
        <v>0</v>
      </c>
      <c r="V542" t="s">
        <v>7485</v>
      </c>
      <c r="W542">
        <v>0</v>
      </c>
      <c r="X542" t="s">
        <v>7485</v>
      </c>
      <c r="Y542">
        <v>0</v>
      </c>
      <c r="Z542" t="s">
        <v>7485</v>
      </c>
      <c r="AA542" t="s">
        <v>7485</v>
      </c>
      <c r="AB542">
        <v>1</v>
      </c>
      <c r="AC542">
        <v>110.09</v>
      </c>
      <c r="AD542">
        <v>0</v>
      </c>
      <c r="AE542" t="s">
        <v>7485</v>
      </c>
      <c r="AF542">
        <v>0</v>
      </c>
      <c r="AG542" t="s">
        <v>7485</v>
      </c>
      <c r="AH542">
        <v>114.3</v>
      </c>
      <c r="AI542">
        <v>0</v>
      </c>
      <c r="AJ542" t="s">
        <v>7485</v>
      </c>
      <c r="AK542">
        <v>0</v>
      </c>
      <c r="AL542" t="s">
        <v>7485</v>
      </c>
      <c r="AM542">
        <v>0</v>
      </c>
      <c r="AN542" t="s">
        <v>7485</v>
      </c>
      <c r="AO542" t="s">
        <v>7485</v>
      </c>
      <c r="AP542">
        <v>0</v>
      </c>
      <c r="AQ542" t="s">
        <v>7485</v>
      </c>
      <c r="AR542">
        <v>0</v>
      </c>
      <c r="AS542" t="s">
        <v>7485</v>
      </c>
      <c r="AT542">
        <v>0</v>
      </c>
      <c r="AU542" t="s">
        <v>7485</v>
      </c>
      <c r="AV542" t="s">
        <v>7485</v>
      </c>
      <c r="AW542">
        <v>0</v>
      </c>
      <c r="AX542" t="s">
        <v>7485</v>
      </c>
      <c r="AY542">
        <v>0</v>
      </c>
      <c r="AZ542" t="s">
        <v>7485</v>
      </c>
      <c r="BA542">
        <v>0</v>
      </c>
      <c r="BB542" t="s">
        <v>7485</v>
      </c>
      <c r="BC542" t="s">
        <v>7485</v>
      </c>
      <c r="BD542">
        <v>0</v>
      </c>
      <c r="BE542" t="s">
        <v>7485</v>
      </c>
      <c r="BF542">
        <v>0</v>
      </c>
      <c r="BG542" t="s">
        <v>7485</v>
      </c>
      <c r="BH542">
        <v>0</v>
      </c>
      <c r="BI542" t="s">
        <v>7485</v>
      </c>
      <c r="BJ542" t="s">
        <v>7485</v>
      </c>
      <c r="BK542">
        <v>1</v>
      </c>
      <c r="BL542">
        <v>110.09</v>
      </c>
      <c r="BM542">
        <v>0</v>
      </c>
      <c r="BN542">
        <v>0</v>
      </c>
      <c r="BO542">
        <v>0</v>
      </c>
      <c r="BP542">
        <v>0</v>
      </c>
      <c r="BQ542">
        <v>114.3</v>
      </c>
      <c r="BR542">
        <v>1</v>
      </c>
      <c r="BS542">
        <v>110.09</v>
      </c>
      <c r="BT542">
        <v>0</v>
      </c>
      <c r="BU542">
        <v>0</v>
      </c>
      <c r="BV542">
        <v>0</v>
      </c>
      <c r="BW542">
        <v>0</v>
      </c>
      <c r="BX542">
        <v>114.3</v>
      </c>
    </row>
    <row r="543" spans="1:76" x14ac:dyDescent="0.35">
      <c r="A543" t="s">
        <v>5214</v>
      </c>
      <c r="B543" t="s">
        <v>5215</v>
      </c>
      <c r="C543" t="s">
        <v>4777</v>
      </c>
      <c r="D543" t="s">
        <v>11945</v>
      </c>
      <c r="E543" t="s">
        <v>11946</v>
      </c>
      <c r="F543" t="s">
        <v>4769</v>
      </c>
      <c r="G543">
        <v>0</v>
      </c>
      <c r="H543" t="s">
        <v>7485</v>
      </c>
      <c r="I543">
        <v>0</v>
      </c>
      <c r="J543" t="s">
        <v>7485</v>
      </c>
      <c r="K543">
        <v>0</v>
      </c>
      <c r="L543" t="s">
        <v>7485</v>
      </c>
      <c r="M543" t="s">
        <v>7485</v>
      </c>
      <c r="N543">
        <v>0</v>
      </c>
      <c r="O543" t="s">
        <v>7485</v>
      </c>
      <c r="P543">
        <v>0</v>
      </c>
      <c r="Q543" t="s">
        <v>7485</v>
      </c>
      <c r="R543">
        <v>0</v>
      </c>
      <c r="S543" t="s">
        <v>7485</v>
      </c>
      <c r="T543" t="s">
        <v>7485</v>
      </c>
      <c r="U543">
        <v>2009</v>
      </c>
      <c r="V543">
        <v>114.25</v>
      </c>
      <c r="W543">
        <v>1867</v>
      </c>
      <c r="X543">
        <v>13.91</v>
      </c>
      <c r="Y543">
        <v>43</v>
      </c>
      <c r="Z543">
        <v>18.350000000000001</v>
      </c>
      <c r="AA543">
        <v>114.5</v>
      </c>
      <c r="AB543">
        <v>3334</v>
      </c>
      <c r="AC543">
        <v>136.83000000000001</v>
      </c>
      <c r="AD543">
        <v>1865</v>
      </c>
      <c r="AE543">
        <v>18.600000000000001</v>
      </c>
      <c r="AF543">
        <v>0</v>
      </c>
      <c r="AG543" t="s">
        <v>7485</v>
      </c>
      <c r="AH543">
        <v>136.66</v>
      </c>
      <c r="AI543">
        <v>3369</v>
      </c>
      <c r="AJ543">
        <v>154.32</v>
      </c>
      <c r="AK543">
        <v>1380</v>
      </c>
      <c r="AL543">
        <v>17.89</v>
      </c>
      <c r="AM543">
        <v>0</v>
      </c>
      <c r="AN543" t="s">
        <v>7485</v>
      </c>
      <c r="AO543">
        <v>154.24</v>
      </c>
      <c r="AP543">
        <v>326</v>
      </c>
      <c r="AQ543">
        <v>175.52</v>
      </c>
      <c r="AR543">
        <v>92</v>
      </c>
      <c r="AS543">
        <v>3.33</v>
      </c>
      <c r="AT543">
        <v>0</v>
      </c>
      <c r="AU543" t="s">
        <v>7485</v>
      </c>
      <c r="AV543">
        <v>176.36</v>
      </c>
      <c r="AW543">
        <v>18</v>
      </c>
      <c r="AX543">
        <v>183.73</v>
      </c>
      <c r="AY543">
        <v>5</v>
      </c>
      <c r="AZ543">
        <v>30.87</v>
      </c>
      <c r="BA543">
        <v>0</v>
      </c>
      <c r="BB543" t="s">
        <v>7485</v>
      </c>
      <c r="BC543">
        <v>185.53</v>
      </c>
      <c r="BD543">
        <v>2</v>
      </c>
      <c r="BE543">
        <v>186.76</v>
      </c>
      <c r="BF543">
        <v>0</v>
      </c>
      <c r="BG543" t="s">
        <v>7485</v>
      </c>
      <c r="BH543">
        <v>0</v>
      </c>
      <c r="BI543" t="s">
        <v>7485</v>
      </c>
      <c r="BJ543">
        <v>184.69</v>
      </c>
      <c r="BK543">
        <v>9058</v>
      </c>
      <c r="BL543">
        <v>139.82</v>
      </c>
      <c r="BM543">
        <v>5209</v>
      </c>
      <c r="BN543">
        <v>16.47</v>
      </c>
      <c r="BO543">
        <v>43</v>
      </c>
      <c r="BP543">
        <v>18.350000000000001</v>
      </c>
      <c r="BQ543">
        <v>139.82</v>
      </c>
      <c r="BR543">
        <v>9058</v>
      </c>
      <c r="BS543">
        <v>139.82</v>
      </c>
      <c r="BT543">
        <v>5209</v>
      </c>
      <c r="BU543">
        <v>16.47</v>
      </c>
      <c r="BV543">
        <v>43</v>
      </c>
      <c r="BW543">
        <v>18.350000000000001</v>
      </c>
      <c r="BX543">
        <v>139.82</v>
      </c>
    </row>
    <row r="544" spans="1:76" x14ac:dyDescent="0.35">
      <c r="A544" t="s">
        <v>5214</v>
      </c>
      <c r="B544" t="s">
        <v>5215</v>
      </c>
      <c r="C544" t="s">
        <v>4777</v>
      </c>
      <c r="D544" t="s">
        <v>12307</v>
      </c>
      <c r="E544" t="s">
        <v>12308</v>
      </c>
      <c r="F544" t="s">
        <v>4769</v>
      </c>
      <c r="G544">
        <v>0</v>
      </c>
      <c r="H544" t="s">
        <v>7485</v>
      </c>
      <c r="I544">
        <v>0</v>
      </c>
      <c r="J544" t="s">
        <v>7485</v>
      </c>
      <c r="K544">
        <v>0</v>
      </c>
      <c r="L544" t="s">
        <v>7485</v>
      </c>
      <c r="M544" t="s">
        <v>7485</v>
      </c>
      <c r="N544">
        <v>1</v>
      </c>
      <c r="O544">
        <v>89.12</v>
      </c>
      <c r="P544">
        <v>1</v>
      </c>
      <c r="Q544">
        <v>7.99</v>
      </c>
      <c r="R544">
        <v>0</v>
      </c>
      <c r="S544" t="s">
        <v>7485</v>
      </c>
      <c r="T544">
        <v>95.73</v>
      </c>
      <c r="U544">
        <v>515</v>
      </c>
      <c r="V544">
        <v>94.14</v>
      </c>
      <c r="W544">
        <v>465</v>
      </c>
      <c r="X544">
        <v>3.92</v>
      </c>
      <c r="Y544">
        <v>0</v>
      </c>
      <c r="Z544" t="s">
        <v>7485</v>
      </c>
      <c r="AA544">
        <v>94.31</v>
      </c>
      <c r="AB544">
        <v>1252</v>
      </c>
      <c r="AC544">
        <v>110.83</v>
      </c>
      <c r="AD544">
        <v>938</v>
      </c>
      <c r="AE544">
        <v>1.91</v>
      </c>
      <c r="AF544">
        <v>0</v>
      </c>
      <c r="AG544" t="s">
        <v>7485</v>
      </c>
      <c r="AH544">
        <v>110.83</v>
      </c>
      <c r="AI544">
        <v>1093</v>
      </c>
      <c r="AJ544">
        <v>121.81</v>
      </c>
      <c r="AK544">
        <v>595</v>
      </c>
      <c r="AL544">
        <v>1.91</v>
      </c>
      <c r="AM544">
        <v>0</v>
      </c>
      <c r="AN544" t="s">
        <v>7485</v>
      </c>
      <c r="AO544">
        <v>121.93</v>
      </c>
      <c r="AP544">
        <v>44</v>
      </c>
      <c r="AQ544">
        <v>139.88</v>
      </c>
      <c r="AR544">
        <v>22</v>
      </c>
      <c r="AS544">
        <v>1.43</v>
      </c>
      <c r="AT544">
        <v>0</v>
      </c>
      <c r="AU544" t="s">
        <v>7485</v>
      </c>
      <c r="AV544">
        <v>140.66999999999999</v>
      </c>
      <c r="AW544">
        <v>0</v>
      </c>
      <c r="AX544" t="s">
        <v>7485</v>
      </c>
      <c r="AY544">
        <v>0</v>
      </c>
      <c r="AZ544" t="s">
        <v>7485</v>
      </c>
      <c r="BA544">
        <v>0</v>
      </c>
      <c r="BB544" t="s">
        <v>7485</v>
      </c>
      <c r="BC544" t="s">
        <v>7485</v>
      </c>
      <c r="BD544">
        <v>1</v>
      </c>
      <c r="BE544">
        <v>148.31</v>
      </c>
      <c r="BF544">
        <v>0</v>
      </c>
      <c r="BG544" t="s">
        <v>7485</v>
      </c>
      <c r="BH544">
        <v>0</v>
      </c>
      <c r="BI544" t="s">
        <v>7485</v>
      </c>
      <c r="BJ544">
        <v>146.66</v>
      </c>
      <c r="BK544">
        <v>2906</v>
      </c>
      <c r="BL544">
        <v>112.45</v>
      </c>
      <c r="BM544">
        <v>2021</v>
      </c>
      <c r="BN544">
        <v>2.37</v>
      </c>
      <c r="BO544">
        <v>0</v>
      </c>
      <c r="BP544">
        <v>0</v>
      </c>
      <c r="BQ544">
        <v>112.54</v>
      </c>
      <c r="BR544">
        <v>2906</v>
      </c>
      <c r="BS544">
        <v>112.45</v>
      </c>
      <c r="BT544">
        <v>2021</v>
      </c>
      <c r="BU544">
        <v>2.37</v>
      </c>
      <c r="BV544">
        <v>0</v>
      </c>
      <c r="BW544">
        <v>0</v>
      </c>
      <c r="BX544">
        <v>112.54</v>
      </c>
    </row>
    <row r="545" spans="1:76" x14ac:dyDescent="0.35">
      <c r="A545" t="s">
        <v>5214</v>
      </c>
      <c r="B545" t="s">
        <v>5215</v>
      </c>
      <c r="C545" t="s">
        <v>4777</v>
      </c>
      <c r="D545" t="s">
        <v>12067</v>
      </c>
      <c r="E545" t="s">
        <v>12068</v>
      </c>
      <c r="F545" t="s">
        <v>4769</v>
      </c>
      <c r="G545">
        <v>0</v>
      </c>
      <c r="H545" t="s">
        <v>7485</v>
      </c>
      <c r="I545">
        <v>0</v>
      </c>
      <c r="J545" t="s">
        <v>7485</v>
      </c>
      <c r="K545">
        <v>0</v>
      </c>
      <c r="L545" t="s">
        <v>7485</v>
      </c>
      <c r="M545" t="s">
        <v>7485</v>
      </c>
      <c r="N545">
        <v>0</v>
      </c>
      <c r="O545" t="s">
        <v>7485</v>
      </c>
      <c r="P545">
        <v>0</v>
      </c>
      <c r="Q545" t="s">
        <v>7485</v>
      </c>
      <c r="R545">
        <v>0</v>
      </c>
      <c r="S545" t="s">
        <v>7485</v>
      </c>
      <c r="T545" t="s">
        <v>7485</v>
      </c>
      <c r="U545">
        <v>32</v>
      </c>
      <c r="V545">
        <v>105.18</v>
      </c>
      <c r="W545">
        <v>32</v>
      </c>
      <c r="X545">
        <v>8.91</v>
      </c>
      <c r="Y545">
        <v>0</v>
      </c>
      <c r="Z545" t="s">
        <v>7485</v>
      </c>
      <c r="AA545">
        <v>103.72</v>
      </c>
      <c r="AB545">
        <v>125</v>
      </c>
      <c r="AC545">
        <v>122.03</v>
      </c>
      <c r="AD545">
        <v>60</v>
      </c>
      <c r="AE545">
        <v>14.32</v>
      </c>
      <c r="AF545">
        <v>0</v>
      </c>
      <c r="AG545" t="s">
        <v>7485</v>
      </c>
      <c r="AH545">
        <v>123.42</v>
      </c>
      <c r="AI545">
        <v>115</v>
      </c>
      <c r="AJ545">
        <v>137.84</v>
      </c>
      <c r="AK545">
        <v>9</v>
      </c>
      <c r="AL545">
        <v>5.05</v>
      </c>
      <c r="AM545">
        <v>0</v>
      </c>
      <c r="AN545" t="s">
        <v>7485</v>
      </c>
      <c r="AO545">
        <v>138.94</v>
      </c>
      <c r="AP545">
        <v>21</v>
      </c>
      <c r="AQ545">
        <v>153.79</v>
      </c>
      <c r="AR545">
        <v>6</v>
      </c>
      <c r="AS545">
        <v>5.76</v>
      </c>
      <c r="AT545">
        <v>0</v>
      </c>
      <c r="AU545" t="s">
        <v>7485</v>
      </c>
      <c r="AV545">
        <v>159.32</v>
      </c>
      <c r="AW545">
        <v>2</v>
      </c>
      <c r="AX545">
        <v>166.71</v>
      </c>
      <c r="AY545">
        <v>0</v>
      </c>
      <c r="AZ545" t="s">
        <v>7485</v>
      </c>
      <c r="BA545">
        <v>0</v>
      </c>
      <c r="BB545" t="s">
        <v>7485</v>
      </c>
      <c r="BC545">
        <v>168.48</v>
      </c>
      <c r="BD545">
        <v>0</v>
      </c>
      <c r="BE545" t="s">
        <v>7485</v>
      </c>
      <c r="BF545">
        <v>0</v>
      </c>
      <c r="BG545" t="s">
        <v>7485</v>
      </c>
      <c r="BH545">
        <v>0</v>
      </c>
      <c r="BI545" t="s">
        <v>7485</v>
      </c>
      <c r="BJ545" t="s">
        <v>7485</v>
      </c>
      <c r="BK545">
        <v>295</v>
      </c>
      <c r="BL545">
        <v>128.93</v>
      </c>
      <c r="BM545">
        <v>107</v>
      </c>
      <c r="BN545">
        <v>11.44</v>
      </c>
      <c r="BO545">
        <v>0</v>
      </c>
      <c r="BP545">
        <v>0</v>
      </c>
      <c r="BQ545">
        <v>130.19</v>
      </c>
      <c r="BR545">
        <v>295</v>
      </c>
      <c r="BS545">
        <v>128.93</v>
      </c>
      <c r="BT545">
        <v>107</v>
      </c>
      <c r="BU545">
        <v>11.44</v>
      </c>
      <c r="BV545">
        <v>0</v>
      </c>
      <c r="BW545">
        <v>0</v>
      </c>
      <c r="BX545">
        <v>130.19</v>
      </c>
    </row>
    <row r="546" spans="1:76" x14ac:dyDescent="0.35">
      <c r="A546" t="s">
        <v>5214</v>
      </c>
      <c r="B546" t="s">
        <v>5215</v>
      </c>
      <c r="C546" t="s">
        <v>4777</v>
      </c>
      <c r="D546" t="s">
        <v>12073</v>
      </c>
      <c r="E546" t="s">
        <v>12074</v>
      </c>
      <c r="F546" t="s">
        <v>4769</v>
      </c>
      <c r="G546">
        <v>0</v>
      </c>
      <c r="H546" t="s">
        <v>7485</v>
      </c>
      <c r="I546">
        <v>0</v>
      </c>
      <c r="J546" t="s">
        <v>7485</v>
      </c>
      <c r="K546">
        <v>0</v>
      </c>
      <c r="L546" t="s">
        <v>7485</v>
      </c>
      <c r="M546" t="s">
        <v>7485</v>
      </c>
      <c r="N546">
        <v>0</v>
      </c>
      <c r="O546" t="s">
        <v>7485</v>
      </c>
      <c r="P546">
        <v>0</v>
      </c>
      <c r="Q546" t="s">
        <v>7485</v>
      </c>
      <c r="R546">
        <v>0</v>
      </c>
      <c r="S546" t="s">
        <v>7485</v>
      </c>
      <c r="T546" t="s">
        <v>7485</v>
      </c>
      <c r="U546">
        <v>143</v>
      </c>
      <c r="V546">
        <v>104.83</v>
      </c>
      <c r="W546">
        <v>142</v>
      </c>
      <c r="X546">
        <v>11.78</v>
      </c>
      <c r="Y546">
        <v>0</v>
      </c>
      <c r="Z546" t="s">
        <v>7485</v>
      </c>
      <c r="AA546">
        <v>105.07</v>
      </c>
      <c r="AB546">
        <v>306</v>
      </c>
      <c r="AC546">
        <v>124.53</v>
      </c>
      <c r="AD546">
        <v>251</v>
      </c>
      <c r="AE546">
        <v>8.14</v>
      </c>
      <c r="AF546">
        <v>0</v>
      </c>
      <c r="AG546" t="s">
        <v>7485</v>
      </c>
      <c r="AH546">
        <v>124.71</v>
      </c>
      <c r="AI546">
        <v>309</v>
      </c>
      <c r="AJ546">
        <v>134.9</v>
      </c>
      <c r="AK546">
        <v>183</v>
      </c>
      <c r="AL546">
        <v>4.34</v>
      </c>
      <c r="AM546">
        <v>0</v>
      </c>
      <c r="AN546" t="s">
        <v>7485</v>
      </c>
      <c r="AO546">
        <v>135.11000000000001</v>
      </c>
      <c r="AP546">
        <v>35</v>
      </c>
      <c r="AQ546">
        <v>150.5</v>
      </c>
      <c r="AR546">
        <v>19</v>
      </c>
      <c r="AS546">
        <v>2.65</v>
      </c>
      <c r="AT546">
        <v>0</v>
      </c>
      <c r="AU546" t="s">
        <v>7485</v>
      </c>
      <c r="AV546">
        <v>151.28</v>
      </c>
      <c r="AW546">
        <v>2</v>
      </c>
      <c r="AX546">
        <v>173.53</v>
      </c>
      <c r="AY546">
        <v>0</v>
      </c>
      <c r="AZ546" t="s">
        <v>7485</v>
      </c>
      <c r="BA546">
        <v>0</v>
      </c>
      <c r="BB546" t="s">
        <v>7485</v>
      </c>
      <c r="BC546">
        <v>185.08</v>
      </c>
      <c r="BD546">
        <v>1</v>
      </c>
      <c r="BE546">
        <v>168.21</v>
      </c>
      <c r="BF546">
        <v>0</v>
      </c>
      <c r="BG546" t="s">
        <v>7485</v>
      </c>
      <c r="BH546">
        <v>0</v>
      </c>
      <c r="BI546" t="s">
        <v>7485</v>
      </c>
      <c r="BJ546">
        <v>167.38</v>
      </c>
      <c r="BK546">
        <v>796</v>
      </c>
      <c r="BL546">
        <v>126.34</v>
      </c>
      <c r="BM546">
        <v>595</v>
      </c>
      <c r="BN546">
        <v>7.66</v>
      </c>
      <c r="BO546">
        <v>0</v>
      </c>
      <c r="BP546">
        <v>0</v>
      </c>
      <c r="BQ546">
        <v>126.59</v>
      </c>
      <c r="BR546">
        <v>796</v>
      </c>
      <c r="BS546">
        <v>126.34</v>
      </c>
      <c r="BT546">
        <v>595</v>
      </c>
      <c r="BU546">
        <v>7.66</v>
      </c>
      <c r="BV546">
        <v>0</v>
      </c>
      <c r="BW546">
        <v>0</v>
      </c>
      <c r="BX546">
        <v>126.59</v>
      </c>
    </row>
    <row r="547" spans="1:76" x14ac:dyDescent="0.35">
      <c r="A547" t="s">
        <v>5214</v>
      </c>
      <c r="B547" t="s">
        <v>5215</v>
      </c>
      <c r="C547" t="s">
        <v>4777</v>
      </c>
      <c r="D547" t="s">
        <v>12427</v>
      </c>
      <c r="E547" t="s">
        <v>12428</v>
      </c>
      <c r="F547" t="s">
        <v>4769</v>
      </c>
      <c r="G547">
        <v>0</v>
      </c>
      <c r="H547" t="s">
        <v>7485</v>
      </c>
      <c r="I547">
        <v>0</v>
      </c>
      <c r="J547" t="s">
        <v>7485</v>
      </c>
      <c r="K547">
        <v>0</v>
      </c>
      <c r="L547" t="s">
        <v>7485</v>
      </c>
      <c r="M547" t="s">
        <v>7485</v>
      </c>
      <c r="N547">
        <v>0</v>
      </c>
      <c r="O547" t="s">
        <v>7485</v>
      </c>
      <c r="P547">
        <v>0</v>
      </c>
      <c r="Q547" t="s">
        <v>7485</v>
      </c>
      <c r="R547">
        <v>0</v>
      </c>
      <c r="S547" t="s">
        <v>7485</v>
      </c>
      <c r="T547" t="s">
        <v>7485</v>
      </c>
      <c r="U547">
        <v>51</v>
      </c>
      <c r="V547">
        <v>120.67</v>
      </c>
      <c r="W547">
        <v>50</v>
      </c>
      <c r="X547">
        <v>9.83</v>
      </c>
      <c r="Y547">
        <v>0</v>
      </c>
      <c r="Z547" t="s">
        <v>7485</v>
      </c>
      <c r="AA547">
        <v>121.82</v>
      </c>
      <c r="AB547">
        <v>20</v>
      </c>
      <c r="AC547">
        <v>149.09</v>
      </c>
      <c r="AD547">
        <v>17</v>
      </c>
      <c r="AE547">
        <v>12.33</v>
      </c>
      <c r="AF547">
        <v>0</v>
      </c>
      <c r="AG547" t="s">
        <v>7485</v>
      </c>
      <c r="AH547">
        <v>154.86000000000001</v>
      </c>
      <c r="AI547">
        <v>31</v>
      </c>
      <c r="AJ547">
        <v>170.1</v>
      </c>
      <c r="AK547">
        <v>27</v>
      </c>
      <c r="AL547">
        <v>4.1399999999999997</v>
      </c>
      <c r="AM547">
        <v>0</v>
      </c>
      <c r="AN547" t="s">
        <v>7485</v>
      </c>
      <c r="AO547">
        <v>179.95</v>
      </c>
      <c r="AP547">
        <v>0</v>
      </c>
      <c r="AQ547" t="s">
        <v>7485</v>
      </c>
      <c r="AR547">
        <v>0</v>
      </c>
      <c r="AS547" t="s">
        <v>7485</v>
      </c>
      <c r="AT547">
        <v>0</v>
      </c>
      <c r="AU547" t="s">
        <v>7485</v>
      </c>
      <c r="AV547" t="s">
        <v>7485</v>
      </c>
      <c r="AW547">
        <v>0</v>
      </c>
      <c r="AX547" t="s">
        <v>7485</v>
      </c>
      <c r="AY547">
        <v>0</v>
      </c>
      <c r="AZ547" t="s">
        <v>7485</v>
      </c>
      <c r="BA547">
        <v>0</v>
      </c>
      <c r="BB547" t="s">
        <v>7485</v>
      </c>
      <c r="BC547" t="s">
        <v>7485</v>
      </c>
      <c r="BD547">
        <v>0</v>
      </c>
      <c r="BE547" t="s">
        <v>7485</v>
      </c>
      <c r="BF547">
        <v>0</v>
      </c>
      <c r="BG547" t="s">
        <v>7485</v>
      </c>
      <c r="BH547">
        <v>0</v>
      </c>
      <c r="BI547" t="s">
        <v>7485</v>
      </c>
      <c r="BJ547" t="s">
        <v>7485</v>
      </c>
      <c r="BK547">
        <v>102</v>
      </c>
      <c r="BL547">
        <v>141.27000000000001</v>
      </c>
      <c r="BM547">
        <v>94</v>
      </c>
      <c r="BN547">
        <v>8.65</v>
      </c>
      <c r="BO547">
        <v>0</v>
      </c>
      <c r="BP547">
        <v>0</v>
      </c>
      <c r="BQ547">
        <v>145.97</v>
      </c>
      <c r="BR547">
        <v>102</v>
      </c>
      <c r="BS547">
        <v>141.27000000000001</v>
      </c>
      <c r="BT547">
        <v>94</v>
      </c>
      <c r="BU547">
        <v>8.65</v>
      </c>
      <c r="BV547">
        <v>0</v>
      </c>
      <c r="BW547">
        <v>0</v>
      </c>
      <c r="BX547">
        <v>145.97</v>
      </c>
    </row>
    <row r="548" spans="1:76" x14ac:dyDescent="0.35">
      <c r="A548" t="s">
        <v>5214</v>
      </c>
      <c r="B548" t="s">
        <v>5215</v>
      </c>
      <c r="C548" t="s">
        <v>4777</v>
      </c>
      <c r="D548" t="s">
        <v>11947</v>
      </c>
      <c r="E548" t="s">
        <v>11948</v>
      </c>
      <c r="F548" t="s">
        <v>4769</v>
      </c>
      <c r="G548">
        <v>0</v>
      </c>
      <c r="H548" t="s">
        <v>7485</v>
      </c>
      <c r="I548">
        <v>0</v>
      </c>
      <c r="J548" t="s">
        <v>7485</v>
      </c>
      <c r="K548">
        <v>0</v>
      </c>
      <c r="L548" t="s">
        <v>7485</v>
      </c>
      <c r="M548" t="s">
        <v>7485</v>
      </c>
      <c r="N548">
        <v>0</v>
      </c>
      <c r="O548" t="s">
        <v>7485</v>
      </c>
      <c r="P548">
        <v>0</v>
      </c>
      <c r="Q548" t="s">
        <v>7485</v>
      </c>
      <c r="R548">
        <v>0</v>
      </c>
      <c r="S548" t="s">
        <v>7485</v>
      </c>
      <c r="T548" t="s">
        <v>7485</v>
      </c>
      <c r="U548">
        <v>28</v>
      </c>
      <c r="V548">
        <v>144.1</v>
      </c>
      <c r="W548">
        <v>25</v>
      </c>
      <c r="X548">
        <v>8.7899999999999991</v>
      </c>
      <c r="Y548">
        <v>0</v>
      </c>
      <c r="Z548" t="s">
        <v>7485</v>
      </c>
      <c r="AA548">
        <v>152.11000000000001</v>
      </c>
      <c r="AB548">
        <v>17</v>
      </c>
      <c r="AC548">
        <v>154.51</v>
      </c>
      <c r="AD548">
        <v>14</v>
      </c>
      <c r="AE548">
        <v>11.41</v>
      </c>
      <c r="AF548">
        <v>0</v>
      </c>
      <c r="AG548" t="s">
        <v>7485</v>
      </c>
      <c r="AH548">
        <v>160.96</v>
      </c>
      <c r="AI548">
        <v>3</v>
      </c>
      <c r="AJ548">
        <v>182.98</v>
      </c>
      <c r="AK548">
        <v>2</v>
      </c>
      <c r="AL548">
        <v>10.18</v>
      </c>
      <c r="AM548">
        <v>0</v>
      </c>
      <c r="AN548" t="s">
        <v>7485</v>
      </c>
      <c r="AO548">
        <v>186.76</v>
      </c>
      <c r="AP548">
        <v>0</v>
      </c>
      <c r="AQ548" t="s">
        <v>7485</v>
      </c>
      <c r="AR548">
        <v>0</v>
      </c>
      <c r="AS548" t="s">
        <v>7485</v>
      </c>
      <c r="AT548">
        <v>0</v>
      </c>
      <c r="AU548" t="s">
        <v>7485</v>
      </c>
      <c r="AV548" t="s">
        <v>7485</v>
      </c>
      <c r="AW548">
        <v>0</v>
      </c>
      <c r="AX548" t="s">
        <v>7485</v>
      </c>
      <c r="AY548">
        <v>0</v>
      </c>
      <c r="AZ548" t="s">
        <v>7485</v>
      </c>
      <c r="BA548">
        <v>0</v>
      </c>
      <c r="BB548" t="s">
        <v>7485</v>
      </c>
      <c r="BC548" t="s">
        <v>7485</v>
      </c>
      <c r="BD548">
        <v>0</v>
      </c>
      <c r="BE548" t="s">
        <v>7485</v>
      </c>
      <c r="BF548">
        <v>0</v>
      </c>
      <c r="BG548" t="s">
        <v>7485</v>
      </c>
      <c r="BH548">
        <v>0</v>
      </c>
      <c r="BI548" t="s">
        <v>7485</v>
      </c>
      <c r="BJ548" t="s">
        <v>7485</v>
      </c>
      <c r="BK548">
        <v>48</v>
      </c>
      <c r="BL548">
        <v>150.22</v>
      </c>
      <c r="BM548">
        <v>41</v>
      </c>
      <c r="BN548">
        <v>9.75</v>
      </c>
      <c r="BO548">
        <v>0</v>
      </c>
      <c r="BP548">
        <v>0</v>
      </c>
      <c r="BQ548">
        <v>157.41</v>
      </c>
      <c r="BR548">
        <v>48</v>
      </c>
      <c r="BS548">
        <v>150.22</v>
      </c>
      <c r="BT548">
        <v>41</v>
      </c>
      <c r="BU548">
        <v>9.75</v>
      </c>
      <c r="BV548">
        <v>0</v>
      </c>
      <c r="BW548">
        <v>0</v>
      </c>
      <c r="BX548">
        <v>157.41</v>
      </c>
    </row>
    <row r="549" spans="1:76" x14ac:dyDescent="0.35">
      <c r="A549" t="s">
        <v>5214</v>
      </c>
      <c r="B549" t="s">
        <v>5215</v>
      </c>
      <c r="C549" t="s">
        <v>4777</v>
      </c>
      <c r="D549" t="s">
        <v>11929</v>
      </c>
      <c r="E549" t="s">
        <v>11930</v>
      </c>
      <c r="F549" t="s">
        <v>4769</v>
      </c>
      <c r="G549">
        <v>0</v>
      </c>
      <c r="H549" t="s">
        <v>7485</v>
      </c>
      <c r="I549">
        <v>0</v>
      </c>
      <c r="J549" t="s">
        <v>7485</v>
      </c>
      <c r="K549">
        <v>0</v>
      </c>
      <c r="L549" t="s">
        <v>7485</v>
      </c>
      <c r="M549" t="s">
        <v>7485</v>
      </c>
      <c r="N549">
        <v>0</v>
      </c>
      <c r="O549" t="s">
        <v>7485</v>
      </c>
      <c r="P549">
        <v>0</v>
      </c>
      <c r="Q549" t="s">
        <v>7485</v>
      </c>
      <c r="R549">
        <v>0</v>
      </c>
      <c r="S549" t="s">
        <v>7485</v>
      </c>
      <c r="T549" t="s">
        <v>7485</v>
      </c>
      <c r="U549">
        <v>93</v>
      </c>
      <c r="V549">
        <v>109.77</v>
      </c>
      <c r="W549">
        <v>93</v>
      </c>
      <c r="X549">
        <v>10.34</v>
      </c>
      <c r="Y549">
        <v>0</v>
      </c>
      <c r="Z549" t="s">
        <v>7485</v>
      </c>
      <c r="AA549">
        <v>110.39</v>
      </c>
      <c r="AB549">
        <v>291</v>
      </c>
      <c r="AC549">
        <v>129.05000000000001</v>
      </c>
      <c r="AD549">
        <v>281</v>
      </c>
      <c r="AE549">
        <v>6.97</v>
      </c>
      <c r="AF549">
        <v>0</v>
      </c>
      <c r="AG549" t="s">
        <v>7485</v>
      </c>
      <c r="AH549">
        <v>129.83000000000001</v>
      </c>
      <c r="AI549">
        <v>217</v>
      </c>
      <c r="AJ549">
        <v>147.94</v>
      </c>
      <c r="AK549">
        <v>182</v>
      </c>
      <c r="AL549">
        <v>3.29</v>
      </c>
      <c r="AM549">
        <v>0</v>
      </c>
      <c r="AN549" t="s">
        <v>7485</v>
      </c>
      <c r="AO549">
        <v>147.97999999999999</v>
      </c>
      <c r="AP549">
        <v>20</v>
      </c>
      <c r="AQ549">
        <v>179.16</v>
      </c>
      <c r="AR549">
        <v>19</v>
      </c>
      <c r="AS549">
        <v>9.3800000000000008</v>
      </c>
      <c r="AT549">
        <v>0</v>
      </c>
      <c r="AU549" t="s">
        <v>7485</v>
      </c>
      <c r="AV549">
        <v>186.57</v>
      </c>
      <c r="AW549">
        <v>2</v>
      </c>
      <c r="AX549">
        <v>172.67</v>
      </c>
      <c r="AY549">
        <v>2</v>
      </c>
      <c r="AZ549">
        <v>3.18</v>
      </c>
      <c r="BA549">
        <v>0</v>
      </c>
      <c r="BB549" t="s">
        <v>7485</v>
      </c>
      <c r="BC549">
        <v>179.22</v>
      </c>
      <c r="BD549">
        <v>0</v>
      </c>
      <c r="BE549" t="s">
        <v>7485</v>
      </c>
      <c r="BF549">
        <v>0</v>
      </c>
      <c r="BG549" t="s">
        <v>7485</v>
      </c>
      <c r="BH549">
        <v>0</v>
      </c>
      <c r="BI549" t="s">
        <v>7485</v>
      </c>
      <c r="BJ549" t="s">
        <v>7485</v>
      </c>
      <c r="BK549">
        <v>623</v>
      </c>
      <c r="BL549">
        <v>134.5</v>
      </c>
      <c r="BM549">
        <v>577</v>
      </c>
      <c r="BN549">
        <v>6.42</v>
      </c>
      <c r="BO549">
        <v>0</v>
      </c>
      <c r="BP549">
        <v>0</v>
      </c>
      <c r="BQ549">
        <v>135.22999999999999</v>
      </c>
      <c r="BR549">
        <v>623</v>
      </c>
      <c r="BS549">
        <v>134.5</v>
      </c>
      <c r="BT549">
        <v>577</v>
      </c>
      <c r="BU549">
        <v>6.42</v>
      </c>
      <c r="BV549">
        <v>0</v>
      </c>
      <c r="BW549">
        <v>0</v>
      </c>
      <c r="BX549">
        <v>135.22999999999999</v>
      </c>
    </row>
    <row r="550" spans="1:76" x14ac:dyDescent="0.35">
      <c r="A550" t="s">
        <v>5214</v>
      </c>
      <c r="B550" t="s">
        <v>5215</v>
      </c>
      <c r="C550" t="s">
        <v>4777</v>
      </c>
      <c r="D550" t="s">
        <v>11977</v>
      </c>
      <c r="E550" t="s">
        <v>11978</v>
      </c>
      <c r="F550" t="s">
        <v>4769</v>
      </c>
      <c r="G550">
        <v>0</v>
      </c>
      <c r="H550" t="s">
        <v>7485</v>
      </c>
      <c r="I550">
        <v>0</v>
      </c>
      <c r="J550" t="s">
        <v>7485</v>
      </c>
      <c r="K550">
        <v>0</v>
      </c>
      <c r="L550" t="s">
        <v>7485</v>
      </c>
      <c r="M550" t="s">
        <v>7485</v>
      </c>
      <c r="N550">
        <v>0</v>
      </c>
      <c r="O550" t="s">
        <v>7485</v>
      </c>
      <c r="P550">
        <v>0</v>
      </c>
      <c r="Q550" t="s">
        <v>7485</v>
      </c>
      <c r="R550">
        <v>0</v>
      </c>
      <c r="S550" t="s">
        <v>7485</v>
      </c>
      <c r="T550" t="s">
        <v>7485</v>
      </c>
      <c r="U550">
        <v>156</v>
      </c>
      <c r="V550">
        <v>143.38999999999999</v>
      </c>
      <c r="W550">
        <v>156</v>
      </c>
      <c r="X550">
        <v>30.57</v>
      </c>
      <c r="Y550">
        <v>1</v>
      </c>
      <c r="Z550">
        <v>28.72</v>
      </c>
      <c r="AA550">
        <v>143.80000000000001</v>
      </c>
      <c r="AB550">
        <v>249</v>
      </c>
      <c r="AC550">
        <v>162.13</v>
      </c>
      <c r="AD550">
        <v>243</v>
      </c>
      <c r="AE550">
        <v>33.159999999999997</v>
      </c>
      <c r="AF550">
        <v>14</v>
      </c>
      <c r="AG550">
        <v>8.32</v>
      </c>
      <c r="AH550">
        <v>166.39</v>
      </c>
      <c r="AI550">
        <v>204</v>
      </c>
      <c r="AJ550">
        <v>177.16</v>
      </c>
      <c r="AK550">
        <v>203</v>
      </c>
      <c r="AL550">
        <v>41</v>
      </c>
      <c r="AM550">
        <v>1</v>
      </c>
      <c r="AN550">
        <v>6.32</v>
      </c>
      <c r="AO550">
        <v>189.81</v>
      </c>
      <c r="AP550">
        <v>26</v>
      </c>
      <c r="AQ550">
        <v>198.61</v>
      </c>
      <c r="AR550">
        <v>26</v>
      </c>
      <c r="AS550">
        <v>15.28</v>
      </c>
      <c r="AT550">
        <v>0</v>
      </c>
      <c r="AU550" t="s">
        <v>7485</v>
      </c>
      <c r="AV550">
        <v>215.3</v>
      </c>
      <c r="AW550">
        <v>10</v>
      </c>
      <c r="AX550">
        <v>209.34</v>
      </c>
      <c r="AY550">
        <v>6</v>
      </c>
      <c r="AZ550">
        <v>15.79</v>
      </c>
      <c r="BA550">
        <v>0</v>
      </c>
      <c r="BB550" t="s">
        <v>7485</v>
      </c>
      <c r="BC550">
        <v>232.26</v>
      </c>
      <c r="BD550">
        <v>0</v>
      </c>
      <c r="BE550" t="s">
        <v>7485</v>
      </c>
      <c r="BF550">
        <v>0</v>
      </c>
      <c r="BG550" t="s">
        <v>7485</v>
      </c>
      <c r="BH550">
        <v>0</v>
      </c>
      <c r="BI550" t="s">
        <v>7485</v>
      </c>
      <c r="BJ550" t="s">
        <v>7485</v>
      </c>
      <c r="BK550">
        <v>645</v>
      </c>
      <c r="BL550">
        <v>164.55</v>
      </c>
      <c r="BM550">
        <v>634</v>
      </c>
      <c r="BN550">
        <v>34.14</v>
      </c>
      <c r="BO550">
        <v>16</v>
      </c>
      <c r="BP550">
        <v>9.4700000000000006</v>
      </c>
      <c r="BQ550">
        <v>171.33</v>
      </c>
      <c r="BR550">
        <v>645</v>
      </c>
      <c r="BS550">
        <v>164.55</v>
      </c>
      <c r="BT550">
        <v>634</v>
      </c>
      <c r="BU550">
        <v>34.14</v>
      </c>
      <c r="BV550">
        <v>16</v>
      </c>
      <c r="BW550">
        <v>9.4700000000000006</v>
      </c>
      <c r="BX550">
        <v>171.33</v>
      </c>
    </row>
    <row r="551" spans="1:76" x14ac:dyDescent="0.35">
      <c r="A551" t="s">
        <v>5214</v>
      </c>
      <c r="B551" t="s">
        <v>5215</v>
      </c>
      <c r="C551" t="s">
        <v>4777</v>
      </c>
      <c r="D551" t="s">
        <v>12105</v>
      </c>
      <c r="E551" t="s">
        <v>12106</v>
      </c>
      <c r="F551" t="s">
        <v>4769</v>
      </c>
      <c r="G551">
        <v>0</v>
      </c>
      <c r="H551" t="s">
        <v>7485</v>
      </c>
      <c r="I551">
        <v>0</v>
      </c>
      <c r="J551" t="s">
        <v>7485</v>
      </c>
      <c r="K551">
        <v>0</v>
      </c>
      <c r="L551" t="s">
        <v>7485</v>
      </c>
      <c r="M551" t="s">
        <v>7485</v>
      </c>
      <c r="N551">
        <v>0</v>
      </c>
      <c r="O551" t="s">
        <v>7485</v>
      </c>
      <c r="P551">
        <v>0</v>
      </c>
      <c r="Q551" t="s">
        <v>7485</v>
      </c>
      <c r="R551">
        <v>0</v>
      </c>
      <c r="S551" t="s">
        <v>7485</v>
      </c>
      <c r="T551" t="s">
        <v>7485</v>
      </c>
      <c r="U551">
        <v>4</v>
      </c>
      <c r="V551">
        <v>116.44</v>
      </c>
      <c r="W551">
        <v>4</v>
      </c>
      <c r="X551">
        <v>6.89</v>
      </c>
      <c r="Y551">
        <v>0</v>
      </c>
      <c r="Z551" t="s">
        <v>7485</v>
      </c>
      <c r="AA551">
        <v>125.57</v>
      </c>
      <c r="AB551">
        <v>2</v>
      </c>
      <c r="AC551">
        <v>141.91999999999999</v>
      </c>
      <c r="AD551">
        <v>2</v>
      </c>
      <c r="AE551">
        <v>6.89</v>
      </c>
      <c r="AF551">
        <v>0</v>
      </c>
      <c r="AG551" t="s">
        <v>7485</v>
      </c>
      <c r="AH551">
        <v>144.46</v>
      </c>
      <c r="AI551">
        <v>0</v>
      </c>
      <c r="AJ551" t="s">
        <v>7485</v>
      </c>
      <c r="AK551">
        <v>0</v>
      </c>
      <c r="AL551" t="s">
        <v>7485</v>
      </c>
      <c r="AM551">
        <v>0</v>
      </c>
      <c r="AN551" t="s">
        <v>7485</v>
      </c>
      <c r="AO551" t="s">
        <v>7485</v>
      </c>
      <c r="AP551">
        <v>0</v>
      </c>
      <c r="AQ551" t="s">
        <v>7485</v>
      </c>
      <c r="AR551">
        <v>0</v>
      </c>
      <c r="AS551" t="s">
        <v>7485</v>
      </c>
      <c r="AT551">
        <v>0</v>
      </c>
      <c r="AU551" t="s">
        <v>7485</v>
      </c>
      <c r="AV551" t="s">
        <v>7485</v>
      </c>
      <c r="AW551">
        <v>0</v>
      </c>
      <c r="AX551" t="s">
        <v>7485</v>
      </c>
      <c r="AY551">
        <v>0</v>
      </c>
      <c r="AZ551" t="s">
        <v>7485</v>
      </c>
      <c r="BA551">
        <v>0</v>
      </c>
      <c r="BB551" t="s">
        <v>7485</v>
      </c>
      <c r="BC551" t="s">
        <v>7485</v>
      </c>
      <c r="BD551">
        <v>0</v>
      </c>
      <c r="BE551" t="s">
        <v>7485</v>
      </c>
      <c r="BF551">
        <v>0</v>
      </c>
      <c r="BG551" t="s">
        <v>7485</v>
      </c>
      <c r="BH551">
        <v>0</v>
      </c>
      <c r="BI551" t="s">
        <v>7485</v>
      </c>
      <c r="BJ551" t="s">
        <v>7485</v>
      </c>
      <c r="BK551">
        <v>6</v>
      </c>
      <c r="BL551">
        <v>124.93</v>
      </c>
      <c r="BM551">
        <v>6</v>
      </c>
      <c r="BN551">
        <v>6.89</v>
      </c>
      <c r="BO551">
        <v>0</v>
      </c>
      <c r="BP551">
        <v>0</v>
      </c>
      <c r="BQ551">
        <v>131.87</v>
      </c>
      <c r="BR551">
        <v>6</v>
      </c>
      <c r="BS551">
        <v>124.93</v>
      </c>
      <c r="BT551">
        <v>6</v>
      </c>
      <c r="BU551">
        <v>6.89</v>
      </c>
      <c r="BV551">
        <v>0</v>
      </c>
      <c r="BW551">
        <v>0</v>
      </c>
      <c r="BX551">
        <v>131.87</v>
      </c>
    </row>
    <row r="552" spans="1:76" x14ac:dyDescent="0.35">
      <c r="A552" t="s">
        <v>5214</v>
      </c>
      <c r="B552" t="s">
        <v>5215</v>
      </c>
      <c r="C552" t="s">
        <v>4777</v>
      </c>
      <c r="D552" t="s">
        <v>12393</v>
      </c>
      <c r="E552" t="s">
        <v>12394</v>
      </c>
      <c r="F552" t="s">
        <v>4769</v>
      </c>
      <c r="G552">
        <v>0</v>
      </c>
      <c r="H552" t="s">
        <v>7485</v>
      </c>
      <c r="I552">
        <v>0</v>
      </c>
      <c r="J552" t="s">
        <v>7485</v>
      </c>
      <c r="K552">
        <v>0</v>
      </c>
      <c r="L552" t="s">
        <v>7485</v>
      </c>
      <c r="M552" t="s">
        <v>7485</v>
      </c>
      <c r="N552">
        <v>3</v>
      </c>
      <c r="O552">
        <v>78.47</v>
      </c>
      <c r="P552">
        <v>3</v>
      </c>
      <c r="Q552">
        <v>8.68</v>
      </c>
      <c r="R552">
        <v>0</v>
      </c>
      <c r="S552" t="s">
        <v>7485</v>
      </c>
      <c r="T552">
        <v>83.99</v>
      </c>
      <c r="U552">
        <v>44</v>
      </c>
      <c r="V552">
        <v>91.69</v>
      </c>
      <c r="W552">
        <v>43</v>
      </c>
      <c r="X552">
        <v>7.92</v>
      </c>
      <c r="Y552">
        <v>0</v>
      </c>
      <c r="Z552" t="s">
        <v>7485</v>
      </c>
      <c r="AA552">
        <v>91.99</v>
      </c>
      <c r="AB552">
        <v>147</v>
      </c>
      <c r="AC552">
        <v>109.76</v>
      </c>
      <c r="AD552">
        <v>129</v>
      </c>
      <c r="AE552">
        <v>3.68</v>
      </c>
      <c r="AF552">
        <v>0</v>
      </c>
      <c r="AG552" t="s">
        <v>7485</v>
      </c>
      <c r="AH552">
        <v>110.21</v>
      </c>
      <c r="AI552">
        <v>70</v>
      </c>
      <c r="AJ552">
        <v>121.18</v>
      </c>
      <c r="AK552">
        <v>57</v>
      </c>
      <c r="AL552">
        <v>1.67</v>
      </c>
      <c r="AM552">
        <v>0</v>
      </c>
      <c r="AN552" t="s">
        <v>7485</v>
      </c>
      <c r="AO552">
        <v>122.2</v>
      </c>
      <c r="AP552">
        <v>20</v>
      </c>
      <c r="AQ552">
        <v>137.38999999999999</v>
      </c>
      <c r="AR552">
        <v>18</v>
      </c>
      <c r="AS552">
        <v>2.06</v>
      </c>
      <c r="AT552">
        <v>0</v>
      </c>
      <c r="AU552" t="s">
        <v>7485</v>
      </c>
      <c r="AV552">
        <v>145.03</v>
      </c>
      <c r="AW552">
        <v>1</v>
      </c>
      <c r="AX552">
        <v>174.29</v>
      </c>
      <c r="AY552">
        <v>1</v>
      </c>
      <c r="AZ552">
        <v>3.75</v>
      </c>
      <c r="BA552">
        <v>0</v>
      </c>
      <c r="BB552" t="s">
        <v>7485</v>
      </c>
      <c r="BC552">
        <v>174.01</v>
      </c>
      <c r="BD552">
        <v>0</v>
      </c>
      <c r="BE552" t="s">
        <v>7485</v>
      </c>
      <c r="BF552">
        <v>0</v>
      </c>
      <c r="BG552" t="s">
        <v>7485</v>
      </c>
      <c r="BH552">
        <v>0</v>
      </c>
      <c r="BI552" t="s">
        <v>7485</v>
      </c>
      <c r="BJ552" t="s">
        <v>7485</v>
      </c>
      <c r="BK552">
        <v>285</v>
      </c>
      <c r="BL552">
        <v>111.61</v>
      </c>
      <c r="BM552">
        <v>251</v>
      </c>
      <c r="BN552">
        <v>3.89</v>
      </c>
      <c r="BO552">
        <v>0</v>
      </c>
      <c r="BP552">
        <v>0</v>
      </c>
      <c r="BQ552">
        <v>112.73</v>
      </c>
      <c r="BR552">
        <v>285</v>
      </c>
      <c r="BS552">
        <v>111.61</v>
      </c>
      <c r="BT552">
        <v>251</v>
      </c>
      <c r="BU552">
        <v>3.89</v>
      </c>
      <c r="BV552">
        <v>0</v>
      </c>
      <c r="BW552">
        <v>0</v>
      </c>
      <c r="BX552">
        <v>112.73</v>
      </c>
    </row>
    <row r="553" spans="1:76" x14ac:dyDescent="0.35">
      <c r="A553" t="s">
        <v>5214</v>
      </c>
      <c r="B553" t="s">
        <v>5215</v>
      </c>
      <c r="C553" t="s">
        <v>4777</v>
      </c>
      <c r="D553" t="s">
        <v>12091</v>
      </c>
      <c r="E553" t="s">
        <v>12092</v>
      </c>
      <c r="F553" t="s">
        <v>4769</v>
      </c>
      <c r="G553">
        <v>0</v>
      </c>
      <c r="H553" t="s">
        <v>7485</v>
      </c>
      <c r="I553">
        <v>0</v>
      </c>
      <c r="J553" t="s">
        <v>7485</v>
      </c>
      <c r="K553">
        <v>0</v>
      </c>
      <c r="L553" t="s">
        <v>7485</v>
      </c>
      <c r="M553" t="s">
        <v>7485</v>
      </c>
      <c r="N553">
        <v>0</v>
      </c>
      <c r="O553" t="s">
        <v>7485</v>
      </c>
      <c r="P553">
        <v>0</v>
      </c>
      <c r="Q553" t="s">
        <v>7485</v>
      </c>
      <c r="R553">
        <v>0</v>
      </c>
      <c r="S553" t="s">
        <v>7485</v>
      </c>
      <c r="T553" t="s">
        <v>7485</v>
      </c>
      <c r="U553">
        <v>0</v>
      </c>
      <c r="V553" t="s">
        <v>7485</v>
      </c>
      <c r="W553">
        <v>0</v>
      </c>
      <c r="X553" t="s">
        <v>7485</v>
      </c>
      <c r="Y553">
        <v>0</v>
      </c>
      <c r="Z553" t="s">
        <v>7485</v>
      </c>
      <c r="AA553" t="s">
        <v>7485</v>
      </c>
      <c r="AB553">
        <v>1</v>
      </c>
      <c r="AC553">
        <v>119.02</v>
      </c>
      <c r="AD553">
        <v>1</v>
      </c>
      <c r="AE553">
        <v>8.02</v>
      </c>
      <c r="AF553">
        <v>0</v>
      </c>
      <c r="AG553" t="s">
        <v>7485</v>
      </c>
      <c r="AH553">
        <v>123.59</v>
      </c>
      <c r="AI553">
        <v>0</v>
      </c>
      <c r="AJ553" t="s">
        <v>7485</v>
      </c>
      <c r="AK553">
        <v>0</v>
      </c>
      <c r="AL553" t="s">
        <v>7485</v>
      </c>
      <c r="AM553">
        <v>0</v>
      </c>
      <c r="AN553" t="s">
        <v>7485</v>
      </c>
      <c r="AO553" t="s">
        <v>7485</v>
      </c>
      <c r="AP553">
        <v>8</v>
      </c>
      <c r="AQ553">
        <v>155.69</v>
      </c>
      <c r="AR553">
        <v>8</v>
      </c>
      <c r="AS553">
        <v>8.17</v>
      </c>
      <c r="AT553">
        <v>0</v>
      </c>
      <c r="AU553" t="s">
        <v>7485</v>
      </c>
      <c r="AV553">
        <v>161.65</v>
      </c>
      <c r="AW553">
        <v>0</v>
      </c>
      <c r="AX553" t="s">
        <v>7485</v>
      </c>
      <c r="AY553">
        <v>0</v>
      </c>
      <c r="AZ553" t="s">
        <v>7485</v>
      </c>
      <c r="BA553">
        <v>0</v>
      </c>
      <c r="BB553" t="s">
        <v>7485</v>
      </c>
      <c r="BC553" t="s">
        <v>7485</v>
      </c>
      <c r="BD553">
        <v>0</v>
      </c>
      <c r="BE553" t="s">
        <v>7485</v>
      </c>
      <c r="BF553">
        <v>0</v>
      </c>
      <c r="BG553" t="s">
        <v>7485</v>
      </c>
      <c r="BH553">
        <v>0</v>
      </c>
      <c r="BI553" t="s">
        <v>7485</v>
      </c>
      <c r="BJ553" t="s">
        <v>7485</v>
      </c>
      <c r="BK553">
        <v>9</v>
      </c>
      <c r="BL553">
        <v>151.62</v>
      </c>
      <c r="BM553">
        <v>9</v>
      </c>
      <c r="BN553">
        <v>8.15</v>
      </c>
      <c r="BO553">
        <v>0</v>
      </c>
      <c r="BP553">
        <v>0</v>
      </c>
      <c r="BQ553">
        <v>157.41999999999999</v>
      </c>
      <c r="BR553">
        <v>9</v>
      </c>
      <c r="BS553">
        <v>151.62</v>
      </c>
      <c r="BT553">
        <v>9</v>
      </c>
      <c r="BU553">
        <v>8.15</v>
      </c>
      <c r="BV553">
        <v>0</v>
      </c>
      <c r="BW553">
        <v>0</v>
      </c>
      <c r="BX553">
        <v>157.41999999999999</v>
      </c>
    </row>
    <row r="554" spans="1:76" x14ac:dyDescent="0.35">
      <c r="A554" t="s">
        <v>5214</v>
      </c>
      <c r="B554" t="s">
        <v>5215</v>
      </c>
      <c r="C554" t="s">
        <v>4777</v>
      </c>
      <c r="D554" t="s">
        <v>12397</v>
      </c>
      <c r="E554" t="s">
        <v>12398</v>
      </c>
      <c r="F554" t="s">
        <v>4769</v>
      </c>
      <c r="G554">
        <v>0</v>
      </c>
      <c r="H554" t="s">
        <v>7485</v>
      </c>
      <c r="I554">
        <v>0</v>
      </c>
      <c r="J554" t="s">
        <v>7485</v>
      </c>
      <c r="K554">
        <v>0</v>
      </c>
      <c r="L554" t="s">
        <v>7485</v>
      </c>
      <c r="M554" t="s">
        <v>7485</v>
      </c>
      <c r="N554">
        <v>0</v>
      </c>
      <c r="O554" t="s">
        <v>7485</v>
      </c>
      <c r="P554">
        <v>0</v>
      </c>
      <c r="Q554" t="s">
        <v>7485</v>
      </c>
      <c r="R554">
        <v>0</v>
      </c>
      <c r="S554" t="s">
        <v>7485</v>
      </c>
      <c r="T554" t="s">
        <v>7485</v>
      </c>
      <c r="U554">
        <v>0</v>
      </c>
      <c r="V554" t="s">
        <v>7485</v>
      </c>
      <c r="W554">
        <v>0</v>
      </c>
      <c r="X554" t="s">
        <v>7485</v>
      </c>
      <c r="Y554">
        <v>0</v>
      </c>
      <c r="Z554" t="s">
        <v>7485</v>
      </c>
      <c r="AA554" t="s">
        <v>7485</v>
      </c>
      <c r="AB554">
        <v>10</v>
      </c>
      <c r="AC554">
        <v>163.21</v>
      </c>
      <c r="AD554">
        <v>0</v>
      </c>
      <c r="AE554" t="s">
        <v>7485</v>
      </c>
      <c r="AF554">
        <v>0</v>
      </c>
      <c r="AG554" t="s">
        <v>7485</v>
      </c>
      <c r="AH554">
        <v>162.26</v>
      </c>
      <c r="AI554">
        <v>4</v>
      </c>
      <c r="AJ554">
        <v>177.76</v>
      </c>
      <c r="AK554">
        <v>0</v>
      </c>
      <c r="AL554" t="s">
        <v>7485</v>
      </c>
      <c r="AM554">
        <v>0</v>
      </c>
      <c r="AN554" t="s">
        <v>7485</v>
      </c>
      <c r="AO554">
        <v>178.76</v>
      </c>
      <c r="AP554">
        <v>0</v>
      </c>
      <c r="AQ554" t="s">
        <v>7485</v>
      </c>
      <c r="AR554">
        <v>0</v>
      </c>
      <c r="AS554" t="s">
        <v>7485</v>
      </c>
      <c r="AT554">
        <v>0</v>
      </c>
      <c r="AU554" t="s">
        <v>7485</v>
      </c>
      <c r="AV554" t="s">
        <v>7485</v>
      </c>
      <c r="AW554">
        <v>0</v>
      </c>
      <c r="AX554" t="s">
        <v>7485</v>
      </c>
      <c r="AY554">
        <v>0</v>
      </c>
      <c r="AZ554" t="s">
        <v>7485</v>
      </c>
      <c r="BA554">
        <v>0</v>
      </c>
      <c r="BB554" t="s">
        <v>7485</v>
      </c>
      <c r="BC554" t="s">
        <v>7485</v>
      </c>
      <c r="BD554">
        <v>0</v>
      </c>
      <c r="BE554" t="s">
        <v>7485</v>
      </c>
      <c r="BF554">
        <v>0</v>
      </c>
      <c r="BG554" t="s">
        <v>7485</v>
      </c>
      <c r="BH554">
        <v>0</v>
      </c>
      <c r="BI554" t="s">
        <v>7485</v>
      </c>
      <c r="BJ554" t="s">
        <v>7485</v>
      </c>
      <c r="BK554">
        <v>14</v>
      </c>
      <c r="BL554">
        <v>167.37</v>
      </c>
      <c r="BM554">
        <v>0</v>
      </c>
      <c r="BN554">
        <v>0</v>
      </c>
      <c r="BO554">
        <v>0</v>
      </c>
      <c r="BP554">
        <v>0</v>
      </c>
      <c r="BQ554">
        <v>166.97</v>
      </c>
      <c r="BR554">
        <v>14</v>
      </c>
      <c r="BS554">
        <v>167.37</v>
      </c>
      <c r="BT554">
        <v>0</v>
      </c>
      <c r="BU554">
        <v>0</v>
      </c>
      <c r="BV554">
        <v>0</v>
      </c>
      <c r="BW554">
        <v>0</v>
      </c>
      <c r="BX554">
        <v>166.97</v>
      </c>
    </row>
    <row r="555" spans="1:76" x14ac:dyDescent="0.35">
      <c r="A555" t="s">
        <v>5214</v>
      </c>
      <c r="B555" t="s">
        <v>5215</v>
      </c>
      <c r="C555" t="s">
        <v>4777</v>
      </c>
      <c r="D555" t="s">
        <v>11991</v>
      </c>
      <c r="E555" t="s">
        <v>11992</v>
      </c>
      <c r="F555" t="s">
        <v>4769</v>
      </c>
      <c r="G555">
        <v>1</v>
      </c>
      <c r="H555">
        <v>67.099999999999994</v>
      </c>
      <c r="I555">
        <v>1</v>
      </c>
      <c r="J555">
        <v>37.01</v>
      </c>
      <c r="K555">
        <v>0</v>
      </c>
      <c r="L555" t="s">
        <v>7485</v>
      </c>
      <c r="M555">
        <v>122.58</v>
      </c>
      <c r="N555">
        <v>3</v>
      </c>
      <c r="O555">
        <v>99.06</v>
      </c>
      <c r="P555">
        <v>3</v>
      </c>
      <c r="Q555">
        <v>32.25</v>
      </c>
      <c r="R555">
        <v>1</v>
      </c>
      <c r="S555">
        <v>13.03</v>
      </c>
      <c r="T555">
        <v>114.68</v>
      </c>
      <c r="U555">
        <v>1242</v>
      </c>
      <c r="V555">
        <v>116.97</v>
      </c>
      <c r="W555">
        <v>641</v>
      </c>
      <c r="X555">
        <v>6.82</v>
      </c>
      <c r="Y555">
        <v>12</v>
      </c>
      <c r="Z555">
        <v>22.49</v>
      </c>
      <c r="AA555">
        <v>119.27</v>
      </c>
      <c r="AB555">
        <v>1538</v>
      </c>
      <c r="AC555">
        <v>137.61000000000001</v>
      </c>
      <c r="AD555">
        <v>280</v>
      </c>
      <c r="AE555">
        <v>7</v>
      </c>
      <c r="AF555">
        <v>0</v>
      </c>
      <c r="AG555" t="s">
        <v>7485</v>
      </c>
      <c r="AH555">
        <v>140.97</v>
      </c>
      <c r="AI555">
        <v>2581</v>
      </c>
      <c r="AJ555">
        <v>154.65</v>
      </c>
      <c r="AK555">
        <v>141</v>
      </c>
      <c r="AL555">
        <v>2.67</v>
      </c>
      <c r="AM555">
        <v>0</v>
      </c>
      <c r="AN555" t="s">
        <v>7485</v>
      </c>
      <c r="AO555">
        <v>161.83000000000001</v>
      </c>
      <c r="AP555">
        <v>136</v>
      </c>
      <c r="AQ555">
        <v>173.6</v>
      </c>
      <c r="AR555">
        <v>13</v>
      </c>
      <c r="AS555">
        <v>4.71</v>
      </c>
      <c r="AT555">
        <v>0</v>
      </c>
      <c r="AU555" t="s">
        <v>7485</v>
      </c>
      <c r="AV555">
        <v>180.92</v>
      </c>
      <c r="AW555">
        <v>3</v>
      </c>
      <c r="AX555">
        <v>188.76</v>
      </c>
      <c r="AY555">
        <v>0</v>
      </c>
      <c r="AZ555" t="s">
        <v>7485</v>
      </c>
      <c r="BA555">
        <v>0</v>
      </c>
      <c r="BB555" t="s">
        <v>7485</v>
      </c>
      <c r="BC555">
        <v>188.82</v>
      </c>
      <c r="BD555">
        <v>2</v>
      </c>
      <c r="BE555">
        <v>213.56</v>
      </c>
      <c r="BF555">
        <v>0</v>
      </c>
      <c r="BG555" t="s">
        <v>7485</v>
      </c>
      <c r="BH555">
        <v>0</v>
      </c>
      <c r="BI555" t="s">
        <v>7485</v>
      </c>
      <c r="BJ555">
        <v>203.61</v>
      </c>
      <c r="BK555">
        <v>5505</v>
      </c>
      <c r="BL555">
        <v>141.87</v>
      </c>
      <c r="BM555">
        <v>1078</v>
      </c>
      <c r="BN555">
        <v>6.37</v>
      </c>
      <c r="BO555">
        <v>13</v>
      </c>
      <c r="BP555">
        <v>21.762307692307694</v>
      </c>
      <c r="BQ555">
        <v>146.88</v>
      </c>
      <c r="BR555">
        <v>5506</v>
      </c>
      <c r="BS555">
        <v>141.85</v>
      </c>
      <c r="BT555">
        <v>1079</v>
      </c>
      <c r="BU555">
        <v>6.4</v>
      </c>
      <c r="BV555">
        <v>13</v>
      </c>
      <c r="BW555">
        <v>21.76</v>
      </c>
      <c r="BX555">
        <v>146.87</v>
      </c>
    </row>
    <row r="556" spans="1:76" x14ac:dyDescent="0.35">
      <c r="A556" t="s">
        <v>5214</v>
      </c>
      <c r="B556" t="s">
        <v>5215</v>
      </c>
      <c r="C556" t="s">
        <v>4777</v>
      </c>
      <c r="D556" t="s">
        <v>12377</v>
      </c>
      <c r="E556" t="s">
        <v>12378</v>
      </c>
      <c r="F556" t="s">
        <v>4769</v>
      </c>
      <c r="G556">
        <v>31</v>
      </c>
      <c r="H556">
        <v>112.14</v>
      </c>
      <c r="I556">
        <v>27</v>
      </c>
      <c r="J556">
        <v>75.23</v>
      </c>
      <c r="K556">
        <v>31</v>
      </c>
      <c r="L556">
        <v>13.06</v>
      </c>
      <c r="M556">
        <v>106.87</v>
      </c>
      <c r="N556">
        <v>1</v>
      </c>
      <c r="O556">
        <v>170.82</v>
      </c>
      <c r="P556">
        <v>0</v>
      </c>
      <c r="Q556" t="s">
        <v>7485</v>
      </c>
      <c r="R556">
        <v>1</v>
      </c>
      <c r="S556">
        <v>10.61</v>
      </c>
      <c r="T556">
        <v>99.18</v>
      </c>
      <c r="U556">
        <v>480</v>
      </c>
      <c r="V556">
        <v>120.99</v>
      </c>
      <c r="W556">
        <v>431</v>
      </c>
      <c r="X556">
        <v>9.06</v>
      </c>
      <c r="Y556">
        <v>10</v>
      </c>
      <c r="Z556">
        <v>4.76</v>
      </c>
      <c r="AA556">
        <v>120.89</v>
      </c>
      <c r="AB556">
        <v>428</v>
      </c>
      <c r="AC556">
        <v>139.88</v>
      </c>
      <c r="AD556">
        <v>289</v>
      </c>
      <c r="AE556">
        <v>12.4</v>
      </c>
      <c r="AF556">
        <v>18</v>
      </c>
      <c r="AG556">
        <v>1.1200000000000001</v>
      </c>
      <c r="AH556">
        <v>140.54</v>
      </c>
      <c r="AI556">
        <v>268</v>
      </c>
      <c r="AJ556">
        <v>155.81</v>
      </c>
      <c r="AK556">
        <v>114</v>
      </c>
      <c r="AL556">
        <v>11.04</v>
      </c>
      <c r="AM556">
        <v>7</v>
      </c>
      <c r="AN556">
        <v>0.74</v>
      </c>
      <c r="AO556">
        <v>156.1</v>
      </c>
      <c r="AP556">
        <v>48</v>
      </c>
      <c r="AQ556">
        <v>174.25</v>
      </c>
      <c r="AR556">
        <v>17</v>
      </c>
      <c r="AS556">
        <v>7.7</v>
      </c>
      <c r="AT556">
        <v>1</v>
      </c>
      <c r="AU556">
        <v>0.88</v>
      </c>
      <c r="AV556">
        <v>177.26</v>
      </c>
      <c r="AW556">
        <v>11</v>
      </c>
      <c r="AX556">
        <v>197.53</v>
      </c>
      <c r="AY556">
        <v>0</v>
      </c>
      <c r="AZ556" t="s">
        <v>7485</v>
      </c>
      <c r="BA556">
        <v>0</v>
      </c>
      <c r="BB556" t="s">
        <v>7485</v>
      </c>
      <c r="BC556">
        <v>203.33</v>
      </c>
      <c r="BD556">
        <v>3</v>
      </c>
      <c r="BE556">
        <v>192.24</v>
      </c>
      <c r="BF556">
        <v>0</v>
      </c>
      <c r="BG556" t="s">
        <v>7485</v>
      </c>
      <c r="BH556">
        <v>0</v>
      </c>
      <c r="BI556" t="s">
        <v>7485</v>
      </c>
      <c r="BJ556">
        <v>196.33</v>
      </c>
      <c r="BK556">
        <v>1239</v>
      </c>
      <c r="BL556">
        <v>138</v>
      </c>
      <c r="BM556">
        <v>851</v>
      </c>
      <c r="BN556">
        <v>10.43</v>
      </c>
      <c r="BO556">
        <v>37</v>
      </c>
      <c r="BP556">
        <v>2.2818918918918918</v>
      </c>
      <c r="BQ556">
        <v>138.37</v>
      </c>
      <c r="BR556">
        <v>1270</v>
      </c>
      <c r="BS556">
        <v>137.37</v>
      </c>
      <c r="BT556">
        <v>878</v>
      </c>
      <c r="BU556">
        <v>12.42</v>
      </c>
      <c r="BV556">
        <v>68</v>
      </c>
      <c r="BW556">
        <v>7.2</v>
      </c>
      <c r="BX556">
        <v>137.61000000000001</v>
      </c>
    </row>
    <row r="557" spans="1:76" x14ac:dyDescent="0.35">
      <c r="A557" t="s">
        <v>5214</v>
      </c>
      <c r="B557" t="s">
        <v>5215</v>
      </c>
      <c r="C557" t="s">
        <v>4777</v>
      </c>
      <c r="D557" t="s">
        <v>11989</v>
      </c>
      <c r="E557" t="s">
        <v>11990</v>
      </c>
      <c r="F557" t="s">
        <v>4769</v>
      </c>
      <c r="G557">
        <v>0</v>
      </c>
      <c r="H557" t="s">
        <v>7485</v>
      </c>
      <c r="I557">
        <v>0</v>
      </c>
      <c r="J557" t="s">
        <v>7485</v>
      </c>
      <c r="K557">
        <v>0</v>
      </c>
      <c r="L557" t="s">
        <v>7485</v>
      </c>
      <c r="M557" t="s">
        <v>7485</v>
      </c>
      <c r="N557">
        <v>0</v>
      </c>
      <c r="O557" t="s">
        <v>7485</v>
      </c>
      <c r="P557">
        <v>0</v>
      </c>
      <c r="Q557" t="s">
        <v>7485</v>
      </c>
      <c r="R557">
        <v>0</v>
      </c>
      <c r="S557" t="s">
        <v>7485</v>
      </c>
      <c r="T557" t="s">
        <v>7485</v>
      </c>
      <c r="U557">
        <v>9</v>
      </c>
      <c r="V557">
        <v>99.15</v>
      </c>
      <c r="W557">
        <v>9</v>
      </c>
      <c r="X557">
        <v>11.57</v>
      </c>
      <c r="Y557">
        <v>0</v>
      </c>
      <c r="Z557" t="s">
        <v>7485</v>
      </c>
      <c r="AA557">
        <v>99.7</v>
      </c>
      <c r="AB557">
        <v>16</v>
      </c>
      <c r="AC557">
        <v>115.89</v>
      </c>
      <c r="AD557">
        <v>16</v>
      </c>
      <c r="AE557">
        <v>7.96</v>
      </c>
      <c r="AF557">
        <v>0</v>
      </c>
      <c r="AG557" t="s">
        <v>7485</v>
      </c>
      <c r="AH557">
        <v>115.95</v>
      </c>
      <c r="AI557">
        <v>8</v>
      </c>
      <c r="AJ557">
        <v>138.19</v>
      </c>
      <c r="AK557">
        <v>2</v>
      </c>
      <c r="AL557">
        <v>0.79</v>
      </c>
      <c r="AM557">
        <v>0</v>
      </c>
      <c r="AN557" t="s">
        <v>7485</v>
      </c>
      <c r="AO557">
        <v>136.78</v>
      </c>
      <c r="AP557">
        <v>0</v>
      </c>
      <c r="AQ557" t="s">
        <v>7485</v>
      </c>
      <c r="AR557">
        <v>0</v>
      </c>
      <c r="AS557" t="s">
        <v>7485</v>
      </c>
      <c r="AT557">
        <v>0</v>
      </c>
      <c r="AU557" t="s">
        <v>7485</v>
      </c>
      <c r="AV557" t="s">
        <v>7485</v>
      </c>
      <c r="AW557">
        <v>0</v>
      </c>
      <c r="AX557" t="s">
        <v>7485</v>
      </c>
      <c r="AY557">
        <v>0</v>
      </c>
      <c r="AZ557" t="s">
        <v>7485</v>
      </c>
      <c r="BA557">
        <v>0</v>
      </c>
      <c r="BB557" t="s">
        <v>7485</v>
      </c>
      <c r="BC557" t="s">
        <v>7485</v>
      </c>
      <c r="BD557">
        <v>0</v>
      </c>
      <c r="BE557" t="s">
        <v>7485</v>
      </c>
      <c r="BF557">
        <v>0</v>
      </c>
      <c r="BG557" t="s">
        <v>7485</v>
      </c>
      <c r="BH557">
        <v>0</v>
      </c>
      <c r="BI557" t="s">
        <v>7485</v>
      </c>
      <c r="BJ557" t="s">
        <v>7485</v>
      </c>
      <c r="BK557">
        <v>33</v>
      </c>
      <c r="BL557">
        <v>116.73</v>
      </c>
      <c r="BM557">
        <v>27</v>
      </c>
      <c r="BN557">
        <v>8.6300000000000008</v>
      </c>
      <c r="BO557">
        <v>0</v>
      </c>
      <c r="BP557">
        <v>0</v>
      </c>
      <c r="BQ557">
        <v>116.57</v>
      </c>
      <c r="BR557">
        <v>33</v>
      </c>
      <c r="BS557">
        <v>116.73</v>
      </c>
      <c r="BT557">
        <v>27</v>
      </c>
      <c r="BU557">
        <v>8.6300000000000008</v>
      </c>
      <c r="BV557">
        <v>0</v>
      </c>
      <c r="BW557">
        <v>0</v>
      </c>
      <c r="BX557">
        <v>116.57</v>
      </c>
    </row>
    <row r="558" spans="1:76" x14ac:dyDescent="0.35">
      <c r="A558" t="s">
        <v>5214</v>
      </c>
      <c r="B558" t="s">
        <v>5215</v>
      </c>
      <c r="C558" t="s">
        <v>4777</v>
      </c>
      <c r="D558" t="s">
        <v>12171</v>
      </c>
      <c r="E558" t="s">
        <v>12172</v>
      </c>
      <c r="F558" t="s">
        <v>4769</v>
      </c>
      <c r="G558">
        <v>0</v>
      </c>
      <c r="H558" t="s">
        <v>7485</v>
      </c>
      <c r="I558">
        <v>0</v>
      </c>
      <c r="J558" t="s">
        <v>7485</v>
      </c>
      <c r="K558">
        <v>0</v>
      </c>
      <c r="L558" t="s">
        <v>7485</v>
      </c>
      <c r="M558" t="s">
        <v>7485</v>
      </c>
      <c r="N558">
        <v>0</v>
      </c>
      <c r="O558" t="s">
        <v>7485</v>
      </c>
      <c r="P558">
        <v>0</v>
      </c>
      <c r="Q558" t="s">
        <v>7485</v>
      </c>
      <c r="R558">
        <v>0</v>
      </c>
      <c r="S558" t="s">
        <v>7485</v>
      </c>
      <c r="T558" t="s">
        <v>7485</v>
      </c>
      <c r="U558">
        <v>25</v>
      </c>
      <c r="V558">
        <v>116.62</v>
      </c>
      <c r="W558">
        <v>25</v>
      </c>
      <c r="X558">
        <v>14.89</v>
      </c>
      <c r="Y558">
        <v>0</v>
      </c>
      <c r="Z558" t="s">
        <v>7485</v>
      </c>
      <c r="AA558">
        <v>117.5</v>
      </c>
      <c r="AB558">
        <v>20</v>
      </c>
      <c r="AC558">
        <v>142.16</v>
      </c>
      <c r="AD558">
        <v>18</v>
      </c>
      <c r="AE558">
        <v>10.77</v>
      </c>
      <c r="AF558">
        <v>0</v>
      </c>
      <c r="AG558" t="s">
        <v>7485</v>
      </c>
      <c r="AH558">
        <v>144.93</v>
      </c>
      <c r="AI558">
        <v>29</v>
      </c>
      <c r="AJ558">
        <v>155.97</v>
      </c>
      <c r="AK558">
        <v>10</v>
      </c>
      <c r="AL558">
        <v>1.84</v>
      </c>
      <c r="AM558">
        <v>0</v>
      </c>
      <c r="AN558" t="s">
        <v>7485</v>
      </c>
      <c r="AO558">
        <v>162.68</v>
      </c>
      <c r="AP558">
        <v>2</v>
      </c>
      <c r="AQ558">
        <v>169.13</v>
      </c>
      <c r="AR558">
        <v>0</v>
      </c>
      <c r="AS558" t="s">
        <v>7485</v>
      </c>
      <c r="AT558">
        <v>0</v>
      </c>
      <c r="AU558" t="s">
        <v>7485</v>
      </c>
      <c r="AV558">
        <v>209.05</v>
      </c>
      <c r="AW558">
        <v>0</v>
      </c>
      <c r="AX558" t="s">
        <v>7485</v>
      </c>
      <c r="AY558">
        <v>0</v>
      </c>
      <c r="AZ558" t="s">
        <v>7485</v>
      </c>
      <c r="BA558">
        <v>0</v>
      </c>
      <c r="BB558" t="s">
        <v>7485</v>
      </c>
      <c r="BC558" t="s">
        <v>7485</v>
      </c>
      <c r="BD558">
        <v>0</v>
      </c>
      <c r="BE558" t="s">
        <v>7485</v>
      </c>
      <c r="BF558">
        <v>0</v>
      </c>
      <c r="BG558" t="s">
        <v>7485</v>
      </c>
      <c r="BH558">
        <v>0</v>
      </c>
      <c r="BI558" t="s">
        <v>7485</v>
      </c>
      <c r="BJ558" t="s">
        <v>7485</v>
      </c>
      <c r="BK558">
        <v>76</v>
      </c>
      <c r="BL558">
        <v>139.74</v>
      </c>
      <c r="BM558">
        <v>53</v>
      </c>
      <c r="BN558">
        <v>11.03</v>
      </c>
      <c r="BO558">
        <v>0</v>
      </c>
      <c r="BP558">
        <v>0</v>
      </c>
      <c r="BQ558">
        <v>144.37</v>
      </c>
      <c r="BR558">
        <v>76</v>
      </c>
      <c r="BS558">
        <v>139.74</v>
      </c>
      <c r="BT558">
        <v>53</v>
      </c>
      <c r="BU558">
        <v>11.03</v>
      </c>
      <c r="BV558">
        <v>0</v>
      </c>
      <c r="BW558">
        <v>0</v>
      </c>
      <c r="BX558">
        <v>144.37</v>
      </c>
    </row>
    <row r="559" spans="1:76" x14ac:dyDescent="0.35">
      <c r="A559" t="s">
        <v>5214</v>
      </c>
      <c r="B559" t="s">
        <v>5215</v>
      </c>
      <c r="C559" t="s">
        <v>4777</v>
      </c>
      <c r="D559" t="s">
        <v>11931</v>
      </c>
      <c r="E559" t="s">
        <v>11932</v>
      </c>
      <c r="F559" t="s">
        <v>4769</v>
      </c>
      <c r="G559">
        <v>0</v>
      </c>
      <c r="H559" t="s">
        <v>7485</v>
      </c>
      <c r="I559">
        <v>0</v>
      </c>
      <c r="J559" t="s">
        <v>7485</v>
      </c>
      <c r="K559">
        <v>0</v>
      </c>
      <c r="L559" t="s">
        <v>7485</v>
      </c>
      <c r="M559" t="s">
        <v>7485</v>
      </c>
      <c r="N559">
        <v>0</v>
      </c>
      <c r="O559" t="s">
        <v>7485</v>
      </c>
      <c r="P559">
        <v>0</v>
      </c>
      <c r="Q559" t="s">
        <v>7485</v>
      </c>
      <c r="R559">
        <v>0</v>
      </c>
      <c r="S559" t="s">
        <v>7485</v>
      </c>
      <c r="T559" t="s">
        <v>7485</v>
      </c>
      <c r="U559">
        <v>12</v>
      </c>
      <c r="V559">
        <v>99.37</v>
      </c>
      <c r="W559">
        <v>11</v>
      </c>
      <c r="X559">
        <v>6.11</v>
      </c>
      <c r="Y559">
        <v>0</v>
      </c>
      <c r="Z559" t="s">
        <v>7485</v>
      </c>
      <c r="AA559">
        <v>99.9</v>
      </c>
      <c r="AB559">
        <v>7</v>
      </c>
      <c r="AC559">
        <v>120.82</v>
      </c>
      <c r="AD559">
        <v>5</v>
      </c>
      <c r="AE559">
        <v>6.08</v>
      </c>
      <c r="AF559">
        <v>0</v>
      </c>
      <c r="AG559" t="s">
        <v>7485</v>
      </c>
      <c r="AH559">
        <v>120.31</v>
      </c>
      <c r="AI559">
        <v>16</v>
      </c>
      <c r="AJ559">
        <v>132.77000000000001</v>
      </c>
      <c r="AK559">
        <v>16</v>
      </c>
      <c r="AL559">
        <v>4.8499999999999996</v>
      </c>
      <c r="AM559">
        <v>0</v>
      </c>
      <c r="AN559" t="s">
        <v>7485</v>
      </c>
      <c r="AO559">
        <v>132.32</v>
      </c>
      <c r="AP559">
        <v>1</v>
      </c>
      <c r="AQ559">
        <v>144.97999999999999</v>
      </c>
      <c r="AR559">
        <v>1</v>
      </c>
      <c r="AS559">
        <v>5.0199999999999996</v>
      </c>
      <c r="AT559">
        <v>0</v>
      </c>
      <c r="AU559" t="s">
        <v>7485</v>
      </c>
      <c r="AV559">
        <v>144.27000000000001</v>
      </c>
      <c r="AW559">
        <v>0</v>
      </c>
      <c r="AX559" t="s">
        <v>7485</v>
      </c>
      <c r="AY559">
        <v>0</v>
      </c>
      <c r="AZ559" t="s">
        <v>7485</v>
      </c>
      <c r="BA559">
        <v>0</v>
      </c>
      <c r="BB559" t="s">
        <v>7485</v>
      </c>
      <c r="BC559" t="s">
        <v>7485</v>
      </c>
      <c r="BD559">
        <v>0</v>
      </c>
      <c r="BE559" t="s">
        <v>7485</v>
      </c>
      <c r="BF559">
        <v>0</v>
      </c>
      <c r="BG559" t="s">
        <v>7485</v>
      </c>
      <c r="BH559">
        <v>0</v>
      </c>
      <c r="BI559" t="s">
        <v>7485</v>
      </c>
      <c r="BJ559" t="s">
        <v>7485</v>
      </c>
      <c r="BK559">
        <v>36</v>
      </c>
      <c r="BL559">
        <v>119.65</v>
      </c>
      <c r="BM559">
        <v>33</v>
      </c>
      <c r="BN559">
        <v>5.46</v>
      </c>
      <c r="BO559">
        <v>0</v>
      </c>
      <c r="BP559">
        <v>0</v>
      </c>
      <c r="BQ559">
        <v>119.51</v>
      </c>
      <c r="BR559">
        <v>36</v>
      </c>
      <c r="BS559">
        <v>119.65</v>
      </c>
      <c r="BT559">
        <v>33</v>
      </c>
      <c r="BU559">
        <v>5.46</v>
      </c>
      <c r="BV559">
        <v>0</v>
      </c>
      <c r="BW559">
        <v>0</v>
      </c>
      <c r="BX559">
        <v>119.51</v>
      </c>
    </row>
    <row r="560" spans="1:76" x14ac:dyDescent="0.35">
      <c r="A560" t="s">
        <v>5214</v>
      </c>
      <c r="B560" t="s">
        <v>5215</v>
      </c>
      <c r="C560" t="s">
        <v>4777</v>
      </c>
      <c r="D560" t="s">
        <v>12395</v>
      </c>
      <c r="E560" t="s">
        <v>12396</v>
      </c>
      <c r="F560" t="s">
        <v>4769</v>
      </c>
      <c r="G560">
        <v>0</v>
      </c>
      <c r="H560" t="s">
        <v>7485</v>
      </c>
      <c r="I560">
        <v>0</v>
      </c>
      <c r="J560" t="s">
        <v>7485</v>
      </c>
      <c r="K560">
        <v>0</v>
      </c>
      <c r="L560" t="s">
        <v>7485</v>
      </c>
      <c r="M560" t="s">
        <v>7485</v>
      </c>
      <c r="N560">
        <v>0</v>
      </c>
      <c r="O560" t="s">
        <v>7485</v>
      </c>
      <c r="P560">
        <v>0</v>
      </c>
      <c r="Q560" t="s">
        <v>7485</v>
      </c>
      <c r="R560">
        <v>0</v>
      </c>
      <c r="S560" t="s">
        <v>7485</v>
      </c>
      <c r="T560" t="s">
        <v>7485</v>
      </c>
      <c r="U560">
        <v>48</v>
      </c>
      <c r="V560">
        <v>93.27</v>
      </c>
      <c r="W560">
        <v>48</v>
      </c>
      <c r="X560">
        <v>8.06</v>
      </c>
      <c r="Y560">
        <v>0</v>
      </c>
      <c r="Z560" t="s">
        <v>7485</v>
      </c>
      <c r="AA560">
        <v>93.01</v>
      </c>
      <c r="AB560">
        <v>122</v>
      </c>
      <c r="AC560">
        <v>105.64</v>
      </c>
      <c r="AD560">
        <v>103</v>
      </c>
      <c r="AE560">
        <v>11.2</v>
      </c>
      <c r="AF560">
        <v>0</v>
      </c>
      <c r="AG560" t="s">
        <v>7485</v>
      </c>
      <c r="AH560">
        <v>105.86</v>
      </c>
      <c r="AI560">
        <v>111</v>
      </c>
      <c r="AJ560">
        <v>118.8</v>
      </c>
      <c r="AK560">
        <v>42</v>
      </c>
      <c r="AL560">
        <v>7.1</v>
      </c>
      <c r="AM560">
        <v>0</v>
      </c>
      <c r="AN560" t="s">
        <v>7485</v>
      </c>
      <c r="AO560">
        <v>119.12</v>
      </c>
      <c r="AP560">
        <v>5</v>
      </c>
      <c r="AQ560">
        <v>130.04</v>
      </c>
      <c r="AR560">
        <v>2</v>
      </c>
      <c r="AS560">
        <v>2.82</v>
      </c>
      <c r="AT560">
        <v>0</v>
      </c>
      <c r="AU560" t="s">
        <v>7485</v>
      </c>
      <c r="AV560">
        <v>133.24</v>
      </c>
      <c r="AW560">
        <v>0</v>
      </c>
      <c r="AX560" t="s">
        <v>7485</v>
      </c>
      <c r="AY560">
        <v>0</v>
      </c>
      <c r="AZ560" t="s">
        <v>7485</v>
      </c>
      <c r="BA560">
        <v>0</v>
      </c>
      <c r="BB560" t="s">
        <v>7485</v>
      </c>
      <c r="BC560" t="s">
        <v>7485</v>
      </c>
      <c r="BD560">
        <v>0</v>
      </c>
      <c r="BE560" t="s">
        <v>7485</v>
      </c>
      <c r="BF560">
        <v>0</v>
      </c>
      <c r="BG560" t="s">
        <v>7485</v>
      </c>
      <c r="BH560">
        <v>0</v>
      </c>
      <c r="BI560" t="s">
        <v>7485</v>
      </c>
      <c r="BJ560" t="s">
        <v>7485</v>
      </c>
      <c r="BK560">
        <v>286</v>
      </c>
      <c r="BL560">
        <v>109.1</v>
      </c>
      <c r="BM560">
        <v>195</v>
      </c>
      <c r="BN560">
        <v>9.4600000000000009</v>
      </c>
      <c r="BO560">
        <v>0</v>
      </c>
      <c r="BP560">
        <v>0</v>
      </c>
      <c r="BQ560">
        <v>109.33</v>
      </c>
      <c r="BR560">
        <v>286</v>
      </c>
      <c r="BS560">
        <v>109.1</v>
      </c>
      <c r="BT560">
        <v>195</v>
      </c>
      <c r="BU560">
        <v>9.4600000000000009</v>
      </c>
      <c r="BV560">
        <v>0</v>
      </c>
      <c r="BW560">
        <v>0</v>
      </c>
      <c r="BX560">
        <v>109.33</v>
      </c>
    </row>
    <row r="561" spans="1:76" x14ac:dyDescent="0.35">
      <c r="A561" t="s">
        <v>5214</v>
      </c>
      <c r="B561" t="s">
        <v>5215</v>
      </c>
      <c r="C561" t="s">
        <v>4777</v>
      </c>
      <c r="D561" t="s">
        <v>11933</v>
      </c>
      <c r="E561" t="s">
        <v>11934</v>
      </c>
      <c r="F561" t="s">
        <v>4769</v>
      </c>
      <c r="G561">
        <v>0</v>
      </c>
      <c r="H561" t="s">
        <v>7485</v>
      </c>
      <c r="I561">
        <v>0</v>
      </c>
      <c r="J561" t="s">
        <v>7485</v>
      </c>
      <c r="K561">
        <v>0</v>
      </c>
      <c r="L561" t="s">
        <v>7485</v>
      </c>
      <c r="M561" t="s">
        <v>7485</v>
      </c>
      <c r="N561">
        <v>0</v>
      </c>
      <c r="O561" t="s">
        <v>7485</v>
      </c>
      <c r="P561">
        <v>0</v>
      </c>
      <c r="Q561" t="s">
        <v>7485</v>
      </c>
      <c r="R561">
        <v>0</v>
      </c>
      <c r="S561" t="s">
        <v>7485</v>
      </c>
      <c r="T561" t="s">
        <v>7485</v>
      </c>
      <c r="U561">
        <v>175</v>
      </c>
      <c r="V561">
        <v>117.89</v>
      </c>
      <c r="W561">
        <v>141</v>
      </c>
      <c r="X561">
        <v>9.25</v>
      </c>
      <c r="Y561">
        <v>1</v>
      </c>
      <c r="Z561">
        <v>28.72</v>
      </c>
      <c r="AA561">
        <v>118.21</v>
      </c>
      <c r="AB561">
        <v>577</v>
      </c>
      <c r="AC561">
        <v>133.86000000000001</v>
      </c>
      <c r="AD561">
        <v>328</v>
      </c>
      <c r="AE561">
        <v>12.09</v>
      </c>
      <c r="AF561">
        <v>1</v>
      </c>
      <c r="AG561">
        <v>28.72</v>
      </c>
      <c r="AH561">
        <v>135.46</v>
      </c>
      <c r="AI561">
        <v>288</v>
      </c>
      <c r="AJ561">
        <v>153.51</v>
      </c>
      <c r="AK561">
        <v>127</v>
      </c>
      <c r="AL561">
        <v>13.46</v>
      </c>
      <c r="AM561">
        <v>0</v>
      </c>
      <c r="AN561" t="s">
        <v>7485</v>
      </c>
      <c r="AO561">
        <v>154.71</v>
      </c>
      <c r="AP561">
        <v>35</v>
      </c>
      <c r="AQ561">
        <v>168.33</v>
      </c>
      <c r="AR561">
        <v>23</v>
      </c>
      <c r="AS561">
        <v>6.2</v>
      </c>
      <c r="AT561">
        <v>0</v>
      </c>
      <c r="AU561" t="s">
        <v>7485</v>
      </c>
      <c r="AV561">
        <v>168.64</v>
      </c>
      <c r="AW561">
        <v>13</v>
      </c>
      <c r="AX561">
        <v>185.08</v>
      </c>
      <c r="AY561">
        <v>11</v>
      </c>
      <c r="AZ561">
        <v>3.95</v>
      </c>
      <c r="BA561">
        <v>0</v>
      </c>
      <c r="BB561" t="s">
        <v>7485</v>
      </c>
      <c r="BC561">
        <v>184.01</v>
      </c>
      <c r="BD561">
        <v>2</v>
      </c>
      <c r="BE561">
        <v>207.71</v>
      </c>
      <c r="BF561">
        <v>0</v>
      </c>
      <c r="BG561" t="s">
        <v>7485</v>
      </c>
      <c r="BH561">
        <v>0</v>
      </c>
      <c r="BI561" t="s">
        <v>7485</v>
      </c>
      <c r="BJ561">
        <v>219.82</v>
      </c>
      <c r="BK561">
        <v>1090</v>
      </c>
      <c r="BL561">
        <v>138.34</v>
      </c>
      <c r="BM561">
        <v>630</v>
      </c>
      <c r="BN561">
        <v>11.37</v>
      </c>
      <c r="BO561">
        <v>2</v>
      </c>
      <c r="BP561">
        <v>28.72</v>
      </c>
      <c r="BQ561">
        <v>139.58000000000001</v>
      </c>
      <c r="BR561">
        <v>1090</v>
      </c>
      <c r="BS561">
        <v>138.34</v>
      </c>
      <c r="BT561">
        <v>630</v>
      </c>
      <c r="BU561">
        <v>11.37</v>
      </c>
      <c r="BV561">
        <v>2</v>
      </c>
      <c r="BW561">
        <v>28.72</v>
      </c>
      <c r="BX561">
        <v>139.58000000000001</v>
      </c>
    </row>
    <row r="562" spans="1:76" x14ac:dyDescent="0.35">
      <c r="A562" t="s">
        <v>5214</v>
      </c>
      <c r="B562" t="s">
        <v>5215</v>
      </c>
      <c r="C562" t="s">
        <v>4777</v>
      </c>
      <c r="D562" t="s">
        <v>12199</v>
      </c>
      <c r="E562" t="s">
        <v>12200</v>
      </c>
      <c r="F562" t="s">
        <v>4769</v>
      </c>
      <c r="G562">
        <v>0</v>
      </c>
      <c r="H562" t="s">
        <v>7485</v>
      </c>
      <c r="I562">
        <v>0</v>
      </c>
      <c r="J562" t="s">
        <v>7485</v>
      </c>
      <c r="K562">
        <v>0</v>
      </c>
      <c r="L562" t="s">
        <v>7485</v>
      </c>
      <c r="M562" t="s">
        <v>7485</v>
      </c>
      <c r="N562">
        <v>0</v>
      </c>
      <c r="O562" t="s">
        <v>7485</v>
      </c>
      <c r="P562">
        <v>0</v>
      </c>
      <c r="Q562" t="s">
        <v>7485</v>
      </c>
      <c r="R562">
        <v>0</v>
      </c>
      <c r="S562" t="s">
        <v>7485</v>
      </c>
      <c r="T562" t="s">
        <v>7485</v>
      </c>
      <c r="U562">
        <v>138</v>
      </c>
      <c r="V562">
        <v>83.29</v>
      </c>
      <c r="W562">
        <v>138</v>
      </c>
      <c r="X562">
        <v>8.82</v>
      </c>
      <c r="Y562">
        <v>0</v>
      </c>
      <c r="Z562" t="s">
        <v>7485</v>
      </c>
      <c r="AA562">
        <v>83.71</v>
      </c>
      <c r="AB562">
        <v>92</v>
      </c>
      <c r="AC562">
        <v>100.67</v>
      </c>
      <c r="AD562">
        <v>91</v>
      </c>
      <c r="AE562">
        <v>4.32</v>
      </c>
      <c r="AF562">
        <v>0</v>
      </c>
      <c r="AG562" t="s">
        <v>7485</v>
      </c>
      <c r="AH562">
        <v>102.78</v>
      </c>
      <c r="AI562">
        <v>210</v>
      </c>
      <c r="AJ562">
        <v>110.08</v>
      </c>
      <c r="AK562">
        <v>210</v>
      </c>
      <c r="AL562">
        <v>4.3099999999999996</v>
      </c>
      <c r="AM562">
        <v>0</v>
      </c>
      <c r="AN562" t="s">
        <v>7485</v>
      </c>
      <c r="AO562">
        <v>114.25</v>
      </c>
      <c r="AP562">
        <v>34</v>
      </c>
      <c r="AQ562">
        <v>111.82</v>
      </c>
      <c r="AR562">
        <v>34</v>
      </c>
      <c r="AS562">
        <v>4.47</v>
      </c>
      <c r="AT562">
        <v>0</v>
      </c>
      <c r="AU562" t="s">
        <v>7485</v>
      </c>
      <c r="AV562">
        <v>125.76</v>
      </c>
      <c r="AW562">
        <v>0</v>
      </c>
      <c r="AX562" t="s">
        <v>7485</v>
      </c>
      <c r="AY562">
        <v>0</v>
      </c>
      <c r="AZ562" t="s">
        <v>7485</v>
      </c>
      <c r="BA562">
        <v>0</v>
      </c>
      <c r="BB562" t="s">
        <v>7485</v>
      </c>
      <c r="BC562" t="s">
        <v>7485</v>
      </c>
      <c r="BD562">
        <v>0</v>
      </c>
      <c r="BE562" t="s">
        <v>7485</v>
      </c>
      <c r="BF562">
        <v>0</v>
      </c>
      <c r="BG562" t="s">
        <v>7485</v>
      </c>
      <c r="BH562">
        <v>0</v>
      </c>
      <c r="BI562" t="s">
        <v>7485</v>
      </c>
      <c r="BJ562" t="s">
        <v>7485</v>
      </c>
      <c r="BK562">
        <v>474</v>
      </c>
      <c r="BL562">
        <v>100.58</v>
      </c>
      <c r="BM562">
        <v>473</v>
      </c>
      <c r="BN562">
        <v>5.64</v>
      </c>
      <c r="BO562">
        <v>0</v>
      </c>
      <c r="BP562">
        <v>0</v>
      </c>
      <c r="BQ562">
        <v>103.96</v>
      </c>
      <c r="BR562">
        <v>474</v>
      </c>
      <c r="BS562">
        <v>100.58</v>
      </c>
      <c r="BT562">
        <v>473</v>
      </c>
      <c r="BU562">
        <v>5.64</v>
      </c>
      <c r="BV562">
        <v>0</v>
      </c>
      <c r="BW562">
        <v>0</v>
      </c>
      <c r="BX562">
        <v>103.96</v>
      </c>
    </row>
    <row r="563" spans="1:76" x14ac:dyDescent="0.35">
      <c r="A563" t="s">
        <v>5214</v>
      </c>
      <c r="B563" t="s">
        <v>5215</v>
      </c>
      <c r="C563" t="s">
        <v>4777</v>
      </c>
      <c r="D563" t="s">
        <v>12031</v>
      </c>
      <c r="E563" t="s">
        <v>12032</v>
      </c>
      <c r="F563" t="s">
        <v>4769</v>
      </c>
      <c r="G563">
        <v>0</v>
      </c>
      <c r="H563" t="s">
        <v>7485</v>
      </c>
      <c r="I563">
        <v>0</v>
      </c>
      <c r="J563" t="s">
        <v>7485</v>
      </c>
      <c r="K563">
        <v>0</v>
      </c>
      <c r="L563" t="s">
        <v>7485</v>
      </c>
      <c r="M563" t="s">
        <v>7485</v>
      </c>
      <c r="N563">
        <v>0</v>
      </c>
      <c r="O563" t="s">
        <v>7485</v>
      </c>
      <c r="P563">
        <v>0</v>
      </c>
      <c r="Q563" t="s">
        <v>7485</v>
      </c>
      <c r="R563">
        <v>0</v>
      </c>
      <c r="S563" t="s">
        <v>7485</v>
      </c>
      <c r="T563" t="s">
        <v>7485</v>
      </c>
      <c r="U563">
        <v>20</v>
      </c>
      <c r="V563">
        <v>135.6</v>
      </c>
      <c r="W563">
        <v>20</v>
      </c>
      <c r="X563">
        <v>13.99</v>
      </c>
      <c r="Y563">
        <v>0</v>
      </c>
      <c r="Z563" t="s">
        <v>7485</v>
      </c>
      <c r="AA563">
        <v>136.22</v>
      </c>
      <c r="AB563">
        <v>3</v>
      </c>
      <c r="AC563">
        <v>148.9</v>
      </c>
      <c r="AD563">
        <v>3</v>
      </c>
      <c r="AE563">
        <v>9.94</v>
      </c>
      <c r="AF563">
        <v>0</v>
      </c>
      <c r="AG563" t="s">
        <v>7485</v>
      </c>
      <c r="AH563">
        <v>154.72999999999999</v>
      </c>
      <c r="AI563">
        <v>3</v>
      </c>
      <c r="AJ563">
        <v>154.65</v>
      </c>
      <c r="AK563">
        <v>0</v>
      </c>
      <c r="AL563" t="s">
        <v>7485</v>
      </c>
      <c r="AM563">
        <v>0</v>
      </c>
      <c r="AN563" t="s">
        <v>7485</v>
      </c>
      <c r="AO563">
        <v>152.96</v>
      </c>
      <c r="AP563">
        <v>9</v>
      </c>
      <c r="AQ563">
        <v>198.87</v>
      </c>
      <c r="AR563">
        <v>9</v>
      </c>
      <c r="AS563">
        <v>2.21</v>
      </c>
      <c r="AT563">
        <v>0</v>
      </c>
      <c r="AU563" t="s">
        <v>7485</v>
      </c>
      <c r="AV563">
        <v>210.01</v>
      </c>
      <c r="AW563">
        <v>0</v>
      </c>
      <c r="AX563" t="s">
        <v>7485</v>
      </c>
      <c r="AY563">
        <v>0</v>
      </c>
      <c r="AZ563" t="s">
        <v>7485</v>
      </c>
      <c r="BA563">
        <v>0</v>
      </c>
      <c r="BB563" t="s">
        <v>7485</v>
      </c>
      <c r="BC563" t="s">
        <v>7485</v>
      </c>
      <c r="BD563">
        <v>0</v>
      </c>
      <c r="BE563" t="s">
        <v>7485</v>
      </c>
      <c r="BF563">
        <v>0</v>
      </c>
      <c r="BG563" t="s">
        <v>7485</v>
      </c>
      <c r="BH563">
        <v>0</v>
      </c>
      <c r="BI563" t="s">
        <v>7485</v>
      </c>
      <c r="BJ563" t="s">
        <v>7485</v>
      </c>
      <c r="BK563">
        <v>35</v>
      </c>
      <c r="BL563">
        <v>154.63999999999999</v>
      </c>
      <c r="BM563">
        <v>32</v>
      </c>
      <c r="BN563">
        <v>10.3</v>
      </c>
      <c r="BO563">
        <v>0</v>
      </c>
      <c r="BP563">
        <v>0</v>
      </c>
      <c r="BQ563">
        <v>158.22</v>
      </c>
      <c r="BR563">
        <v>35</v>
      </c>
      <c r="BS563">
        <v>154.63999999999999</v>
      </c>
      <c r="BT563">
        <v>32</v>
      </c>
      <c r="BU563">
        <v>10.3</v>
      </c>
      <c r="BV563">
        <v>0</v>
      </c>
      <c r="BW563">
        <v>0</v>
      </c>
      <c r="BX563">
        <v>158.22</v>
      </c>
    </row>
    <row r="564" spans="1:76" x14ac:dyDescent="0.35">
      <c r="A564" t="s">
        <v>5214</v>
      </c>
      <c r="B564" t="s">
        <v>5215</v>
      </c>
      <c r="C564" t="s">
        <v>4777</v>
      </c>
      <c r="D564" t="s">
        <v>12329</v>
      </c>
      <c r="E564" t="s">
        <v>12330</v>
      </c>
      <c r="F564" t="s">
        <v>4769</v>
      </c>
      <c r="G564">
        <v>0</v>
      </c>
      <c r="H564" t="s">
        <v>7485</v>
      </c>
      <c r="I564">
        <v>0</v>
      </c>
      <c r="J564" t="s">
        <v>7485</v>
      </c>
      <c r="K564">
        <v>0</v>
      </c>
      <c r="L564" t="s">
        <v>7485</v>
      </c>
      <c r="M564" t="s">
        <v>7485</v>
      </c>
      <c r="N564">
        <v>0</v>
      </c>
      <c r="O564" t="s">
        <v>7485</v>
      </c>
      <c r="P564">
        <v>0</v>
      </c>
      <c r="Q564" t="s">
        <v>7485</v>
      </c>
      <c r="R564">
        <v>0</v>
      </c>
      <c r="S564" t="s">
        <v>7485</v>
      </c>
      <c r="T564" t="s">
        <v>7485</v>
      </c>
      <c r="U564">
        <v>0</v>
      </c>
      <c r="V564" t="s">
        <v>7485</v>
      </c>
      <c r="W564">
        <v>0</v>
      </c>
      <c r="X564" t="s">
        <v>7485</v>
      </c>
      <c r="Y564">
        <v>0</v>
      </c>
      <c r="Z564" t="s">
        <v>7485</v>
      </c>
      <c r="AA564" t="s">
        <v>7485</v>
      </c>
      <c r="AB564">
        <v>0</v>
      </c>
      <c r="AC564" t="s">
        <v>7485</v>
      </c>
      <c r="AD564">
        <v>0</v>
      </c>
      <c r="AE564" t="s">
        <v>7485</v>
      </c>
      <c r="AF564">
        <v>0</v>
      </c>
      <c r="AG564" t="s">
        <v>7485</v>
      </c>
      <c r="AH564" t="s">
        <v>7485</v>
      </c>
      <c r="AI564">
        <v>1</v>
      </c>
      <c r="AJ564">
        <v>132.25</v>
      </c>
      <c r="AK564">
        <v>0</v>
      </c>
      <c r="AL564" t="s">
        <v>7485</v>
      </c>
      <c r="AM564">
        <v>0</v>
      </c>
      <c r="AN564" t="s">
        <v>7485</v>
      </c>
      <c r="AO564">
        <v>132.25</v>
      </c>
      <c r="AP564">
        <v>0</v>
      </c>
      <c r="AQ564" t="s">
        <v>7485</v>
      </c>
      <c r="AR564">
        <v>0</v>
      </c>
      <c r="AS564" t="s">
        <v>7485</v>
      </c>
      <c r="AT564">
        <v>0</v>
      </c>
      <c r="AU564" t="s">
        <v>7485</v>
      </c>
      <c r="AV564" t="s">
        <v>7485</v>
      </c>
      <c r="AW564">
        <v>0</v>
      </c>
      <c r="AX564" t="s">
        <v>7485</v>
      </c>
      <c r="AY564">
        <v>0</v>
      </c>
      <c r="AZ564" t="s">
        <v>7485</v>
      </c>
      <c r="BA564">
        <v>0</v>
      </c>
      <c r="BB564" t="s">
        <v>7485</v>
      </c>
      <c r="BC564" t="s">
        <v>7485</v>
      </c>
      <c r="BD564">
        <v>0</v>
      </c>
      <c r="BE564" t="s">
        <v>7485</v>
      </c>
      <c r="BF564">
        <v>0</v>
      </c>
      <c r="BG564" t="s">
        <v>7485</v>
      </c>
      <c r="BH564">
        <v>0</v>
      </c>
      <c r="BI564" t="s">
        <v>7485</v>
      </c>
      <c r="BJ564" t="s">
        <v>7485</v>
      </c>
      <c r="BK564">
        <v>1</v>
      </c>
      <c r="BL564">
        <v>132.25</v>
      </c>
      <c r="BM564">
        <v>0</v>
      </c>
      <c r="BN564">
        <v>0</v>
      </c>
      <c r="BO564">
        <v>0</v>
      </c>
      <c r="BP564">
        <v>0</v>
      </c>
      <c r="BQ564">
        <v>132.25</v>
      </c>
      <c r="BR564">
        <v>1</v>
      </c>
      <c r="BS564">
        <v>132.25</v>
      </c>
      <c r="BT564">
        <v>0</v>
      </c>
      <c r="BU564">
        <v>0</v>
      </c>
      <c r="BV564">
        <v>0</v>
      </c>
      <c r="BW564">
        <v>0</v>
      </c>
      <c r="BX564">
        <v>132.25</v>
      </c>
    </row>
    <row r="565" spans="1:76" x14ac:dyDescent="0.35">
      <c r="A565" t="s">
        <v>5214</v>
      </c>
      <c r="B565" t="s">
        <v>5215</v>
      </c>
      <c r="C565" t="s">
        <v>4777</v>
      </c>
      <c r="D565" t="s">
        <v>11935</v>
      </c>
      <c r="E565" t="s">
        <v>11936</v>
      </c>
      <c r="F565" t="s">
        <v>4769</v>
      </c>
      <c r="G565">
        <v>0</v>
      </c>
      <c r="H565" t="s">
        <v>7485</v>
      </c>
      <c r="I565">
        <v>0</v>
      </c>
      <c r="J565" t="s">
        <v>7485</v>
      </c>
      <c r="K565">
        <v>0</v>
      </c>
      <c r="L565" t="s">
        <v>7485</v>
      </c>
      <c r="M565" t="s">
        <v>7485</v>
      </c>
      <c r="N565">
        <v>0</v>
      </c>
      <c r="O565" t="s">
        <v>7485</v>
      </c>
      <c r="P565">
        <v>0</v>
      </c>
      <c r="Q565" t="s">
        <v>7485</v>
      </c>
      <c r="R565">
        <v>0</v>
      </c>
      <c r="S565" t="s">
        <v>7485</v>
      </c>
      <c r="T565" t="s">
        <v>7485</v>
      </c>
      <c r="U565">
        <v>18</v>
      </c>
      <c r="V565">
        <v>112.03</v>
      </c>
      <c r="W565">
        <v>18</v>
      </c>
      <c r="X565">
        <v>9.7200000000000006</v>
      </c>
      <c r="Y565">
        <v>0</v>
      </c>
      <c r="Z565" t="s">
        <v>7485</v>
      </c>
      <c r="AA565">
        <v>112.29</v>
      </c>
      <c r="AB565">
        <v>55</v>
      </c>
      <c r="AC565">
        <v>135.12</v>
      </c>
      <c r="AD565">
        <v>55</v>
      </c>
      <c r="AE565">
        <v>4.13</v>
      </c>
      <c r="AF565">
        <v>0</v>
      </c>
      <c r="AG565" t="s">
        <v>7485</v>
      </c>
      <c r="AH565">
        <v>135.69</v>
      </c>
      <c r="AI565">
        <v>27</v>
      </c>
      <c r="AJ565">
        <v>155.52000000000001</v>
      </c>
      <c r="AK565">
        <v>27</v>
      </c>
      <c r="AL565">
        <v>1.73</v>
      </c>
      <c r="AM565">
        <v>0</v>
      </c>
      <c r="AN565" t="s">
        <v>7485</v>
      </c>
      <c r="AO565">
        <v>155.52000000000001</v>
      </c>
      <c r="AP565">
        <v>2</v>
      </c>
      <c r="AQ565">
        <v>169.53</v>
      </c>
      <c r="AR565">
        <v>2</v>
      </c>
      <c r="AS565">
        <v>1.7</v>
      </c>
      <c r="AT565">
        <v>0</v>
      </c>
      <c r="AU565" t="s">
        <v>7485</v>
      </c>
      <c r="AV565">
        <v>168.83</v>
      </c>
      <c r="AW565">
        <v>0</v>
      </c>
      <c r="AX565" t="s">
        <v>7485</v>
      </c>
      <c r="AY565">
        <v>0</v>
      </c>
      <c r="AZ565" t="s">
        <v>7485</v>
      </c>
      <c r="BA565">
        <v>0</v>
      </c>
      <c r="BB565" t="s">
        <v>7485</v>
      </c>
      <c r="BC565" t="s">
        <v>7485</v>
      </c>
      <c r="BD565">
        <v>0</v>
      </c>
      <c r="BE565" t="s">
        <v>7485</v>
      </c>
      <c r="BF565">
        <v>0</v>
      </c>
      <c r="BG565" t="s">
        <v>7485</v>
      </c>
      <c r="BH565">
        <v>0</v>
      </c>
      <c r="BI565" t="s">
        <v>7485</v>
      </c>
      <c r="BJ565" t="s">
        <v>7485</v>
      </c>
      <c r="BK565">
        <v>102</v>
      </c>
      <c r="BL565">
        <v>137.12</v>
      </c>
      <c r="BM565">
        <v>102</v>
      </c>
      <c r="BN565">
        <v>4.43</v>
      </c>
      <c r="BO565">
        <v>0</v>
      </c>
      <c r="BP565">
        <v>0</v>
      </c>
      <c r="BQ565">
        <v>137.46</v>
      </c>
      <c r="BR565">
        <v>102</v>
      </c>
      <c r="BS565">
        <v>137.12</v>
      </c>
      <c r="BT565">
        <v>102</v>
      </c>
      <c r="BU565">
        <v>4.43</v>
      </c>
      <c r="BV565">
        <v>0</v>
      </c>
      <c r="BW565">
        <v>0</v>
      </c>
      <c r="BX565">
        <v>137.46</v>
      </c>
    </row>
    <row r="566" spans="1:76" x14ac:dyDescent="0.35">
      <c r="A566" t="s">
        <v>5214</v>
      </c>
      <c r="B566" t="s">
        <v>5215</v>
      </c>
      <c r="C566" t="s">
        <v>4777</v>
      </c>
      <c r="D566" t="s">
        <v>12381</v>
      </c>
      <c r="E566" t="s">
        <v>12382</v>
      </c>
      <c r="F566" t="s">
        <v>4769</v>
      </c>
      <c r="G566">
        <v>0</v>
      </c>
      <c r="H566" t="s">
        <v>7485</v>
      </c>
      <c r="I566">
        <v>0</v>
      </c>
      <c r="J566" t="s">
        <v>7485</v>
      </c>
      <c r="K566">
        <v>0</v>
      </c>
      <c r="L566" t="s">
        <v>7485</v>
      </c>
      <c r="M566" t="s">
        <v>7485</v>
      </c>
      <c r="N566">
        <v>0</v>
      </c>
      <c r="O566" t="s">
        <v>7485</v>
      </c>
      <c r="P566">
        <v>0</v>
      </c>
      <c r="Q566" t="s">
        <v>7485</v>
      </c>
      <c r="R566">
        <v>0</v>
      </c>
      <c r="S566" t="s">
        <v>7485</v>
      </c>
      <c r="T566" t="s">
        <v>7485</v>
      </c>
      <c r="U566">
        <v>83</v>
      </c>
      <c r="V566">
        <v>116.83</v>
      </c>
      <c r="W566">
        <v>83</v>
      </c>
      <c r="X566">
        <v>16.809999999999999</v>
      </c>
      <c r="Y566">
        <v>24</v>
      </c>
      <c r="Z566">
        <v>25.79</v>
      </c>
      <c r="AA566">
        <v>117.18</v>
      </c>
      <c r="AB566">
        <v>134</v>
      </c>
      <c r="AC566">
        <v>140.13</v>
      </c>
      <c r="AD566">
        <v>128</v>
      </c>
      <c r="AE566">
        <v>9.27</v>
      </c>
      <c r="AF566">
        <v>12</v>
      </c>
      <c r="AG566">
        <v>28.32</v>
      </c>
      <c r="AH566">
        <v>140.74</v>
      </c>
      <c r="AI566">
        <v>114</v>
      </c>
      <c r="AJ566">
        <v>158.79</v>
      </c>
      <c r="AK566">
        <v>83</v>
      </c>
      <c r="AL566">
        <v>2.68</v>
      </c>
      <c r="AM566">
        <v>0</v>
      </c>
      <c r="AN566" t="s">
        <v>7485</v>
      </c>
      <c r="AO566">
        <v>159.43</v>
      </c>
      <c r="AP566">
        <v>11</v>
      </c>
      <c r="AQ566">
        <v>173.92</v>
      </c>
      <c r="AR566">
        <v>11</v>
      </c>
      <c r="AS566">
        <v>2.02</v>
      </c>
      <c r="AT566">
        <v>0</v>
      </c>
      <c r="AU566" t="s">
        <v>7485</v>
      </c>
      <c r="AV566">
        <v>175.06</v>
      </c>
      <c r="AW566">
        <v>1</v>
      </c>
      <c r="AX566">
        <v>227.77</v>
      </c>
      <c r="AY566">
        <v>1</v>
      </c>
      <c r="AZ566">
        <v>2.41</v>
      </c>
      <c r="BA566">
        <v>0</v>
      </c>
      <c r="BB566" t="s">
        <v>7485</v>
      </c>
      <c r="BC566">
        <v>227.77</v>
      </c>
      <c r="BD566">
        <v>0</v>
      </c>
      <c r="BE566" t="s">
        <v>7485</v>
      </c>
      <c r="BF566">
        <v>0</v>
      </c>
      <c r="BG566" t="s">
        <v>7485</v>
      </c>
      <c r="BH566">
        <v>0</v>
      </c>
      <c r="BI566" t="s">
        <v>7485</v>
      </c>
      <c r="BJ566" t="s">
        <v>7485</v>
      </c>
      <c r="BK566">
        <v>343</v>
      </c>
      <c r="BL566">
        <v>142.03</v>
      </c>
      <c r="BM566">
        <v>306</v>
      </c>
      <c r="BN566">
        <v>9.24</v>
      </c>
      <c r="BO566">
        <v>36</v>
      </c>
      <c r="BP566">
        <v>26.633333333333333</v>
      </c>
      <c r="BQ566">
        <v>142.61000000000001</v>
      </c>
      <c r="BR566">
        <v>343</v>
      </c>
      <c r="BS566">
        <v>142.03</v>
      </c>
      <c r="BT566">
        <v>306</v>
      </c>
      <c r="BU566">
        <v>9.24</v>
      </c>
      <c r="BV566">
        <v>36</v>
      </c>
      <c r="BW566">
        <v>26.63</v>
      </c>
      <c r="BX566">
        <v>142.61000000000001</v>
      </c>
    </row>
    <row r="567" spans="1:76" x14ac:dyDescent="0.35">
      <c r="A567" t="s">
        <v>5214</v>
      </c>
      <c r="B567" t="s">
        <v>5215</v>
      </c>
      <c r="C567" t="s">
        <v>4777</v>
      </c>
      <c r="D567" t="s">
        <v>11923</v>
      </c>
      <c r="E567" t="s">
        <v>11924</v>
      </c>
      <c r="F567" t="s">
        <v>4769</v>
      </c>
      <c r="G567">
        <v>0</v>
      </c>
      <c r="H567" t="s">
        <v>7485</v>
      </c>
      <c r="I567">
        <v>0</v>
      </c>
      <c r="J567" t="s">
        <v>7485</v>
      </c>
      <c r="K567">
        <v>0</v>
      </c>
      <c r="L567" t="s">
        <v>7485</v>
      </c>
      <c r="M567" t="s">
        <v>7485</v>
      </c>
      <c r="N567">
        <v>0</v>
      </c>
      <c r="O567" t="s">
        <v>7485</v>
      </c>
      <c r="P567">
        <v>0</v>
      </c>
      <c r="Q567" t="s">
        <v>7485</v>
      </c>
      <c r="R567">
        <v>0</v>
      </c>
      <c r="S567" t="s">
        <v>7485</v>
      </c>
      <c r="T567" t="s">
        <v>7485</v>
      </c>
      <c r="U567">
        <v>10</v>
      </c>
      <c r="V567">
        <v>119.5</v>
      </c>
      <c r="W567">
        <v>10</v>
      </c>
      <c r="X567">
        <v>6.78</v>
      </c>
      <c r="Y567">
        <v>0</v>
      </c>
      <c r="Z567" t="s">
        <v>7485</v>
      </c>
      <c r="AA567">
        <v>124.07</v>
      </c>
      <c r="AB567">
        <v>7</v>
      </c>
      <c r="AC567">
        <v>150.26</v>
      </c>
      <c r="AD567">
        <v>7</v>
      </c>
      <c r="AE567">
        <v>4.1100000000000003</v>
      </c>
      <c r="AF567">
        <v>0</v>
      </c>
      <c r="AG567" t="s">
        <v>7485</v>
      </c>
      <c r="AH567">
        <v>156.02000000000001</v>
      </c>
      <c r="AI567">
        <v>6</v>
      </c>
      <c r="AJ567">
        <v>166.22</v>
      </c>
      <c r="AK567">
        <v>6</v>
      </c>
      <c r="AL567">
        <v>4.1100000000000003</v>
      </c>
      <c r="AM567">
        <v>0</v>
      </c>
      <c r="AN567" t="s">
        <v>7485</v>
      </c>
      <c r="AO567">
        <v>172.59</v>
      </c>
      <c r="AP567">
        <v>2</v>
      </c>
      <c r="AQ567">
        <v>196.86</v>
      </c>
      <c r="AR567">
        <v>2</v>
      </c>
      <c r="AS567">
        <v>4.1100000000000003</v>
      </c>
      <c r="AT567">
        <v>0</v>
      </c>
      <c r="AU567" t="s">
        <v>7485</v>
      </c>
      <c r="AV567">
        <v>204.39</v>
      </c>
      <c r="AW567">
        <v>0</v>
      </c>
      <c r="AX567" t="s">
        <v>7485</v>
      </c>
      <c r="AY567">
        <v>0</v>
      </c>
      <c r="AZ567" t="s">
        <v>7485</v>
      </c>
      <c r="BA567">
        <v>0</v>
      </c>
      <c r="BB567" t="s">
        <v>7485</v>
      </c>
      <c r="BC567" t="s">
        <v>7485</v>
      </c>
      <c r="BD567">
        <v>0</v>
      </c>
      <c r="BE567" t="s">
        <v>7485</v>
      </c>
      <c r="BF567">
        <v>0</v>
      </c>
      <c r="BG567" t="s">
        <v>7485</v>
      </c>
      <c r="BH567">
        <v>0</v>
      </c>
      <c r="BI567" t="s">
        <v>7485</v>
      </c>
      <c r="BJ567" t="s">
        <v>7485</v>
      </c>
      <c r="BK567">
        <v>25</v>
      </c>
      <c r="BL567">
        <v>145.51</v>
      </c>
      <c r="BM567">
        <v>25</v>
      </c>
      <c r="BN567">
        <v>5.18</v>
      </c>
      <c r="BO567">
        <v>0</v>
      </c>
      <c r="BP567">
        <v>0</v>
      </c>
      <c r="BQ567">
        <v>151.09</v>
      </c>
      <c r="BR567">
        <v>25</v>
      </c>
      <c r="BS567">
        <v>145.51</v>
      </c>
      <c r="BT567">
        <v>25</v>
      </c>
      <c r="BU567">
        <v>5.18</v>
      </c>
      <c r="BV567">
        <v>0</v>
      </c>
      <c r="BW567">
        <v>0</v>
      </c>
      <c r="BX567">
        <v>151.09</v>
      </c>
    </row>
    <row r="568" spans="1:76" x14ac:dyDescent="0.35">
      <c r="A568" t="s">
        <v>5214</v>
      </c>
      <c r="B568" t="s">
        <v>5215</v>
      </c>
      <c r="C568" t="s">
        <v>4777</v>
      </c>
      <c r="D568" t="s">
        <v>11937</v>
      </c>
      <c r="E568" t="s">
        <v>11938</v>
      </c>
      <c r="F568" t="s">
        <v>4769</v>
      </c>
      <c r="G568">
        <v>0</v>
      </c>
      <c r="H568" t="s">
        <v>7485</v>
      </c>
      <c r="I568">
        <v>0</v>
      </c>
      <c r="J568" t="s">
        <v>7485</v>
      </c>
      <c r="K568">
        <v>0</v>
      </c>
      <c r="L568" t="s">
        <v>7485</v>
      </c>
      <c r="M568" t="s">
        <v>7485</v>
      </c>
      <c r="N568">
        <v>0</v>
      </c>
      <c r="O568" t="s">
        <v>7485</v>
      </c>
      <c r="P568">
        <v>0</v>
      </c>
      <c r="Q568" t="s">
        <v>7485</v>
      </c>
      <c r="R568">
        <v>0</v>
      </c>
      <c r="S568" t="s">
        <v>7485</v>
      </c>
      <c r="T568" t="s">
        <v>7485</v>
      </c>
      <c r="U568">
        <v>0</v>
      </c>
      <c r="V568" t="s">
        <v>7485</v>
      </c>
      <c r="W568">
        <v>0</v>
      </c>
      <c r="X568" t="s">
        <v>7485</v>
      </c>
      <c r="Y568">
        <v>0</v>
      </c>
      <c r="Z568" t="s">
        <v>7485</v>
      </c>
      <c r="AA568" t="s">
        <v>7485</v>
      </c>
      <c r="AB568">
        <v>1</v>
      </c>
      <c r="AC568">
        <v>142.5</v>
      </c>
      <c r="AD568">
        <v>1</v>
      </c>
      <c r="AE568">
        <v>7.71</v>
      </c>
      <c r="AF568">
        <v>0</v>
      </c>
      <c r="AG568" t="s">
        <v>7485</v>
      </c>
      <c r="AH568">
        <v>149.72999999999999</v>
      </c>
      <c r="AI568">
        <v>1</v>
      </c>
      <c r="AJ568">
        <v>143.76</v>
      </c>
      <c r="AK568">
        <v>1</v>
      </c>
      <c r="AL568">
        <v>7.71</v>
      </c>
      <c r="AM568">
        <v>0</v>
      </c>
      <c r="AN568" t="s">
        <v>7485</v>
      </c>
      <c r="AO568">
        <v>164.71</v>
      </c>
      <c r="AP568">
        <v>0</v>
      </c>
      <c r="AQ568" t="s">
        <v>7485</v>
      </c>
      <c r="AR568">
        <v>0</v>
      </c>
      <c r="AS568" t="s">
        <v>7485</v>
      </c>
      <c r="AT568">
        <v>0</v>
      </c>
      <c r="AU568" t="s">
        <v>7485</v>
      </c>
      <c r="AV568" t="s">
        <v>7485</v>
      </c>
      <c r="AW568">
        <v>0</v>
      </c>
      <c r="AX568" t="s">
        <v>7485</v>
      </c>
      <c r="AY568">
        <v>0</v>
      </c>
      <c r="AZ568" t="s">
        <v>7485</v>
      </c>
      <c r="BA568">
        <v>0</v>
      </c>
      <c r="BB568" t="s">
        <v>7485</v>
      </c>
      <c r="BC568" t="s">
        <v>7485</v>
      </c>
      <c r="BD568">
        <v>0</v>
      </c>
      <c r="BE568" t="s">
        <v>7485</v>
      </c>
      <c r="BF568">
        <v>0</v>
      </c>
      <c r="BG568" t="s">
        <v>7485</v>
      </c>
      <c r="BH568">
        <v>0</v>
      </c>
      <c r="BI568" t="s">
        <v>7485</v>
      </c>
      <c r="BJ568" t="s">
        <v>7485</v>
      </c>
      <c r="BK568">
        <v>2</v>
      </c>
      <c r="BL568">
        <v>143.13</v>
      </c>
      <c r="BM568">
        <v>2</v>
      </c>
      <c r="BN568">
        <v>7.71</v>
      </c>
      <c r="BO568">
        <v>0</v>
      </c>
      <c r="BP568">
        <v>0</v>
      </c>
      <c r="BQ568">
        <v>157.22</v>
      </c>
      <c r="BR568">
        <v>2</v>
      </c>
      <c r="BS568">
        <v>143.13</v>
      </c>
      <c r="BT568">
        <v>2</v>
      </c>
      <c r="BU568">
        <v>7.71</v>
      </c>
      <c r="BV568">
        <v>0</v>
      </c>
      <c r="BW568">
        <v>0</v>
      </c>
      <c r="BX568">
        <v>157.22</v>
      </c>
    </row>
    <row r="569" spans="1:76" x14ac:dyDescent="0.35">
      <c r="A569" t="s">
        <v>5214</v>
      </c>
      <c r="B569" t="s">
        <v>5215</v>
      </c>
      <c r="C569" t="s">
        <v>4777</v>
      </c>
      <c r="D569" t="s">
        <v>12445</v>
      </c>
      <c r="E569" t="s">
        <v>12446</v>
      </c>
      <c r="F569" t="s">
        <v>4769</v>
      </c>
      <c r="G569">
        <v>0</v>
      </c>
      <c r="H569" t="s">
        <v>7485</v>
      </c>
      <c r="I569">
        <v>0</v>
      </c>
      <c r="J569" t="s">
        <v>7485</v>
      </c>
      <c r="K569">
        <v>0</v>
      </c>
      <c r="L569" t="s">
        <v>7485</v>
      </c>
      <c r="M569" t="s">
        <v>7485</v>
      </c>
      <c r="N569">
        <v>0</v>
      </c>
      <c r="O569" t="s">
        <v>7485</v>
      </c>
      <c r="P569">
        <v>0</v>
      </c>
      <c r="Q569" t="s">
        <v>7485</v>
      </c>
      <c r="R569">
        <v>0</v>
      </c>
      <c r="S569" t="s">
        <v>7485</v>
      </c>
      <c r="T569" t="s">
        <v>7485</v>
      </c>
      <c r="U569">
        <v>8</v>
      </c>
      <c r="V569">
        <v>94.32</v>
      </c>
      <c r="W569">
        <v>7</v>
      </c>
      <c r="X569">
        <v>10.62</v>
      </c>
      <c r="Y569">
        <v>5</v>
      </c>
      <c r="Z569">
        <v>3.29</v>
      </c>
      <c r="AA569">
        <v>94.9</v>
      </c>
      <c r="AB569">
        <v>12</v>
      </c>
      <c r="AC569">
        <v>117.02</v>
      </c>
      <c r="AD569">
        <v>11</v>
      </c>
      <c r="AE569">
        <v>8.6999999999999993</v>
      </c>
      <c r="AF569">
        <v>0</v>
      </c>
      <c r="AG569" t="s">
        <v>7485</v>
      </c>
      <c r="AH569">
        <v>119.36</v>
      </c>
      <c r="AI569">
        <v>4</v>
      </c>
      <c r="AJ569">
        <v>136.16</v>
      </c>
      <c r="AK569">
        <v>4</v>
      </c>
      <c r="AL569">
        <v>2.76</v>
      </c>
      <c r="AM569">
        <v>0</v>
      </c>
      <c r="AN569" t="s">
        <v>7485</v>
      </c>
      <c r="AO569">
        <v>138.71</v>
      </c>
      <c r="AP569">
        <v>1</v>
      </c>
      <c r="AQ569">
        <v>147.69999999999999</v>
      </c>
      <c r="AR569">
        <v>1</v>
      </c>
      <c r="AS569">
        <v>2.8</v>
      </c>
      <c r="AT569">
        <v>0</v>
      </c>
      <c r="AU569" t="s">
        <v>7485</v>
      </c>
      <c r="AV569">
        <v>153.71</v>
      </c>
      <c r="AW569">
        <v>0</v>
      </c>
      <c r="AX569" t="s">
        <v>7485</v>
      </c>
      <c r="AY569">
        <v>0</v>
      </c>
      <c r="AZ569" t="s">
        <v>7485</v>
      </c>
      <c r="BA569">
        <v>0</v>
      </c>
      <c r="BB569" t="s">
        <v>7485</v>
      </c>
      <c r="BC569" t="s">
        <v>7485</v>
      </c>
      <c r="BD569">
        <v>0</v>
      </c>
      <c r="BE569" t="s">
        <v>7485</v>
      </c>
      <c r="BF569">
        <v>0</v>
      </c>
      <c r="BG569" t="s">
        <v>7485</v>
      </c>
      <c r="BH569">
        <v>0</v>
      </c>
      <c r="BI569" t="s">
        <v>7485</v>
      </c>
      <c r="BJ569" t="s">
        <v>7485</v>
      </c>
      <c r="BK569">
        <v>25</v>
      </c>
      <c r="BL569">
        <v>114.05</v>
      </c>
      <c r="BM569">
        <v>23</v>
      </c>
      <c r="BN569">
        <v>7.99</v>
      </c>
      <c r="BO569">
        <v>5</v>
      </c>
      <c r="BP569">
        <v>3.29</v>
      </c>
      <c r="BQ569">
        <v>116</v>
      </c>
      <c r="BR569">
        <v>25</v>
      </c>
      <c r="BS569">
        <v>114.05</v>
      </c>
      <c r="BT569">
        <v>23</v>
      </c>
      <c r="BU569">
        <v>7.99</v>
      </c>
      <c r="BV569">
        <v>5</v>
      </c>
      <c r="BW569">
        <v>3.29</v>
      </c>
      <c r="BX569">
        <v>116</v>
      </c>
    </row>
    <row r="570" spans="1:76" x14ac:dyDescent="0.35">
      <c r="A570" t="s">
        <v>5214</v>
      </c>
      <c r="B570" t="s">
        <v>5215</v>
      </c>
      <c r="C570" t="s">
        <v>4777</v>
      </c>
      <c r="D570" t="s">
        <v>11957</v>
      </c>
      <c r="E570" t="s">
        <v>11958</v>
      </c>
      <c r="F570" t="s">
        <v>4769</v>
      </c>
      <c r="G570">
        <v>0</v>
      </c>
      <c r="H570" t="s">
        <v>7485</v>
      </c>
      <c r="I570">
        <v>0</v>
      </c>
      <c r="J570" t="s">
        <v>7485</v>
      </c>
      <c r="K570">
        <v>0</v>
      </c>
      <c r="L570" t="s">
        <v>7485</v>
      </c>
      <c r="M570" t="s">
        <v>7485</v>
      </c>
      <c r="N570">
        <v>0</v>
      </c>
      <c r="O570" t="s">
        <v>7485</v>
      </c>
      <c r="P570">
        <v>0</v>
      </c>
      <c r="Q570" t="s">
        <v>7485</v>
      </c>
      <c r="R570">
        <v>0</v>
      </c>
      <c r="S570" t="s">
        <v>7485</v>
      </c>
      <c r="T570" t="s">
        <v>7485</v>
      </c>
      <c r="U570">
        <v>12</v>
      </c>
      <c r="V570">
        <v>132.19999999999999</v>
      </c>
      <c r="W570">
        <v>12</v>
      </c>
      <c r="X570">
        <v>22.78</v>
      </c>
      <c r="Y570">
        <v>0</v>
      </c>
      <c r="Z570" t="s">
        <v>7485</v>
      </c>
      <c r="AA570">
        <v>172.76</v>
      </c>
      <c r="AB570">
        <v>4</v>
      </c>
      <c r="AC570">
        <v>176.8</v>
      </c>
      <c r="AD570">
        <v>4</v>
      </c>
      <c r="AE570">
        <v>31.11</v>
      </c>
      <c r="AF570">
        <v>0</v>
      </c>
      <c r="AG570" t="s">
        <v>7485</v>
      </c>
      <c r="AH570">
        <v>199.09</v>
      </c>
      <c r="AI570">
        <v>13</v>
      </c>
      <c r="AJ570">
        <v>183.11</v>
      </c>
      <c r="AK570">
        <v>13</v>
      </c>
      <c r="AL570">
        <v>29.62</v>
      </c>
      <c r="AM570">
        <v>0</v>
      </c>
      <c r="AN570" t="s">
        <v>7485</v>
      </c>
      <c r="AO570">
        <v>210.15</v>
      </c>
      <c r="AP570">
        <v>0</v>
      </c>
      <c r="AQ570" t="s">
        <v>7485</v>
      </c>
      <c r="AR570">
        <v>0</v>
      </c>
      <c r="AS570" t="s">
        <v>7485</v>
      </c>
      <c r="AT570">
        <v>0</v>
      </c>
      <c r="AU570" t="s">
        <v>7485</v>
      </c>
      <c r="AV570" t="s">
        <v>7485</v>
      </c>
      <c r="AW570">
        <v>0</v>
      </c>
      <c r="AX570" t="s">
        <v>7485</v>
      </c>
      <c r="AY570">
        <v>0</v>
      </c>
      <c r="AZ570" t="s">
        <v>7485</v>
      </c>
      <c r="BA570">
        <v>0</v>
      </c>
      <c r="BB570" t="s">
        <v>7485</v>
      </c>
      <c r="BC570" t="s">
        <v>7485</v>
      </c>
      <c r="BD570">
        <v>0</v>
      </c>
      <c r="BE570" t="s">
        <v>7485</v>
      </c>
      <c r="BF570">
        <v>0</v>
      </c>
      <c r="BG570" t="s">
        <v>7485</v>
      </c>
      <c r="BH570">
        <v>0</v>
      </c>
      <c r="BI570" t="s">
        <v>7485</v>
      </c>
      <c r="BJ570" t="s">
        <v>7485</v>
      </c>
      <c r="BK570">
        <v>29</v>
      </c>
      <c r="BL570">
        <v>161.16999999999999</v>
      </c>
      <c r="BM570">
        <v>29</v>
      </c>
      <c r="BN570">
        <v>27</v>
      </c>
      <c r="BO570">
        <v>0</v>
      </c>
      <c r="BP570">
        <v>0</v>
      </c>
      <c r="BQ570">
        <v>193.15</v>
      </c>
      <c r="BR570">
        <v>29</v>
      </c>
      <c r="BS570">
        <v>161.16999999999999</v>
      </c>
      <c r="BT570">
        <v>29</v>
      </c>
      <c r="BU570">
        <v>27</v>
      </c>
      <c r="BV570">
        <v>0</v>
      </c>
      <c r="BW570">
        <v>0</v>
      </c>
      <c r="BX570">
        <v>193.15</v>
      </c>
    </row>
    <row r="571" spans="1:76" x14ac:dyDescent="0.35">
      <c r="A571" t="s">
        <v>5214</v>
      </c>
      <c r="B571" t="s">
        <v>5215</v>
      </c>
      <c r="C571" t="s">
        <v>4777</v>
      </c>
      <c r="D571" t="s">
        <v>12043</v>
      </c>
      <c r="E571" t="s">
        <v>12044</v>
      </c>
      <c r="F571" t="s">
        <v>4769</v>
      </c>
      <c r="G571">
        <v>0</v>
      </c>
      <c r="H571" t="s">
        <v>7485</v>
      </c>
      <c r="I571">
        <v>0</v>
      </c>
      <c r="J571" t="s">
        <v>7485</v>
      </c>
      <c r="K571">
        <v>0</v>
      </c>
      <c r="L571" t="s">
        <v>7485</v>
      </c>
      <c r="M571" t="s">
        <v>7485</v>
      </c>
      <c r="N571">
        <v>0</v>
      </c>
      <c r="O571" t="s">
        <v>7485</v>
      </c>
      <c r="P571">
        <v>0</v>
      </c>
      <c r="Q571" t="s">
        <v>7485</v>
      </c>
      <c r="R571">
        <v>0</v>
      </c>
      <c r="S571" t="s">
        <v>7485</v>
      </c>
      <c r="T571" t="s">
        <v>7485</v>
      </c>
      <c r="U571">
        <v>2</v>
      </c>
      <c r="V571">
        <v>104.62</v>
      </c>
      <c r="W571">
        <v>2</v>
      </c>
      <c r="X571">
        <v>3.66</v>
      </c>
      <c r="Y571">
        <v>0</v>
      </c>
      <c r="Z571" t="s">
        <v>7485</v>
      </c>
      <c r="AA571">
        <v>104.11</v>
      </c>
      <c r="AB571">
        <v>6</v>
      </c>
      <c r="AC571">
        <v>118.01</v>
      </c>
      <c r="AD571">
        <v>4</v>
      </c>
      <c r="AE571">
        <v>5.1100000000000003</v>
      </c>
      <c r="AF571">
        <v>0</v>
      </c>
      <c r="AG571" t="s">
        <v>7485</v>
      </c>
      <c r="AH571">
        <v>118.34</v>
      </c>
      <c r="AI571">
        <v>3</v>
      </c>
      <c r="AJ571">
        <v>133.16</v>
      </c>
      <c r="AK571">
        <v>2</v>
      </c>
      <c r="AL571">
        <v>4.29</v>
      </c>
      <c r="AM571">
        <v>0</v>
      </c>
      <c r="AN571" t="s">
        <v>7485</v>
      </c>
      <c r="AO571">
        <v>132.5</v>
      </c>
      <c r="AP571">
        <v>0</v>
      </c>
      <c r="AQ571" t="s">
        <v>7485</v>
      </c>
      <c r="AR571">
        <v>0</v>
      </c>
      <c r="AS571" t="s">
        <v>7485</v>
      </c>
      <c r="AT571">
        <v>0</v>
      </c>
      <c r="AU571" t="s">
        <v>7485</v>
      </c>
      <c r="AV571" t="s">
        <v>7485</v>
      </c>
      <c r="AW571">
        <v>0</v>
      </c>
      <c r="AX571" t="s">
        <v>7485</v>
      </c>
      <c r="AY571">
        <v>0</v>
      </c>
      <c r="AZ571" t="s">
        <v>7485</v>
      </c>
      <c r="BA571">
        <v>0</v>
      </c>
      <c r="BB571" t="s">
        <v>7485</v>
      </c>
      <c r="BC571" t="s">
        <v>7485</v>
      </c>
      <c r="BD571">
        <v>0</v>
      </c>
      <c r="BE571" t="s">
        <v>7485</v>
      </c>
      <c r="BF571">
        <v>0</v>
      </c>
      <c r="BG571" t="s">
        <v>7485</v>
      </c>
      <c r="BH571">
        <v>0</v>
      </c>
      <c r="BI571" t="s">
        <v>7485</v>
      </c>
      <c r="BJ571" t="s">
        <v>7485</v>
      </c>
      <c r="BK571">
        <v>11</v>
      </c>
      <c r="BL571">
        <v>119.71</v>
      </c>
      <c r="BM571">
        <v>8</v>
      </c>
      <c r="BN571">
        <v>4.54</v>
      </c>
      <c r="BO571">
        <v>0</v>
      </c>
      <c r="BP571">
        <v>0</v>
      </c>
      <c r="BQ571">
        <v>119.61</v>
      </c>
      <c r="BR571">
        <v>11</v>
      </c>
      <c r="BS571">
        <v>119.71</v>
      </c>
      <c r="BT571">
        <v>8</v>
      </c>
      <c r="BU571">
        <v>4.54</v>
      </c>
      <c r="BV571">
        <v>0</v>
      </c>
      <c r="BW571">
        <v>0</v>
      </c>
      <c r="BX571">
        <v>119.61</v>
      </c>
    </row>
    <row r="572" spans="1:76" x14ac:dyDescent="0.35">
      <c r="A572" t="s">
        <v>5214</v>
      </c>
      <c r="B572" t="s">
        <v>5215</v>
      </c>
      <c r="C572" t="s">
        <v>4777</v>
      </c>
      <c r="D572" t="s">
        <v>12037</v>
      </c>
      <c r="E572" t="s">
        <v>12038</v>
      </c>
      <c r="F572" t="s">
        <v>4769</v>
      </c>
      <c r="G572">
        <v>0</v>
      </c>
      <c r="H572" t="s">
        <v>7485</v>
      </c>
      <c r="I572">
        <v>0</v>
      </c>
      <c r="J572" t="s">
        <v>7485</v>
      </c>
      <c r="K572">
        <v>0</v>
      </c>
      <c r="L572" t="s">
        <v>7485</v>
      </c>
      <c r="M572" t="s">
        <v>7485</v>
      </c>
      <c r="N572">
        <v>0</v>
      </c>
      <c r="O572" t="s">
        <v>7485</v>
      </c>
      <c r="P572">
        <v>0</v>
      </c>
      <c r="Q572" t="s">
        <v>7485</v>
      </c>
      <c r="R572">
        <v>0</v>
      </c>
      <c r="S572" t="s">
        <v>7485</v>
      </c>
      <c r="T572" t="s">
        <v>7485</v>
      </c>
      <c r="U572">
        <v>0</v>
      </c>
      <c r="V572" t="s">
        <v>7485</v>
      </c>
      <c r="W572">
        <v>0</v>
      </c>
      <c r="X572" t="s">
        <v>7485</v>
      </c>
      <c r="Y572">
        <v>0</v>
      </c>
      <c r="Z572" t="s">
        <v>7485</v>
      </c>
      <c r="AA572" t="s">
        <v>7485</v>
      </c>
      <c r="AB572">
        <v>0</v>
      </c>
      <c r="AC572" t="s">
        <v>7485</v>
      </c>
      <c r="AD572">
        <v>0</v>
      </c>
      <c r="AE572" t="s">
        <v>7485</v>
      </c>
      <c r="AF572">
        <v>0</v>
      </c>
      <c r="AG572" t="s">
        <v>7485</v>
      </c>
      <c r="AH572" t="s">
        <v>7485</v>
      </c>
      <c r="AI572">
        <v>3</v>
      </c>
      <c r="AJ572">
        <v>157.21</v>
      </c>
      <c r="AK572">
        <v>3</v>
      </c>
      <c r="AL572">
        <v>1.52</v>
      </c>
      <c r="AM572">
        <v>0</v>
      </c>
      <c r="AN572" t="s">
        <v>7485</v>
      </c>
      <c r="AO572">
        <v>156.69999999999999</v>
      </c>
      <c r="AP572">
        <v>3</v>
      </c>
      <c r="AQ572">
        <v>173.1</v>
      </c>
      <c r="AR572">
        <v>3</v>
      </c>
      <c r="AS572">
        <v>2.16</v>
      </c>
      <c r="AT572">
        <v>0</v>
      </c>
      <c r="AU572" t="s">
        <v>7485</v>
      </c>
      <c r="AV572">
        <v>172.25</v>
      </c>
      <c r="AW572">
        <v>0</v>
      </c>
      <c r="AX572" t="s">
        <v>7485</v>
      </c>
      <c r="AY572">
        <v>0</v>
      </c>
      <c r="AZ572" t="s">
        <v>7485</v>
      </c>
      <c r="BA572">
        <v>0</v>
      </c>
      <c r="BB572" t="s">
        <v>7485</v>
      </c>
      <c r="BC572" t="s">
        <v>7485</v>
      </c>
      <c r="BD572">
        <v>0</v>
      </c>
      <c r="BE572" t="s">
        <v>7485</v>
      </c>
      <c r="BF572">
        <v>0</v>
      </c>
      <c r="BG572" t="s">
        <v>7485</v>
      </c>
      <c r="BH572">
        <v>0</v>
      </c>
      <c r="BI572" t="s">
        <v>7485</v>
      </c>
      <c r="BJ572" t="s">
        <v>7485</v>
      </c>
      <c r="BK572">
        <v>6</v>
      </c>
      <c r="BL572">
        <v>165.16</v>
      </c>
      <c r="BM572">
        <v>6</v>
      </c>
      <c r="BN572">
        <v>1.84</v>
      </c>
      <c r="BO572">
        <v>0</v>
      </c>
      <c r="BP572">
        <v>0</v>
      </c>
      <c r="BQ572">
        <v>164.48</v>
      </c>
      <c r="BR572">
        <v>6</v>
      </c>
      <c r="BS572">
        <v>165.16</v>
      </c>
      <c r="BT572">
        <v>6</v>
      </c>
      <c r="BU572">
        <v>1.84</v>
      </c>
      <c r="BV572">
        <v>0</v>
      </c>
      <c r="BW572">
        <v>0</v>
      </c>
      <c r="BX572">
        <v>164.48</v>
      </c>
    </row>
    <row r="573" spans="1:76" x14ac:dyDescent="0.35">
      <c r="A573" t="s">
        <v>5214</v>
      </c>
      <c r="B573" t="s">
        <v>5215</v>
      </c>
      <c r="C573" t="s">
        <v>4777</v>
      </c>
      <c r="D573" t="s">
        <v>12449</v>
      </c>
      <c r="E573" t="s">
        <v>12450</v>
      </c>
      <c r="F573" t="s">
        <v>4769</v>
      </c>
      <c r="G573">
        <v>0</v>
      </c>
      <c r="H573" t="s">
        <v>7485</v>
      </c>
      <c r="I573">
        <v>0</v>
      </c>
      <c r="J573" t="s">
        <v>7485</v>
      </c>
      <c r="K573">
        <v>0</v>
      </c>
      <c r="L573" t="s">
        <v>7485</v>
      </c>
      <c r="M573" t="s">
        <v>7485</v>
      </c>
      <c r="N573">
        <v>0</v>
      </c>
      <c r="O573" t="s">
        <v>7485</v>
      </c>
      <c r="P573">
        <v>0</v>
      </c>
      <c r="Q573" t="s">
        <v>7485</v>
      </c>
      <c r="R573">
        <v>0</v>
      </c>
      <c r="S573" t="s">
        <v>7485</v>
      </c>
      <c r="T573" t="s">
        <v>7485</v>
      </c>
      <c r="U573">
        <v>0</v>
      </c>
      <c r="V573" t="s">
        <v>7485</v>
      </c>
      <c r="W573">
        <v>0</v>
      </c>
      <c r="X573" t="s">
        <v>7485</v>
      </c>
      <c r="Y573">
        <v>0</v>
      </c>
      <c r="Z573" t="s">
        <v>7485</v>
      </c>
      <c r="AA573" t="s">
        <v>7485</v>
      </c>
      <c r="AB573">
        <v>1</v>
      </c>
      <c r="AC573">
        <v>115.64</v>
      </c>
      <c r="AD573">
        <v>0</v>
      </c>
      <c r="AE573" t="s">
        <v>7485</v>
      </c>
      <c r="AF573">
        <v>0</v>
      </c>
      <c r="AG573" t="s">
        <v>7485</v>
      </c>
      <c r="AH573">
        <v>116.86</v>
      </c>
      <c r="AI573">
        <v>2</v>
      </c>
      <c r="AJ573">
        <v>124.94</v>
      </c>
      <c r="AK573">
        <v>0</v>
      </c>
      <c r="AL573" t="s">
        <v>7485</v>
      </c>
      <c r="AM573">
        <v>0</v>
      </c>
      <c r="AN573" t="s">
        <v>7485</v>
      </c>
      <c r="AO573">
        <v>124.91</v>
      </c>
      <c r="AP573">
        <v>0</v>
      </c>
      <c r="AQ573" t="s">
        <v>7485</v>
      </c>
      <c r="AR573">
        <v>0</v>
      </c>
      <c r="AS573" t="s">
        <v>7485</v>
      </c>
      <c r="AT573">
        <v>0</v>
      </c>
      <c r="AU573" t="s">
        <v>7485</v>
      </c>
      <c r="AV573" t="s">
        <v>7485</v>
      </c>
      <c r="AW573">
        <v>0</v>
      </c>
      <c r="AX573" t="s">
        <v>7485</v>
      </c>
      <c r="AY573">
        <v>0</v>
      </c>
      <c r="AZ573" t="s">
        <v>7485</v>
      </c>
      <c r="BA573">
        <v>0</v>
      </c>
      <c r="BB573" t="s">
        <v>7485</v>
      </c>
      <c r="BC573" t="s">
        <v>7485</v>
      </c>
      <c r="BD573">
        <v>0</v>
      </c>
      <c r="BE573" t="s">
        <v>7485</v>
      </c>
      <c r="BF573">
        <v>0</v>
      </c>
      <c r="BG573" t="s">
        <v>7485</v>
      </c>
      <c r="BH573">
        <v>0</v>
      </c>
      <c r="BI573" t="s">
        <v>7485</v>
      </c>
      <c r="BJ573" t="s">
        <v>7485</v>
      </c>
      <c r="BK573">
        <v>3</v>
      </c>
      <c r="BL573">
        <v>121.84</v>
      </c>
      <c r="BM573">
        <v>0</v>
      </c>
      <c r="BN573">
        <v>0</v>
      </c>
      <c r="BO573">
        <v>0</v>
      </c>
      <c r="BP573">
        <v>0</v>
      </c>
      <c r="BQ573">
        <v>122.23</v>
      </c>
      <c r="BR573">
        <v>3</v>
      </c>
      <c r="BS573">
        <v>121.84</v>
      </c>
      <c r="BT573">
        <v>0</v>
      </c>
      <c r="BU573">
        <v>0</v>
      </c>
      <c r="BV573">
        <v>0</v>
      </c>
      <c r="BW573">
        <v>0</v>
      </c>
      <c r="BX573">
        <v>122.23</v>
      </c>
    </row>
    <row r="574" spans="1:76" x14ac:dyDescent="0.35">
      <c r="A574" t="s">
        <v>5214</v>
      </c>
      <c r="B574" t="s">
        <v>5215</v>
      </c>
      <c r="C574" t="s">
        <v>4777</v>
      </c>
      <c r="D574" t="s">
        <v>12075</v>
      </c>
      <c r="E574" t="s">
        <v>12076</v>
      </c>
      <c r="F574" t="s">
        <v>4769</v>
      </c>
      <c r="G574">
        <v>0</v>
      </c>
      <c r="H574" t="s">
        <v>7485</v>
      </c>
      <c r="I574">
        <v>0</v>
      </c>
      <c r="J574" t="s">
        <v>7485</v>
      </c>
      <c r="K574">
        <v>0</v>
      </c>
      <c r="L574" t="s">
        <v>7485</v>
      </c>
      <c r="M574" t="s">
        <v>7485</v>
      </c>
      <c r="N574">
        <v>0</v>
      </c>
      <c r="O574" t="s">
        <v>7485</v>
      </c>
      <c r="P574">
        <v>0</v>
      </c>
      <c r="Q574" t="s">
        <v>7485</v>
      </c>
      <c r="R574">
        <v>0</v>
      </c>
      <c r="S574" t="s">
        <v>7485</v>
      </c>
      <c r="T574" t="s">
        <v>7485</v>
      </c>
      <c r="U574">
        <v>55</v>
      </c>
      <c r="V574">
        <v>99.93</v>
      </c>
      <c r="W574">
        <v>55</v>
      </c>
      <c r="X574">
        <v>15.23</v>
      </c>
      <c r="Y574">
        <v>0</v>
      </c>
      <c r="Z574" t="s">
        <v>7485</v>
      </c>
      <c r="AA574">
        <v>99.61</v>
      </c>
      <c r="AB574">
        <v>34</v>
      </c>
      <c r="AC574">
        <v>117.03</v>
      </c>
      <c r="AD574">
        <v>30</v>
      </c>
      <c r="AE574">
        <v>12.32</v>
      </c>
      <c r="AF574">
        <v>0</v>
      </c>
      <c r="AG574" t="s">
        <v>7485</v>
      </c>
      <c r="AH574">
        <v>117.74</v>
      </c>
      <c r="AI574">
        <v>29</v>
      </c>
      <c r="AJ574">
        <v>137.88999999999999</v>
      </c>
      <c r="AK574">
        <v>20</v>
      </c>
      <c r="AL574">
        <v>1.43</v>
      </c>
      <c r="AM574">
        <v>0</v>
      </c>
      <c r="AN574" t="s">
        <v>7485</v>
      </c>
      <c r="AO574">
        <v>138.01</v>
      </c>
      <c r="AP574">
        <v>0</v>
      </c>
      <c r="AQ574" t="s">
        <v>7485</v>
      </c>
      <c r="AR574">
        <v>0</v>
      </c>
      <c r="AS574" t="s">
        <v>7485</v>
      </c>
      <c r="AT574">
        <v>0</v>
      </c>
      <c r="AU574" t="s">
        <v>7485</v>
      </c>
      <c r="AV574" t="s">
        <v>7485</v>
      </c>
      <c r="AW574">
        <v>0</v>
      </c>
      <c r="AX574" t="s">
        <v>7485</v>
      </c>
      <c r="AY574">
        <v>0</v>
      </c>
      <c r="AZ574" t="s">
        <v>7485</v>
      </c>
      <c r="BA574">
        <v>0</v>
      </c>
      <c r="BB574" t="s">
        <v>7485</v>
      </c>
      <c r="BC574" t="s">
        <v>7485</v>
      </c>
      <c r="BD574">
        <v>0</v>
      </c>
      <c r="BE574" t="s">
        <v>7485</v>
      </c>
      <c r="BF574">
        <v>0</v>
      </c>
      <c r="BG574" t="s">
        <v>7485</v>
      </c>
      <c r="BH574">
        <v>0</v>
      </c>
      <c r="BI574" t="s">
        <v>7485</v>
      </c>
      <c r="BJ574" t="s">
        <v>7485</v>
      </c>
      <c r="BK574">
        <v>118</v>
      </c>
      <c r="BL574">
        <v>114.19</v>
      </c>
      <c r="BM574">
        <v>105</v>
      </c>
      <c r="BN574">
        <v>11.77</v>
      </c>
      <c r="BO574">
        <v>0</v>
      </c>
      <c r="BP574">
        <v>0</v>
      </c>
      <c r="BQ574">
        <v>114.27</v>
      </c>
      <c r="BR574">
        <v>118</v>
      </c>
      <c r="BS574">
        <v>114.19</v>
      </c>
      <c r="BT574">
        <v>105</v>
      </c>
      <c r="BU574">
        <v>11.77</v>
      </c>
      <c r="BV574">
        <v>0</v>
      </c>
      <c r="BW574">
        <v>0</v>
      </c>
      <c r="BX574">
        <v>114.27</v>
      </c>
    </row>
    <row r="575" spans="1:76" x14ac:dyDescent="0.35">
      <c r="A575" t="s">
        <v>5214</v>
      </c>
      <c r="B575" t="s">
        <v>5215</v>
      </c>
      <c r="C575" t="s">
        <v>4777</v>
      </c>
      <c r="D575" t="s">
        <v>11917</v>
      </c>
      <c r="E575" t="s">
        <v>11918</v>
      </c>
      <c r="F575" t="s">
        <v>4769</v>
      </c>
      <c r="G575">
        <v>0</v>
      </c>
      <c r="H575" t="s">
        <v>7485</v>
      </c>
      <c r="I575">
        <v>0</v>
      </c>
      <c r="J575" t="s">
        <v>7485</v>
      </c>
      <c r="K575">
        <v>0</v>
      </c>
      <c r="L575" t="s">
        <v>7485</v>
      </c>
      <c r="M575" t="s">
        <v>7485</v>
      </c>
      <c r="N575">
        <v>0</v>
      </c>
      <c r="O575" t="s">
        <v>7485</v>
      </c>
      <c r="P575">
        <v>0</v>
      </c>
      <c r="Q575" t="s">
        <v>7485</v>
      </c>
      <c r="R575">
        <v>0</v>
      </c>
      <c r="S575" t="s">
        <v>7485</v>
      </c>
      <c r="T575" t="s">
        <v>7485</v>
      </c>
      <c r="U575">
        <v>0</v>
      </c>
      <c r="V575" t="s">
        <v>7485</v>
      </c>
      <c r="W575">
        <v>0</v>
      </c>
      <c r="X575" t="s">
        <v>7485</v>
      </c>
      <c r="Y575">
        <v>0</v>
      </c>
      <c r="Z575" t="s">
        <v>7485</v>
      </c>
      <c r="AA575" t="s">
        <v>7485</v>
      </c>
      <c r="AB575">
        <v>3</v>
      </c>
      <c r="AC575">
        <v>146.81</v>
      </c>
      <c r="AD575">
        <v>0</v>
      </c>
      <c r="AE575" t="s">
        <v>7485</v>
      </c>
      <c r="AF575">
        <v>0</v>
      </c>
      <c r="AG575" t="s">
        <v>7485</v>
      </c>
      <c r="AH575">
        <v>139.82</v>
      </c>
      <c r="AI575">
        <v>5</v>
      </c>
      <c r="AJ575">
        <v>175.62</v>
      </c>
      <c r="AK575">
        <v>0</v>
      </c>
      <c r="AL575" t="s">
        <v>7485</v>
      </c>
      <c r="AM575">
        <v>0</v>
      </c>
      <c r="AN575" t="s">
        <v>7485</v>
      </c>
      <c r="AO575">
        <v>167.26</v>
      </c>
      <c r="AP575">
        <v>0</v>
      </c>
      <c r="AQ575" t="s">
        <v>7485</v>
      </c>
      <c r="AR575">
        <v>0</v>
      </c>
      <c r="AS575" t="s">
        <v>7485</v>
      </c>
      <c r="AT575">
        <v>0</v>
      </c>
      <c r="AU575" t="s">
        <v>7485</v>
      </c>
      <c r="AV575" t="s">
        <v>7485</v>
      </c>
      <c r="AW575">
        <v>0</v>
      </c>
      <c r="AX575" t="s">
        <v>7485</v>
      </c>
      <c r="AY575">
        <v>0</v>
      </c>
      <c r="AZ575" t="s">
        <v>7485</v>
      </c>
      <c r="BA575">
        <v>0</v>
      </c>
      <c r="BB575" t="s">
        <v>7485</v>
      </c>
      <c r="BC575" t="s">
        <v>7485</v>
      </c>
      <c r="BD575">
        <v>0</v>
      </c>
      <c r="BE575" t="s">
        <v>7485</v>
      </c>
      <c r="BF575">
        <v>0</v>
      </c>
      <c r="BG575" t="s">
        <v>7485</v>
      </c>
      <c r="BH575">
        <v>0</v>
      </c>
      <c r="BI575" t="s">
        <v>7485</v>
      </c>
      <c r="BJ575" t="s">
        <v>7485</v>
      </c>
      <c r="BK575">
        <v>8</v>
      </c>
      <c r="BL575">
        <v>164.82</v>
      </c>
      <c r="BM575">
        <v>0</v>
      </c>
      <c r="BN575">
        <v>0</v>
      </c>
      <c r="BO575">
        <v>0</v>
      </c>
      <c r="BP575">
        <v>0</v>
      </c>
      <c r="BQ575">
        <v>156.97</v>
      </c>
      <c r="BR575">
        <v>8</v>
      </c>
      <c r="BS575">
        <v>164.82</v>
      </c>
      <c r="BT575">
        <v>0</v>
      </c>
      <c r="BU575">
        <v>0</v>
      </c>
      <c r="BV575">
        <v>0</v>
      </c>
      <c r="BW575">
        <v>0</v>
      </c>
      <c r="BX575">
        <v>156.97</v>
      </c>
    </row>
    <row r="576" spans="1:76" x14ac:dyDescent="0.35">
      <c r="A576" t="s">
        <v>5214</v>
      </c>
      <c r="B576" t="s">
        <v>5215</v>
      </c>
      <c r="C576" t="s">
        <v>4777</v>
      </c>
      <c r="D576" t="s">
        <v>12055</v>
      </c>
      <c r="E576" t="s">
        <v>12056</v>
      </c>
      <c r="F576" t="s">
        <v>4769</v>
      </c>
      <c r="G576">
        <v>0</v>
      </c>
      <c r="H576" t="s">
        <v>7485</v>
      </c>
      <c r="I576">
        <v>0</v>
      </c>
      <c r="J576" t="s">
        <v>7485</v>
      </c>
      <c r="K576">
        <v>0</v>
      </c>
      <c r="L576" t="s">
        <v>7485</v>
      </c>
      <c r="M576" t="s">
        <v>7485</v>
      </c>
      <c r="N576">
        <v>0</v>
      </c>
      <c r="O576" t="s">
        <v>7485</v>
      </c>
      <c r="P576">
        <v>0</v>
      </c>
      <c r="Q576" t="s">
        <v>7485</v>
      </c>
      <c r="R576">
        <v>0</v>
      </c>
      <c r="S576" t="s">
        <v>7485</v>
      </c>
      <c r="T576" t="s">
        <v>7485</v>
      </c>
      <c r="U576">
        <v>0</v>
      </c>
      <c r="V576" t="s">
        <v>7485</v>
      </c>
      <c r="W576">
        <v>0</v>
      </c>
      <c r="X576" t="s">
        <v>7485</v>
      </c>
      <c r="Y576">
        <v>0</v>
      </c>
      <c r="Z576" t="s">
        <v>7485</v>
      </c>
      <c r="AA576" t="s">
        <v>7485</v>
      </c>
      <c r="AB576">
        <v>6</v>
      </c>
      <c r="AC576">
        <v>126.07</v>
      </c>
      <c r="AD576">
        <v>4</v>
      </c>
      <c r="AE576">
        <v>2.56</v>
      </c>
      <c r="AF576">
        <v>0</v>
      </c>
      <c r="AG576" t="s">
        <v>7485</v>
      </c>
      <c r="AH576">
        <v>126.31</v>
      </c>
      <c r="AI576">
        <v>3</v>
      </c>
      <c r="AJ576">
        <v>140.47</v>
      </c>
      <c r="AK576">
        <v>2</v>
      </c>
      <c r="AL576">
        <v>2.56</v>
      </c>
      <c r="AM576">
        <v>0</v>
      </c>
      <c r="AN576" t="s">
        <v>7485</v>
      </c>
      <c r="AO576">
        <v>140</v>
      </c>
      <c r="AP576">
        <v>0</v>
      </c>
      <c r="AQ576" t="s">
        <v>7485</v>
      </c>
      <c r="AR576">
        <v>0</v>
      </c>
      <c r="AS576" t="s">
        <v>7485</v>
      </c>
      <c r="AT576">
        <v>0</v>
      </c>
      <c r="AU576" t="s">
        <v>7485</v>
      </c>
      <c r="AV576" t="s">
        <v>7485</v>
      </c>
      <c r="AW576">
        <v>0</v>
      </c>
      <c r="AX576" t="s">
        <v>7485</v>
      </c>
      <c r="AY576">
        <v>0</v>
      </c>
      <c r="AZ576" t="s">
        <v>7485</v>
      </c>
      <c r="BA576">
        <v>0</v>
      </c>
      <c r="BB576" t="s">
        <v>7485</v>
      </c>
      <c r="BC576" t="s">
        <v>7485</v>
      </c>
      <c r="BD576">
        <v>0</v>
      </c>
      <c r="BE576" t="s">
        <v>7485</v>
      </c>
      <c r="BF576">
        <v>0</v>
      </c>
      <c r="BG576" t="s">
        <v>7485</v>
      </c>
      <c r="BH576">
        <v>0</v>
      </c>
      <c r="BI576" t="s">
        <v>7485</v>
      </c>
      <c r="BJ576" t="s">
        <v>7485</v>
      </c>
      <c r="BK576">
        <v>9</v>
      </c>
      <c r="BL576">
        <v>130.87</v>
      </c>
      <c r="BM576">
        <v>6</v>
      </c>
      <c r="BN576">
        <v>2.56</v>
      </c>
      <c r="BO576">
        <v>0</v>
      </c>
      <c r="BP576">
        <v>0</v>
      </c>
      <c r="BQ576">
        <v>130.87</v>
      </c>
      <c r="BR576">
        <v>9</v>
      </c>
      <c r="BS576">
        <v>130.87</v>
      </c>
      <c r="BT576">
        <v>6</v>
      </c>
      <c r="BU576">
        <v>2.56</v>
      </c>
      <c r="BV576">
        <v>0</v>
      </c>
      <c r="BW576">
        <v>0</v>
      </c>
      <c r="BX576">
        <v>130.87</v>
      </c>
    </row>
    <row r="577" spans="1:76" x14ac:dyDescent="0.35">
      <c r="A577" t="s">
        <v>5214</v>
      </c>
      <c r="B577" t="s">
        <v>5215</v>
      </c>
      <c r="C577" t="s">
        <v>4777</v>
      </c>
      <c r="D577" t="s">
        <v>12039</v>
      </c>
      <c r="E577" t="s">
        <v>12040</v>
      </c>
      <c r="F577" t="s">
        <v>4769</v>
      </c>
      <c r="G577">
        <v>0</v>
      </c>
      <c r="H577" t="s">
        <v>7485</v>
      </c>
      <c r="I577">
        <v>0</v>
      </c>
      <c r="J577" t="s">
        <v>7485</v>
      </c>
      <c r="K577">
        <v>0</v>
      </c>
      <c r="L577" t="s">
        <v>7485</v>
      </c>
      <c r="M577" t="s">
        <v>7485</v>
      </c>
      <c r="N577">
        <v>0</v>
      </c>
      <c r="O577" t="s">
        <v>7485</v>
      </c>
      <c r="P577">
        <v>0</v>
      </c>
      <c r="Q577" t="s">
        <v>7485</v>
      </c>
      <c r="R577">
        <v>0</v>
      </c>
      <c r="S577" t="s">
        <v>7485</v>
      </c>
      <c r="T577" t="s">
        <v>7485</v>
      </c>
      <c r="U577">
        <v>41</v>
      </c>
      <c r="V577">
        <v>102.74</v>
      </c>
      <c r="W577">
        <v>40</v>
      </c>
      <c r="X577">
        <v>9.69</v>
      </c>
      <c r="Y577">
        <v>1</v>
      </c>
      <c r="Z577">
        <v>0.96</v>
      </c>
      <c r="AA577">
        <v>102.79</v>
      </c>
      <c r="AB577">
        <v>209</v>
      </c>
      <c r="AC577">
        <v>117.26</v>
      </c>
      <c r="AD577">
        <v>158</v>
      </c>
      <c r="AE577">
        <v>5.48</v>
      </c>
      <c r="AF577">
        <v>8</v>
      </c>
      <c r="AG577">
        <v>0.96</v>
      </c>
      <c r="AH577">
        <v>117.21</v>
      </c>
      <c r="AI577">
        <v>212</v>
      </c>
      <c r="AJ577">
        <v>133.83000000000001</v>
      </c>
      <c r="AK577">
        <v>146</v>
      </c>
      <c r="AL577">
        <v>2.92</v>
      </c>
      <c r="AM577">
        <v>6</v>
      </c>
      <c r="AN577">
        <v>0.96</v>
      </c>
      <c r="AO577">
        <v>133.61000000000001</v>
      </c>
      <c r="AP577">
        <v>17</v>
      </c>
      <c r="AQ577">
        <v>158.36000000000001</v>
      </c>
      <c r="AR577">
        <v>9</v>
      </c>
      <c r="AS577">
        <v>6.3</v>
      </c>
      <c r="AT577">
        <v>1</v>
      </c>
      <c r="AU577">
        <v>0.96</v>
      </c>
      <c r="AV577">
        <v>159.47</v>
      </c>
      <c r="AW577">
        <v>0</v>
      </c>
      <c r="AX577" t="s">
        <v>7485</v>
      </c>
      <c r="AY577">
        <v>0</v>
      </c>
      <c r="AZ577" t="s">
        <v>7485</v>
      </c>
      <c r="BA577">
        <v>0</v>
      </c>
      <c r="BB577" t="s">
        <v>7485</v>
      </c>
      <c r="BC577" t="s">
        <v>7485</v>
      </c>
      <c r="BD577">
        <v>0</v>
      </c>
      <c r="BE577" t="s">
        <v>7485</v>
      </c>
      <c r="BF577">
        <v>0</v>
      </c>
      <c r="BG577" t="s">
        <v>7485</v>
      </c>
      <c r="BH577">
        <v>0</v>
      </c>
      <c r="BI577" t="s">
        <v>7485</v>
      </c>
      <c r="BJ577" t="s">
        <v>7485</v>
      </c>
      <c r="BK577">
        <v>479</v>
      </c>
      <c r="BL577">
        <v>124.81</v>
      </c>
      <c r="BM577">
        <v>353</v>
      </c>
      <c r="BN577">
        <v>4.92</v>
      </c>
      <c r="BO577">
        <v>16</v>
      </c>
      <c r="BP577">
        <v>0.96</v>
      </c>
      <c r="BQ577">
        <v>124.73</v>
      </c>
      <c r="BR577">
        <v>479</v>
      </c>
      <c r="BS577">
        <v>124.81</v>
      </c>
      <c r="BT577">
        <v>353</v>
      </c>
      <c r="BU577">
        <v>4.92</v>
      </c>
      <c r="BV577">
        <v>16</v>
      </c>
      <c r="BW577">
        <v>0.96</v>
      </c>
      <c r="BX577">
        <v>124.73</v>
      </c>
    </row>
    <row r="578" spans="1:76" x14ac:dyDescent="0.35">
      <c r="A578" t="s">
        <v>5214</v>
      </c>
      <c r="B578" t="s">
        <v>5215</v>
      </c>
      <c r="C578" t="s">
        <v>4777</v>
      </c>
      <c r="D578" t="s">
        <v>12385</v>
      </c>
      <c r="E578" t="s">
        <v>12386</v>
      </c>
      <c r="F578" t="s">
        <v>4769</v>
      </c>
      <c r="G578">
        <v>0</v>
      </c>
      <c r="H578" t="s">
        <v>7485</v>
      </c>
      <c r="I578">
        <v>0</v>
      </c>
      <c r="J578" t="s">
        <v>7485</v>
      </c>
      <c r="K578">
        <v>0</v>
      </c>
      <c r="L578" t="s">
        <v>7485</v>
      </c>
      <c r="M578" t="s">
        <v>7485</v>
      </c>
      <c r="N578">
        <v>0</v>
      </c>
      <c r="O578" t="s">
        <v>7485</v>
      </c>
      <c r="P578">
        <v>0</v>
      </c>
      <c r="Q578" t="s">
        <v>7485</v>
      </c>
      <c r="R578">
        <v>0</v>
      </c>
      <c r="S578" t="s">
        <v>7485</v>
      </c>
      <c r="T578" t="s">
        <v>7485</v>
      </c>
      <c r="U578">
        <v>0</v>
      </c>
      <c r="V578" t="s">
        <v>7485</v>
      </c>
      <c r="W578">
        <v>0</v>
      </c>
      <c r="X578" t="s">
        <v>7485</v>
      </c>
      <c r="Y578">
        <v>0</v>
      </c>
      <c r="Z578" t="s">
        <v>7485</v>
      </c>
      <c r="AA578" t="s">
        <v>7485</v>
      </c>
      <c r="AB578">
        <v>24</v>
      </c>
      <c r="AC578">
        <v>90.86</v>
      </c>
      <c r="AD578">
        <v>24</v>
      </c>
      <c r="AE578">
        <v>3.91</v>
      </c>
      <c r="AF578">
        <v>0</v>
      </c>
      <c r="AG578" t="s">
        <v>7485</v>
      </c>
      <c r="AH578">
        <v>92.85</v>
      </c>
      <c r="AI578">
        <v>55</v>
      </c>
      <c r="AJ578">
        <v>109.46</v>
      </c>
      <c r="AK578">
        <v>55</v>
      </c>
      <c r="AL578">
        <v>2.61</v>
      </c>
      <c r="AM578">
        <v>0</v>
      </c>
      <c r="AN578" t="s">
        <v>7485</v>
      </c>
      <c r="AO578">
        <v>114.46</v>
      </c>
      <c r="AP578">
        <v>0</v>
      </c>
      <c r="AQ578" t="s">
        <v>7485</v>
      </c>
      <c r="AR578">
        <v>0</v>
      </c>
      <c r="AS578" t="s">
        <v>7485</v>
      </c>
      <c r="AT578">
        <v>0</v>
      </c>
      <c r="AU578" t="s">
        <v>7485</v>
      </c>
      <c r="AV578" t="s">
        <v>7485</v>
      </c>
      <c r="AW578">
        <v>0</v>
      </c>
      <c r="AX578" t="s">
        <v>7485</v>
      </c>
      <c r="AY578">
        <v>0</v>
      </c>
      <c r="AZ578" t="s">
        <v>7485</v>
      </c>
      <c r="BA578">
        <v>0</v>
      </c>
      <c r="BB578" t="s">
        <v>7485</v>
      </c>
      <c r="BC578" t="s">
        <v>7485</v>
      </c>
      <c r="BD578">
        <v>0</v>
      </c>
      <c r="BE578" t="s">
        <v>7485</v>
      </c>
      <c r="BF578">
        <v>0</v>
      </c>
      <c r="BG578" t="s">
        <v>7485</v>
      </c>
      <c r="BH578">
        <v>0</v>
      </c>
      <c r="BI578" t="s">
        <v>7485</v>
      </c>
      <c r="BJ578" t="s">
        <v>7485</v>
      </c>
      <c r="BK578">
        <v>79</v>
      </c>
      <c r="BL578">
        <v>103.81</v>
      </c>
      <c r="BM578">
        <v>79</v>
      </c>
      <c r="BN578">
        <v>3</v>
      </c>
      <c r="BO578">
        <v>0</v>
      </c>
      <c r="BP578">
        <v>0</v>
      </c>
      <c r="BQ578">
        <v>107.89</v>
      </c>
      <c r="BR578">
        <v>79</v>
      </c>
      <c r="BS578">
        <v>103.81</v>
      </c>
      <c r="BT578">
        <v>79</v>
      </c>
      <c r="BU578">
        <v>3</v>
      </c>
      <c r="BV578">
        <v>0</v>
      </c>
      <c r="BW578">
        <v>0</v>
      </c>
      <c r="BX578">
        <v>107.89</v>
      </c>
    </row>
    <row r="579" spans="1:76" x14ac:dyDescent="0.35">
      <c r="A579" t="s">
        <v>5214</v>
      </c>
      <c r="B579" t="s">
        <v>5215</v>
      </c>
      <c r="C579" t="s">
        <v>4777</v>
      </c>
      <c r="D579" t="s">
        <v>12331</v>
      </c>
      <c r="E579" t="s">
        <v>12332</v>
      </c>
      <c r="F579" t="s">
        <v>4769</v>
      </c>
      <c r="G579">
        <v>0</v>
      </c>
      <c r="H579" t="s">
        <v>7485</v>
      </c>
      <c r="I579">
        <v>0</v>
      </c>
      <c r="J579" t="s">
        <v>7485</v>
      </c>
      <c r="K579">
        <v>0</v>
      </c>
      <c r="L579" t="s">
        <v>7485</v>
      </c>
      <c r="M579" t="s">
        <v>7485</v>
      </c>
      <c r="N579">
        <v>0</v>
      </c>
      <c r="O579" t="s">
        <v>7485</v>
      </c>
      <c r="P579">
        <v>0</v>
      </c>
      <c r="Q579" t="s">
        <v>7485</v>
      </c>
      <c r="R579">
        <v>0</v>
      </c>
      <c r="S579" t="s">
        <v>7485</v>
      </c>
      <c r="T579" t="s">
        <v>7485</v>
      </c>
      <c r="U579">
        <v>11</v>
      </c>
      <c r="V579">
        <v>91.9</v>
      </c>
      <c r="W579">
        <v>11</v>
      </c>
      <c r="X579">
        <v>21.44</v>
      </c>
      <c r="Y579">
        <v>0</v>
      </c>
      <c r="Z579" t="s">
        <v>7485</v>
      </c>
      <c r="AA579">
        <v>92.16</v>
      </c>
      <c r="AB579">
        <v>23</v>
      </c>
      <c r="AC579">
        <v>106.55</v>
      </c>
      <c r="AD579">
        <v>23</v>
      </c>
      <c r="AE579">
        <v>22.86</v>
      </c>
      <c r="AF579">
        <v>0</v>
      </c>
      <c r="AG579" t="s">
        <v>7485</v>
      </c>
      <c r="AH579">
        <v>106.38</v>
      </c>
      <c r="AI579">
        <v>0</v>
      </c>
      <c r="AJ579" t="s">
        <v>7485</v>
      </c>
      <c r="AK579">
        <v>0</v>
      </c>
      <c r="AL579" t="s">
        <v>7485</v>
      </c>
      <c r="AM579">
        <v>0</v>
      </c>
      <c r="AN579" t="s">
        <v>7485</v>
      </c>
      <c r="AO579" t="s">
        <v>7485</v>
      </c>
      <c r="AP579">
        <v>0</v>
      </c>
      <c r="AQ579" t="s">
        <v>7485</v>
      </c>
      <c r="AR579">
        <v>0</v>
      </c>
      <c r="AS579" t="s">
        <v>7485</v>
      </c>
      <c r="AT579">
        <v>0</v>
      </c>
      <c r="AU579" t="s">
        <v>7485</v>
      </c>
      <c r="AV579" t="s">
        <v>7485</v>
      </c>
      <c r="AW579">
        <v>0</v>
      </c>
      <c r="AX579" t="s">
        <v>7485</v>
      </c>
      <c r="AY579">
        <v>0</v>
      </c>
      <c r="AZ579" t="s">
        <v>7485</v>
      </c>
      <c r="BA579">
        <v>0</v>
      </c>
      <c r="BB579" t="s">
        <v>7485</v>
      </c>
      <c r="BC579" t="s">
        <v>7485</v>
      </c>
      <c r="BD579">
        <v>0</v>
      </c>
      <c r="BE579" t="s">
        <v>7485</v>
      </c>
      <c r="BF579">
        <v>0</v>
      </c>
      <c r="BG579" t="s">
        <v>7485</v>
      </c>
      <c r="BH579">
        <v>0</v>
      </c>
      <c r="BI579" t="s">
        <v>7485</v>
      </c>
      <c r="BJ579" t="s">
        <v>7485</v>
      </c>
      <c r="BK579">
        <v>34</v>
      </c>
      <c r="BL579">
        <v>101.81</v>
      </c>
      <c r="BM579">
        <v>34</v>
      </c>
      <c r="BN579">
        <v>22.4</v>
      </c>
      <c r="BO579">
        <v>0</v>
      </c>
      <c r="BP579">
        <v>0</v>
      </c>
      <c r="BQ579">
        <v>101.78</v>
      </c>
      <c r="BR579">
        <v>34</v>
      </c>
      <c r="BS579">
        <v>101.81</v>
      </c>
      <c r="BT579">
        <v>34</v>
      </c>
      <c r="BU579">
        <v>22.4</v>
      </c>
      <c r="BV579">
        <v>0</v>
      </c>
      <c r="BW579">
        <v>0</v>
      </c>
      <c r="BX579">
        <v>101.78</v>
      </c>
    </row>
    <row r="580" spans="1:76" x14ac:dyDescent="0.35">
      <c r="A580" t="s">
        <v>5214</v>
      </c>
      <c r="B580" t="s">
        <v>5215</v>
      </c>
      <c r="C580" t="s">
        <v>4777</v>
      </c>
      <c r="D580" t="s">
        <v>12433</v>
      </c>
      <c r="E580" t="s">
        <v>12434</v>
      </c>
      <c r="F580" t="s">
        <v>4769</v>
      </c>
      <c r="G580">
        <v>0</v>
      </c>
      <c r="H580" t="s">
        <v>7485</v>
      </c>
      <c r="I580">
        <v>0</v>
      </c>
      <c r="J580" t="s">
        <v>7485</v>
      </c>
      <c r="K580">
        <v>0</v>
      </c>
      <c r="L580" t="s">
        <v>7485</v>
      </c>
      <c r="M580" t="s">
        <v>7485</v>
      </c>
      <c r="N580">
        <v>0</v>
      </c>
      <c r="O580" t="s">
        <v>7485</v>
      </c>
      <c r="P580">
        <v>0</v>
      </c>
      <c r="Q580" t="s">
        <v>7485</v>
      </c>
      <c r="R580">
        <v>0</v>
      </c>
      <c r="S580" t="s">
        <v>7485</v>
      </c>
      <c r="T580" t="s">
        <v>7485</v>
      </c>
      <c r="U580">
        <v>105</v>
      </c>
      <c r="V580">
        <v>84.92</v>
      </c>
      <c r="W580">
        <v>105</v>
      </c>
      <c r="X580">
        <v>9.7899999999999991</v>
      </c>
      <c r="Y580">
        <v>0</v>
      </c>
      <c r="Z580" t="s">
        <v>7485</v>
      </c>
      <c r="AA580">
        <v>85.41</v>
      </c>
      <c r="AB580">
        <v>104</v>
      </c>
      <c r="AC580">
        <v>97.46</v>
      </c>
      <c r="AD580">
        <v>104</v>
      </c>
      <c r="AE580">
        <v>1.07</v>
      </c>
      <c r="AF580">
        <v>0</v>
      </c>
      <c r="AG580" t="s">
        <v>7485</v>
      </c>
      <c r="AH580">
        <v>97.92</v>
      </c>
      <c r="AI580">
        <v>85</v>
      </c>
      <c r="AJ580">
        <v>109.99</v>
      </c>
      <c r="AK580">
        <v>84</v>
      </c>
      <c r="AL580">
        <v>1.1499999999999999</v>
      </c>
      <c r="AM580">
        <v>0</v>
      </c>
      <c r="AN580" t="s">
        <v>7485</v>
      </c>
      <c r="AO580">
        <v>111.44</v>
      </c>
      <c r="AP580">
        <v>20</v>
      </c>
      <c r="AQ580">
        <v>118.04</v>
      </c>
      <c r="AR580">
        <v>20</v>
      </c>
      <c r="AS580">
        <v>0.9</v>
      </c>
      <c r="AT580">
        <v>0</v>
      </c>
      <c r="AU580" t="s">
        <v>7485</v>
      </c>
      <c r="AV580">
        <v>121.41</v>
      </c>
      <c r="AW580">
        <v>1</v>
      </c>
      <c r="AX580">
        <v>121.87</v>
      </c>
      <c r="AY580">
        <v>0</v>
      </c>
      <c r="AZ580" t="s">
        <v>7485</v>
      </c>
      <c r="BA580">
        <v>0</v>
      </c>
      <c r="BB580" t="s">
        <v>7485</v>
      </c>
      <c r="BC580">
        <v>128.97999999999999</v>
      </c>
      <c r="BD580">
        <v>0</v>
      </c>
      <c r="BE580" t="s">
        <v>7485</v>
      </c>
      <c r="BF580">
        <v>0</v>
      </c>
      <c r="BG580" t="s">
        <v>7485</v>
      </c>
      <c r="BH580">
        <v>0</v>
      </c>
      <c r="BI580" t="s">
        <v>7485</v>
      </c>
      <c r="BJ580" t="s">
        <v>7485</v>
      </c>
      <c r="BK580">
        <v>315</v>
      </c>
      <c r="BL580">
        <v>98.05</v>
      </c>
      <c r="BM580">
        <v>313</v>
      </c>
      <c r="BN580">
        <v>4.01</v>
      </c>
      <c r="BO580">
        <v>0</v>
      </c>
      <c r="BP580">
        <v>0</v>
      </c>
      <c r="BQ580">
        <v>98.99</v>
      </c>
      <c r="BR580">
        <v>315</v>
      </c>
      <c r="BS580">
        <v>98.05</v>
      </c>
      <c r="BT580">
        <v>313</v>
      </c>
      <c r="BU580">
        <v>4.01</v>
      </c>
      <c r="BV580">
        <v>0</v>
      </c>
      <c r="BW580">
        <v>0</v>
      </c>
      <c r="BX580">
        <v>98.99</v>
      </c>
    </row>
    <row r="581" spans="1:76" x14ac:dyDescent="0.35">
      <c r="A581" t="s">
        <v>5214</v>
      </c>
      <c r="B581" t="s">
        <v>5215</v>
      </c>
      <c r="C581" t="s">
        <v>4777</v>
      </c>
      <c r="D581" t="s">
        <v>12047</v>
      </c>
      <c r="E581" t="s">
        <v>12048</v>
      </c>
      <c r="F581" t="s">
        <v>4769</v>
      </c>
      <c r="G581">
        <v>0</v>
      </c>
      <c r="H581" t="s">
        <v>7485</v>
      </c>
      <c r="I581">
        <v>0</v>
      </c>
      <c r="J581" t="s">
        <v>7485</v>
      </c>
      <c r="K581">
        <v>0</v>
      </c>
      <c r="L581" t="s">
        <v>7485</v>
      </c>
      <c r="M581" t="s">
        <v>7485</v>
      </c>
      <c r="N581">
        <v>0</v>
      </c>
      <c r="O581" t="s">
        <v>7485</v>
      </c>
      <c r="P581">
        <v>0</v>
      </c>
      <c r="Q581" t="s">
        <v>7485</v>
      </c>
      <c r="R581">
        <v>0</v>
      </c>
      <c r="S581" t="s">
        <v>7485</v>
      </c>
      <c r="T581" t="s">
        <v>7485</v>
      </c>
      <c r="U581">
        <v>35</v>
      </c>
      <c r="V581">
        <v>125.65</v>
      </c>
      <c r="W581">
        <v>34</v>
      </c>
      <c r="X581">
        <v>10.93</v>
      </c>
      <c r="Y581">
        <v>0</v>
      </c>
      <c r="Z581" t="s">
        <v>7485</v>
      </c>
      <c r="AA581">
        <v>126.24</v>
      </c>
      <c r="AB581">
        <v>61</v>
      </c>
      <c r="AC581">
        <v>172.06</v>
      </c>
      <c r="AD581">
        <v>59</v>
      </c>
      <c r="AE581">
        <v>5.57</v>
      </c>
      <c r="AF581">
        <v>0</v>
      </c>
      <c r="AG581" t="s">
        <v>7485</v>
      </c>
      <c r="AH581">
        <v>174.26</v>
      </c>
      <c r="AI581">
        <v>32</v>
      </c>
      <c r="AJ581">
        <v>184.5</v>
      </c>
      <c r="AK581">
        <v>32</v>
      </c>
      <c r="AL581">
        <v>6.95</v>
      </c>
      <c r="AM581">
        <v>0</v>
      </c>
      <c r="AN581" t="s">
        <v>7485</v>
      </c>
      <c r="AO581">
        <v>200.39</v>
      </c>
      <c r="AP581">
        <v>31</v>
      </c>
      <c r="AQ581">
        <v>195.74</v>
      </c>
      <c r="AR581">
        <v>25</v>
      </c>
      <c r="AS581">
        <v>4.28</v>
      </c>
      <c r="AT581">
        <v>0</v>
      </c>
      <c r="AU581" t="s">
        <v>7485</v>
      </c>
      <c r="AV581">
        <v>212.19</v>
      </c>
      <c r="AW581">
        <v>1</v>
      </c>
      <c r="AX581">
        <v>187.72</v>
      </c>
      <c r="AY581">
        <v>1</v>
      </c>
      <c r="AZ581">
        <v>2.4</v>
      </c>
      <c r="BA581">
        <v>0</v>
      </c>
      <c r="BB581" t="s">
        <v>7485</v>
      </c>
      <c r="BC581">
        <v>232.26</v>
      </c>
      <c r="BD581">
        <v>1</v>
      </c>
      <c r="BE581">
        <v>216.27</v>
      </c>
      <c r="BF581">
        <v>1</v>
      </c>
      <c r="BG581">
        <v>2.31</v>
      </c>
      <c r="BH581">
        <v>0</v>
      </c>
      <c r="BI581" t="s">
        <v>7485</v>
      </c>
      <c r="BJ581">
        <v>243.31</v>
      </c>
      <c r="BK581">
        <v>161</v>
      </c>
      <c r="BL581">
        <v>169.37</v>
      </c>
      <c r="BM581">
        <v>152</v>
      </c>
      <c r="BN581">
        <v>6.8</v>
      </c>
      <c r="BO581">
        <v>0</v>
      </c>
      <c r="BP581">
        <v>0</v>
      </c>
      <c r="BQ581">
        <v>177.11</v>
      </c>
      <c r="BR581">
        <v>161</v>
      </c>
      <c r="BS581">
        <v>169.37</v>
      </c>
      <c r="BT581">
        <v>152</v>
      </c>
      <c r="BU581">
        <v>6.8</v>
      </c>
      <c r="BV581">
        <v>0</v>
      </c>
      <c r="BW581">
        <v>0</v>
      </c>
      <c r="BX581">
        <v>177.11</v>
      </c>
    </row>
    <row r="582" spans="1:76" x14ac:dyDescent="0.35">
      <c r="A582" t="s">
        <v>5214</v>
      </c>
      <c r="B582" t="s">
        <v>5215</v>
      </c>
      <c r="C582" t="s">
        <v>4777</v>
      </c>
      <c r="D582" t="s">
        <v>12009</v>
      </c>
      <c r="E582" t="s">
        <v>12010</v>
      </c>
      <c r="F582" t="s">
        <v>4769</v>
      </c>
      <c r="G582">
        <v>0</v>
      </c>
      <c r="H582" t="s">
        <v>7485</v>
      </c>
      <c r="I582">
        <v>0</v>
      </c>
      <c r="J582" t="s">
        <v>7485</v>
      </c>
      <c r="K582">
        <v>0</v>
      </c>
      <c r="L582" t="s">
        <v>7485</v>
      </c>
      <c r="M582" t="s">
        <v>7485</v>
      </c>
      <c r="N582">
        <v>0</v>
      </c>
      <c r="O582" t="s">
        <v>7485</v>
      </c>
      <c r="P582">
        <v>0</v>
      </c>
      <c r="Q582" t="s">
        <v>7485</v>
      </c>
      <c r="R582">
        <v>0</v>
      </c>
      <c r="S582" t="s">
        <v>7485</v>
      </c>
      <c r="T582" t="s">
        <v>7485</v>
      </c>
      <c r="U582">
        <v>15</v>
      </c>
      <c r="V582">
        <v>130.63999999999999</v>
      </c>
      <c r="W582">
        <v>15</v>
      </c>
      <c r="X582">
        <v>27.51</v>
      </c>
      <c r="Y582">
        <v>0</v>
      </c>
      <c r="Z582" t="s">
        <v>7485</v>
      </c>
      <c r="AA582">
        <v>131.34</v>
      </c>
      <c r="AB582">
        <v>0</v>
      </c>
      <c r="AC582" t="s">
        <v>7485</v>
      </c>
      <c r="AD582">
        <v>0</v>
      </c>
      <c r="AE582" t="s">
        <v>7485</v>
      </c>
      <c r="AF582">
        <v>0</v>
      </c>
      <c r="AG582" t="s">
        <v>7485</v>
      </c>
      <c r="AH582" t="s">
        <v>7485</v>
      </c>
      <c r="AI582">
        <v>0</v>
      </c>
      <c r="AJ582" t="s">
        <v>7485</v>
      </c>
      <c r="AK582">
        <v>0</v>
      </c>
      <c r="AL582" t="s">
        <v>7485</v>
      </c>
      <c r="AM582">
        <v>0</v>
      </c>
      <c r="AN582" t="s">
        <v>7485</v>
      </c>
      <c r="AO582" t="s">
        <v>7485</v>
      </c>
      <c r="AP582">
        <v>0</v>
      </c>
      <c r="AQ582" t="s">
        <v>7485</v>
      </c>
      <c r="AR582">
        <v>0</v>
      </c>
      <c r="AS582" t="s">
        <v>7485</v>
      </c>
      <c r="AT582">
        <v>0</v>
      </c>
      <c r="AU582" t="s">
        <v>7485</v>
      </c>
      <c r="AV582" t="s">
        <v>7485</v>
      </c>
      <c r="AW582">
        <v>0</v>
      </c>
      <c r="AX582" t="s">
        <v>7485</v>
      </c>
      <c r="AY582">
        <v>0</v>
      </c>
      <c r="AZ582" t="s">
        <v>7485</v>
      </c>
      <c r="BA582">
        <v>0</v>
      </c>
      <c r="BB582" t="s">
        <v>7485</v>
      </c>
      <c r="BC582" t="s">
        <v>7485</v>
      </c>
      <c r="BD582">
        <v>0</v>
      </c>
      <c r="BE582" t="s">
        <v>7485</v>
      </c>
      <c r="BF582">
        <v>0</v>
      </c>
      <c r="BG582" t="s">
        <v>7485</v>
      </c>
      <c r="BH582">
        <v>0</v>
      </c>
      <c r="BI582" t="s">
        <v>7485</v>
      </c>
      <c r="BJ582" t="s">
        <v>7485</v>
      </c>
      <c r="BK582">
        <v>15</v>
      </c>
      <c r="BL582">
        <v>130.63999999999999</v>
      </c>
      <c r="BM582">
        <v>15</v>
      </c>
      <c r="BN582">
        <v>27.51</v>
      </c>
      <c r="BO582">
        <v>0</v>
      </c>
      <c r="BP582">
        <v>0</v>
      </c>
      <c r="BQ582">
        <v>131.34</v>
      </c>
      <c r="BR582">
        <v>15</v>
      </c>
      <c r="BS582">
        <v>130.63999999999999</v>
      </c>
      <c r="BT582">
        <v>15</v>
      </c>
      <c r="BU582">
        <v>27.51</v>
      </c>
      <c r="BV582">
        <v>0</v>
      </c>
      <c r="BW582">
        <v>0</v>
      </c>
      <c r="BX582">
        <v>131.34</v>
      </c>
    </row>
    <row r="583" spans="1:76" x14ac:dyDescent="0.35">
      <c r="A583" t="s">
        <v>5214</v>
      </c>
      <c r="B583" t="s">
        <v>5215</v>
      </c>
      <c r="C583" t="s">
        <v>4777</v>
      </c>
      <c r="D583" t="s">
        <v>11911</v>
      </c>
      <c r="E583" t="s">
        <v>11912</v>
      </c>
      <c r="F583" t="s">
        <v>4769</v>
      </c>
      <c r="G583">
        <v>0</v>
      </c>
      <c r="H583" t="s">
        <v>7485</v>
      </c>
      <c r="I583">
        <v>0</v>
      </c>
      <c r="J583" t="s">
        <v>7485</v>
      </c>
      <c r="K583">
        <v>0</v>
      </c>
      <c r="L583" t="s">
        <v>7485</v>
      </c>
      <c r="M583" t="s">
        <v>7485</v>
      </c>
      <c r="N583">
        <v>0</v>
      </c>
      <c r="O583" t="s">
        <v>7485</v>
      </c>
      <c r="P583">
        <v>0</v>
      </c>
      <c r="Q583" t="s">
        <v>7485</v>
      </c>
      <c r="R583">
        <v>0</v>
      </c>
      <c r="S583" t="s">
        <v>7485</v>
      </c>
      <c r="T583" t="s">
        <v>7485</v>
      </c>
      <c r="U583">
        <v>106</v>
      </c>
      <c r="V583">
        <v>76.67</v>
      </c>
      <c r="W583">
        <v>102</v>
      </c>
      <c r="X583">
        <v>7.04</v>
      </c>
      <c r="Y583">
        <v>0</v>
      </c>
      <c r="Z583" t="s">
        <v>7485</v>
      </c>
      <c r="AA583">
        <v>77.42</v>
      </c>
      <c r="AB583">
        <v>225</v>
      </c>
      <c r="AC583">
        <v>99.23</v>
      </c>
      <c r="AD583">
        <v>201</v>
      </c>
      <c r="AE583">
        <v>3.21</v>
      </c>
      <c r="AF583">
        <v>0</v>
      </c>
      <c r="AG583" t="s">
        <v>7485</v>
      </c>
      <c r="AH583">
        <v>101.21</v>
      </c>
      <c r="AI583">
        <v>246</v>
      </c>
      <c r="AJ583">
        <v>106.54</v>
      </c>
      <c r="AK583">
        <v>244</v>
      </c>
      <c r="AL583">
        <v>3.34</v>
      </c>
      <c r="AM583">
        <v>0</v>
      </c>
      <c r="AN583" t="s">
        <v>7485</v>
      </c>
      <c r="AO583">
        <v>109.61</v>
      </c>
      <c r="AP583">
        <v>8</v>
      </c>
      <c r="AQ583">
        <v>114.6</v>
      </c>
      <c r="AR583">
        <v>8</v>
      </c>
      <c r="AS583">
        <v>4.29</v>
      </c>
      <c r="AT583">
        <v>0</v>
      </c>
      <c r="AU583" t="s">
        <v>7485</v>
      </c>
      <c r="AV583">
        <v>119.94</v>
      </c>
      <c r="AW583">
        <v>1</v>
      </c>
      <c r="AX583">
        <v>127.48</v>
      </c>
      <c r="AY583">
        <v>1</v>
      </c>
      <c r="AZ583">
        <v>3.85</v>
      </c>
      <c r="BA583">
        <v>0</v>
      </c>
      <c r="BB583" t="s">
        <v>7485</v>
      </c>
      <c r="BC583">
        <v>126.86</v>
      </c>
      <c r="BD583">
        <v>0</v>
      </c>
      <c r="BE583" t="s">
        <v>7485</v>
      </c>
      <c r="BF583">
        <v>0</v>
      </c>
      <c r="BG583" t="s">
        <v>7485</v>
      </c>
      <c r="BH583">
        <v>0</v>
      </c>
      <c r="BI583" t="s">
        <v>7485</v>
      </c>
      <c r="BJ583" t="s">
        <v>7485</v>
      </c>
      <c r="BK583">
        <v>586</v>
      </c>
      <c r="BL583">
        <v>98.48</v>
      </c>
      <c r="BM583">
        <v>556</v>
      </c>
      <c r="BN583">
        <v>3.99</v>
      </c>
      <c r="BO583">
        <v>0</v>
      </c>
      <c r="BP583">
        <v>0</v>
      </c>
      <c r="BQ583">
        <v>100.73</v>
      </c>
      <c r="BR583">
        <v>586</v>
      </c>
      <c r="BS583">
        <v>98.48</v>
      </c>
      <c r="BT583">
        <v>556</v>
      </c>
      <c r="BU583">
        <v>3.99</v>
      </c>
      <c r="BV583">
        <v>0</v>
      </c>
      <c r="BW583">
        <v>0</v>
      </c>
      <c r="BX583">
        <v>100.73</v>
      </c>
    </row>
    <row r="584" spans="1:76" x14ac:dyDescent="0.35">
      <c r="A584" t="s">
        <v>5214</v>
      </c>
      <c r="B584" t="s">
        <v>5215</v>
      </c>
      <c r="C584" t="s">
        <v>4777</v>
      </c>
      <c r="D584" t="s">
        <v>12003</v>
      </c>
      <c r="E584" t="s">
        <v>12004</v>
      </c>
      <c r="F584" t="s">
        <v>4769</v>
      </c>
      <c r="G584">
        <v>0</v>
      </c>
      <c r="H584" t="s">
        <v>7485</v>
      </c>
      <c r="I584">
        <v>0</v>
      </c>
      <c r="J584" t="s">
        <v>7485</v>
      </c>
      <c r="K584">
        <v>0</v>
      </c>
      <c r="L584" t="s">
        <v>7485</v>
      </c>
      <c r="M584" t="s">
        <v>7485</v>
      </c>
      <c r="N584">
        <v>0</v>
      </c>
      <c r="O584" t="s">
        <v>7485</v>
      </c>
      <c r="P584">
        <v>0</v>
      </c>
      <c r="Q584" t="s">
        <v>7485</v>
      </c>
      <c r="R584">
        <v>0</v>
      </c>
      <c r="S584" t="s">
        <v>7485</v>
      </c>
      <c r="T584" t="s">
        <v>7485</v>
      </c>
      <c r="U584">
        <v>5</v>
      </c>
      <c r="V584">
        <v>103.53</v>
      </c>
      <c r="W584">
        <v>5</v>
      </c>
      <c r="X584">
        <v>9.98</v>
      </c>
      <c r="Y584">
        <v>0</v>
      </c>
      <c r="Z584" t="s">
        <v>7485</v>
      </c>
      <c r="AA584">
        <v>104.07</v>
      </c>
      <c r="AB584">
        <v>17</v>
      </c>
      <c r="AC584">
        <v>157.91999999999999</v>
      </c>
      <c r="AD584">
        <v>17</v>
      </c>
      <c r="AE584">
        <v>11.15</v>
      </c>
      <c r="AF584">
        <v>0</v>
      </c>
      <c r="AG584" t="s">
        <v>7485</v>
      </c>
      <c r="AH584">
        <v>173.35</v>
      </c>
      <c r="AI584">
        <v>40</v>
      </c>
      <c r="AJ584">
        <v>158.03</v>
      </c>
      <c r="AK584">
        <v>36</v>
      </c>
      <c r="AL584">
        <v>6.85</v>
      </c>
      <c r="AM584">
        <v>0</v>
      </c>
      <c r="AN584" t="s">
        <v>7485</v>
      </c>
      <c r="AO584">
        <v>166.64</v>
      </c>
      <c r="AP584">
        <v>0</v>
      </c>
      <c r="AQ584" t="s">
        <v>7485</v>
      </c>
      <c r="AR584">
        <v>0</v>
      </c>
      <c r="AS584" t="s">
        <v>7485</v>
      </c>
      <c r="AT584">
        <v>0</v>
      </c>
      <c r="AU584" t="s">
        <v>7485</v>
      </c>
      <c r="AV584" t="s">
        <v>7485</v>
      </c>
      <c r="AW584">
        <v>0</v>
      </c>
      <c r="AX584" t="s">
        <v>7485</v>
      </c>
      <c r="AY584">
        <v>0</v>
      </c>
      <c r="AZ584" t="s">
        <v>7485</v>
      </c>
      <c r="BA584">
        <v>0</v>
      </c>
      <c r="BB584" t="s">
        <v>7485</v>
      </c>
      <c r="BC584" t="s">
        <v>7485</v>
      </c>
      <c r="BD584">
        <v>0</v>
      </c>
      <c r="BE584" t="s">
        <v>7485</v>
      </c>
      <c r="BF584">
        <v>0</v>
      </c>
      <c r="BG584" t="s">
        <v>7485</v>
      </c>
      <c r="BH584">
        <v>0</v>
      </c>
      <c r="BI584" t="s">
        <v>7485</v>
      </c>
      <c r="BJ584" t="s">
        <v>7485</v>
      </c>
      <c r="BK584">
        <v>62</v>
      </c>
      <c r="BL584">
        <v>153.6</v>
      </c>
      <c r="BM584">
        <v>58</v>
      </c>
      <c r="BN584">
        <v>8.3800000000000008</v>
      </c>
      <c r="BO584">
        <v>0</v>
      </c>
      <c r="BP584">
        <v>0</v>
      </c>
      <c r="BQ584">
        <v>163.43</v>
      </c>
      <c r="BR584">
        <v>62</v>
      </c>
      <c r="BS584">
        <v>153.6</v>
      </c>
      <c r="BT584">
        <v>58</v>
      </c>
      <c r="BU584">
        <v>8.3800000000000008</v>
      </c>
      <c r="BV584">
        <v>0</v>
      </c>
      <c r="BW584">
        <v>0</v>
      </c>
      <c r="BX584">
        <v>163.43</v>
      </c>
    </row>
    <row r="585" spans="1:76" x14ac:dyDescent="0.35">
      <c r="A585" t="s">
        <v>5214</v>
      </c>
      <c r="B585" t="s">
        <v>5215</v>
      </c>
      <c r="C585" t="s">
        <v>4777</v>
      </c>
      <c r="D585" t="s">
        <v>12001</v>
      </c>
      <c r="E585" t="s">
        <v>12002</v>
      </c>
      <c r="F585" t="s">
        <v>4769</v>
      </c>
      <c r="G585">
        <v>0</v>
      </c>
      <c r="H585" t="s">
        <v>7485</v>
      </c>
      <c r="I585">
        <v>0</v>
      </c>
      <c r="J585" t="s">
        <v>7485</v>
      </c>
      <c r="K585">
        <v>0</v>
      </c>
      <c r="L585" t="s">
        <v>7485</v>
      </c>
      <c r="M585" t="s">
        <v>7485</v>
      </c>
      <c r="N585">
        <v>0</v>
      </c>
      <c r="O585" t="s">
        <v>7485</v>
      </c>
      <c r="P585">
        <v>0</v>
      </c>
      <c r="Q585" t="s">
        <v>7485</v>
      </c>
      <c r="R585">
        <v>0</v>
      </c>
      <c r="S585" t="s">
        <v>7485</v>
      </c>
      <c r="T585" t="s">
        <v>7485</v>
      </c>
      <c r="U585">
        <v>156</v>
      </c>
      <c r="V585">
        <v>113.01</v>
      </c>
      <c r="W585">
        <v>150</v>
      </c>
      <c r="X585">
        <v>19.25</v>
      </c>
      <c r="Y585">
        <v>1</v>
      </c>
      <c r="Z585">
        <v>7.68</v>
      </c>
      <c r="AA585">
        <v>115.52</v>
      </c>
      <c r="AB585">
        <v>312</v>
      </c>
      <c r="AC585">
        <v>130.74</v>
      </c>
      <c r="AD585">
        <v>269</v>
      </c>
      <c r="AE585">
        <v>22.46</v>
      </c>
      <c r="AF585">
        <v>0</v>
      </c>
      <c r="AG585" t="s">
        <v>7485</v>
      </c>
      <c r="AH585">
        <v>134.88</v>
      </c>
      <c r="AI585">
        <v>107</v>
      </c>
      <c r="AJ585">
        <v>154.51</v>
      </c>
      <c r="AK585">
        <v>85</v>
      </c>
      <c r="AL585">
        <v>34.659999999999997</v>
      </c>
      <c r="AM585">
        <v>0</v>
      </c>
      <c r="AN585" t="s">
        <v>7485</v>
      </c>
      <c r="AO585">
        <v>161.66</v>
      </c>
      <c r="AP585">
        <v>33</v>
      </c>
      <c r="AQ585">
        <v>173.19</v>
      </c>
      <c r="AR585">
        <v>31</v>
      </c>
      <c r="AS585">
        <v>22.79</v>
      </c>
      <c r="AT585">
        <v>0</v>
      </c>
      <c r="AU585" t="s">
        <v>7485</v>
      </c>
      <c r="AV585">
        <v>182.21</v>
      </c>
      <c r="AW585">
        <v>0</v>
      </c>
      <c r="AX585" t="s">
        <v>7485</v>
      </c>
      <c r="AY585">
        <v>0</v>
      </c>
      <c r="AZ585" t="s">
        <v>7485</v>
      </c>
      <c r="BA585">
        <v>0</v>
      </c>
      <c r="BB585" t="s">
        <v>7485</v>
      </c>
      <c r="BC585" t="s">
        <v>7485</v>
      </c>
      <c r="BD585">
        <v>0</v>
      </c>
      <c r="BE585" t="s">
        <v>7485</v>
      </c>
      <c r="BF585">
        <v>0</v>
      </c>
      <c r="BG585" t="s">
        <v>7485</v>
      </c>
      <c r="BH585">
        <v>0</v>
      </c>
      <c r="BI585" t="s">
        <v>7485</v>
      </c>
      <c r="BJ585" t="s">
        <v>7485</v>
      </c>
      <c r="BK585">
        <v>608</v>
      </c>
      <c r="BL585">
        <v>132.68</v>
      </c>
      <c r="BM585">
        <v>535</v>
      </c>
      <c r="BN585">
        <v>23.52</v>
      </c>
      <c r="BO585">
        <v>1</v>
      </c>
      <c r="BP585">
        <v>7.68</v>
      </c>
      <c r="BQ585">
        <v>137.19</v>
      </c>
      <c r="BR585">
        <v>608</v>
      </c>
      <c r="BS585">
        <v>132.68</v>
      </c>
      <c r="BT585">
        <v>535</v>
      </c>
      <c r="BU585">
        <v>23.52</v>
      </c>
      <c r="BV585">
        <v>1</v>
      </c>
      <c r="BW585">
        <v>7.68</v>
      </c>
      <c r="BX585">
        <v>137.19</v>
      </c>
    </row>
    <row r="586" spans="1:76" x14ac:dyDescent="0.35">
      <c r="A586" t="s">
        <v>5214</v>
      </c>
      <c r="B586" t="s">
        <v>5215</v>
      </c>
      <c r="C586" t="s">
        <v>4777</v>
      </c>
      <c r="D586" t="s">
        <v>12277</v>
      </c>
      <c r="E586" t="s">
        <v>12278</v>
      </c>
      <c r="F586" t="s">
        <v>4769</v>
      </c>
      <c r="G586">
        <v>0</v>
      </c>
      <c r="H586" t="s">
        <v>7485</v>
      </c>
      <c r="I586">
        <v>0</v>
      </c>
      <c r="J586" t="s">
        <v>7485</v>
      </c>
      <c r="K586">
        <v>0</v>
      </c>
      <c r="L586" t="s">
        <v>7485</v>
      </c>
      <c r="M586" t="s">
        <v>7485</v>
      </c>
      <c r="N586">
        <v>0</v>
      </c>
      <c r="O586" t="s">
        <v>7485</v>
      </c>
      <c r="P586">
        <v>0</v>
      </c>
      <c r="Q586" t="s">
        <v>7485</v>
      </c>
      <c r="R586">
        <v>0</v>
      </c>
      <c r="S586" t="s">
        <v>7485</v>
      </c>
      <c r="T586" t="s">
        <v>7485</v>
      </c>
      <c r="U586">
        <v>0</v>
      </c>
      <c r="V586" t="s">
        <v>7485</v>
      </c>
      <c r="W586">
        <v>0</v>
      </c>
      <c r="X586" t="s">
        <v>7485</v>
      </c>
      <c r="Y586">
        <v>0</v>
      </c>
      <c r="Z586" t="s">
        <v>7485</v>
      </c>
      <c r="AA586" t="s">
        <v>7485</v>
      </c>
      <c r="AB586">
        <v>1</v>
      </c>
      <c r="AC586">
        <v>103.43</v>
      </c>
      <c r="AD586">
        <v>1</v>
      </c>
      <c r="AE586">
        <v>7.55</v>
      </c>
      <c r="AF586">
        <v>0</v>
      </c>
      <c r="AG586" t="s">
        <v>7485</v>
      </c>
      <c r="AH586">
        <v>103.43</v>
      </c>
      <c r="AI586">
        <v>8</v>
      </c>
      <c r="AJ586">
        <v>113.52</v>
      </c>
      <c r="AK586">
        <v>0</v>
      </c>
      <c r="AL586" t="s">
        <v>7485</v>
      </c>
      <c r="AM586">
        <v>0</v>
      </c>
      <c r="AN586" t="s">
        <v>7485</v>
      </c>
      <c r="AO586">
        <v>113.36</v>
      </c>
      <c r="AP586">
        <v>0</v>
      </c>
      <c r="AQ586" t="s">
        <v>7485</v>
      </c>
      <c r="AR586">
        <v>0</v>
      </c>
      <c r="AS586" t="s">
        <v>7485</v>
      </c>
      <c r="AT586">
        <v>0</v>
      </c>
      <c r="AU586" t="s">
        <v>7485</v>
      </c>
      <c r="AV586" t="s">
        <v>7485</v>
      </c>
      <c r="AW586">
        <v>0</v>
      </c>
      <c r="AX586" t="s">
        <v>7485</v>
      </c>
      <c r="AY586">
        <v>0</v>
      </c>
      <c r="AZ586" t="s">
        <v>7485</v>
      </c>
      <c r="BA586">
        <v>0</v>
      </c>
      <c r="BB586" t="s">
        <v>7485</v>
      </c>
      <c r="BC586" t="s">
        <v>7485</v>
      </c>
      <c r="BD586">
        <v>0</v>
      </c>
      <c r="BE586" t="s">
        <v>7485</v>
      </c>
      <c r="BF586">
        <v>0</v>
      </c>
      <c r="BG586" t="s">
        <v>7485</v>
      </c>
      <c r="BH586">
        <v>0</v>
      </c>
      <c r="BI586" t="s">
        <v>7485</v>
      </c>
      <c r="BJ586" t="s">
        <v>7485</v>
      </c>
      <c r="BK586">
        <v>9</v>
      </c>
      <c r="BL586">
        <v>112.4</v>
      </c>
      <c r="BM586">
        <v>1</v>
      </c>
      <c r="BN586">
        <v>7.55</v>
      </c>
      <c r="BO586">
        <v>0</v>
      </c>
      <c r="BP586">
        <v>0</v>
      </c>
      <c r="BQ586">
        <v>112.26</v>
      </c>
      <c r="BR586">
        <v>9</v>
      </c>
      <c r="BS586">
        <v>112.4</v>
      </c>
      <c r="BT586">
        <v>1</v>
      </c>
      <c r="BU586">
        <v>7.55</v>
      </c>
      <c r="BV586">
        <v>0</v>
      </c>
      <c r="BW586">
        <v>0</v>
      </c>
      <c r="BX586">
        <v>112.26</v>
      </c>
    </row>
    <row r="587" spans="1:76" x14ac:dyDescent="0.35">
      <c r="A587" t="s">
        <v>5214</v>
      </c>
      <c r="B587" t="s">
        <v>5215</v>
      </c>
      <c r="C587" t="s">
        <v>4777</v>
      </c>
      <c r="D587" t="s">
        <v>12311</v>
      </c>
      <c r="E587" t="s">
        <v>12312</v>
      </c>
      <c r="F587" t="s">
        <v>4769</v>
      </c>
      <c r="G587">
        <v>0</v>
      </c>
      <c r="H587" t="s">
        <v>7485</v>
      </c>
      <c r="I587">
        <v>0</v>
      </c>
      <c r="J587" t="s">
        <v>7485</v>
      </c>
      <c r="K587">
        <v>0</v>
      </c>
      <c r="L587" t="s">
        <v>7485</v>
      </c>
      <c r="M587" t="s">
        <v>7485</v>
      </c>
      <c r="N587">
        <v>0</v>
      </c>
      <c r="O587" t="s">
        <v>7485</v>
      </c>
      <c r="P587">
        <v>0</v>
      </c>
      <c r="Q587" t="s">
        <v>7485</v>
      </c>
      <c r="R587">
        <v>0</v>
      </c>
      <c r="S587" t="s">
        <v>7485</v>
      </c>
      <c r="T587" t="s">
        <v>7485</v>
      </c>
      <c r="U587">
        <v>109</v>
      </c>
      <c r="V587">
        <v>98.38</v>
      </c>
      <c r="W587">
        <v>102</v>
      </c>
      <c r="X587">
        <v>10.19</v>
      </c>
      <c r="Y587">
        <v>0</v>
      </c>
      <c r="Z587" t="s">
        <v>7485</v>
      </c>
      <c r="AA587">
        <v>98.75</v>
      </c>
      <c r="AB587">
        <v>247</v>
      </c>
      <c r="AC587">
        <v>114.92</v>
      </c>
      <c r="AD587">
        <v>172</v>
      </c>
      <c r="AE587">
        <v>7.6</v>
      </c>
      <c r="AF587">
        <v>0</v>
      </c>
      <c r="AG587" t="s">
        <v>7485</v>
      </c>
      <c r="AH587">
        <v>114.59</v>
      </c>
      <c r="AI587">
        <v>276</v>
      </c>
      <c r="AJ587">
        <v>128.72999999999999</v>
      </c>
      <c r="AK587">
        <v>142</v>
      </c>
      <c r="AL587">
        <v>5.58</v>
      </c>
      <c r="AM587">
        <v>0</v>
      </c>
      <c r="AN587" t="s">
        <v>7485</v>
      </c>
      <c r="AO587">
        <v>131.09</v>
      </c>
      <c r="AP587">
        <v>66</v>
      </c>
      <c r="AQ587">
        <v>141.91999999999999</v>
      </c>
      <c r="AR587">
        <v>49</v>
      </c>
      <c r="AS587">
        <v>2.41</v>
      </c>
      <c r="AT587">
        <v>0</v>
      </c>
      <c r="AU587" t="s">
        <v>7485</v>
      </c>
      <c r="AV587">
        <v>142.05000000000001</v>
      </c>
      <c r="AW587">
        <v>14</v>
      </c>
      <c r="AX587">
        <v>155.33000000000001</v>
      </c>
      <c r="AY587">
        <v>13</v>
      </c>
      <c r="AZ587">
        <v>2.42</v>
      </c>
      <c r="BA587">
        <v>0</v>
      </c>
      <c r="BB587" t="s">
        <v>7485</v>
      </c>
      <c r="BC587">
        <v>156.18</v>
      </c>
      <c r="BD587">
        <v>2</v>
      </c>
      <c r="BE587">
        <v>152.33000000000001</v>
      </c>
      <c r="BF587">
        <v>2</v>
      </c>
      <c r="BG587">
        <v>5.43</v>
      </c>
      <c r="BH587">
        <v>0</v>
      </c>
      <c r="BI587" t="s">
        <v>7485</v>
      </c>
      <c r="BJ587">
        <v>175.56</v>
      </c>
      <c r="BK587">
        <v>714</v>
      </c>
      <c r="BL587">
        <v>121.13</v>
      </c>
      <c r="BM587">
        <v>480</v>
      </c>
      <c r="BN587">
        <v>6.87</v>
      </c>
      <c r="BO587">
        <v>0</v>
      </c>
      <c r="BP587">
        <v>0</v>
      </c>
      <c r="BQ587">
        <v>122.07</v>
      </c>
      <c r="BR587">
        <v>714</v>
      </c>
      <c r="BS587">
        <v>121.13</v>
      </c>
      <c r="BT587">
        <v>480</v>
      </c>
      <c r="BU587">
        <v>6.87</v>
      </c>
      <c r="BV587">
        <v>0</v>
      </c>
      <c r="BW587">
        <v>0</v>
      </c>
      <c r="BX587">
        <v>122.07</v>
      </c>
    </row>
    <row r="588" spans="1:76" x14ac:dyDescent="0.35">
      <c r="A588" t="s">
        <v>5214</v>
      </c>
      <c r="B588" t="s">
        <v>5215</v>
      </c>
      <c r="C588" t="s">
        <v>4777</v>
      </c>
      <c r="D588" t="s">
        <v>12187</v>
      </c>
      <c r="E588" t="s">
        <v>12188</v>
      </c>
      <c r="F588" t="s">
        <v>4769</v>
      </c>
      <c r="G588">
        <v>0</v>
      </c>
      <c r="H588" t="s">
        <v>7485</v>
      </c>
      <c r="I588">
        <v>0</v>
      </c>
      <c r="J588" t="s">
        <v>7485</v>
      </c>
      <c r="K588">
        <v>0</v>
      </c>
      <c r="L588" t="s">
        <v>7485</v>
      </c>
      <c r="M588" t="s">
        <v>7485</v>
      </c>
      <c r="N588">
        <v>0</v>
      </c>
      <c r="O588" t="s">
        <v>7485</v>
      </c>
      <c r="P588">
        <v>0</v>
      </c>
      <c r="Q588" t="s">
        <v>7485</v>
      </c>
      <c r="R588">
        <v>0</v>
      </c>
      <c r="S588" t="s">
        <v>7485</v>
      </c>
      <c r="T588" t="s">
        <v>7485</v>
      </c>
      <c r="U588">
        <v>36</v>
      </c>
      <c r="V588">
        <v>86.87</v>
      </c>
      <c r="W588">
        <v>36</v>
      </c>
      <c r="X588">
        <v>9.39</v>
      </c>
      <c r="Y588">
        <v>0</v>
      </c>
      <c r="Z588" t="s">
        <v>7485</v>
      </c>
      <c r="AA588">
        <v>87.1</v>
      </c>
      <c r="AB588">
        <v>56</v>
      </c>
      <c r="AC588">
        <v>95.11</v>
      </c>
      <c r="AD588">
        <v>56</v>
      </c>
      <c r="AE588">
        <v>13.26</v>
      </c>
      <c r="AF588">
        <v>0</v>
      </c>
      <c r="AG588" t="s">
        <v>7485</v>
      </c>
      <c r="AH588">
        <v>96.91</v>
      </c>
      <c r="AI588">
        <v>77</v>
      </c>
      <c r="AJ588">
        <v>107.41</v>
      </c>
      <c r="AK588">
        <v>77</v>
      </c>
      <c r="AL588">
        <v>6.75</v>
      </c>
      <c r="AM588">
        <v>0</v>
      </c>
      <c r="AN588" t="s">
        <v>7485</v>
      </c>
      <c r="AO588">
        <v>110.54</v>
      </c>
      <c r="AP588">
        <v>0</v>
      </c>
      <c r="AQ588" t="s">
        <v>7485</v>
      </c>
      <c r="AR588">
        <v>0</v>
      </c>
      <c r="AS588" t="s">
        <v>7485</v>
      </c>
      <c r="AT588">
        <v>0</v>
      </c>
      <c r="AU588" t="s">
        <v>7485</v>
      </c>
      <c r="AV588" t="s">
        <v>7485</v>
      </c>
      <c r="AW588">
        <v>0</v>
      </c>
      <c r="AX588" t="s">
        <v>7485</v>
      </c>
      <c r="AY588">
        <v>0</v>
      </c>
      <c r="AZ588" t="s">
        <v>7485</v>
      </c>
      <c r="BA588">
        <v>0</v>
      </c>
      <c r="BB588" t="s">
        <v>7485</v>
      </c>
      <c r="BC588" t="s">
        <v>7485</v>
      </c>
      <c r="BD588">
        <v>0</v>
      </c>
      <c r="BE588" t="s">
        <v>7485</v>
      </c>
      <c r="BF588">
        <v>0</v>
      </c>
      <c r="BG588" t="s">
        <v>7485</v>
      </c>
      <c r="BH588">
        <v>0</v>
      </c>
      <c r="BI588" t="s">
        <v>7485</v>
      </c>
      <c r="BJ588" t="s">
        <v>7485</v>
      </c>
      <c r="BK588">
        <v>169</v>
      </c>
      <c r="BL588">
        <v>98.96</v>
      </c>
      <c r="BM588">
        <v>169</v>
      </c>
      <c r="BN588">
        <v>9.4700000000000006</v>
      </c>
      <c r="BO588">
        <v>0</v>
      </c>
      <c r="BP588">
        <v>0</v>
      </c>
      <c r="BQ588">
        <v>101.03</v>
      </c>
      <c r="BR588">
        <v>169</v>
      </c>
      <c r="BS588">
        <v>98.96</v>
      </c>
      <c r="BT588">
        <v>169</v>
      </c>
      <c r="BU588">
        <v>9.4700000000000006</v>
      </c>
      <c r="BV588">
        <v>0</v>
      </c>
      <c r="BW588">
        <v>0</v>
      </c>
      <c r="BX588">
        <v>101.03</v>
      </c>
    </row>
    <row r="589" spans="1:76" x14ac:dyDescent="0.35">
      <c r="A589" t="s">
        <v>5214</v>
      </c>
      <c r="B589" t="s">
        <v>5215</v>
      </c>
      <c r="C589" t="s">
        <v>4777</v>
      </c>
      <c r="D589" t="s">
        <v>12201</v>
      </c>
      <c r="E589" t="s">
        <v>12202</v>
      </c>
      <c r="F589" t="s">
        <v>4769</v>
      </c>
      <c r="G589">
        <v>0</v>
      </c>
      <c r="H589" t="s">
        <v>7485</v>
      </c>
      <c r="I589">
        <v>0</v>
      </c>
      <c r="J589" t="s">
        <v>7485</v>
      </c>
      <c r="K589">
        <v>0</v>
      </c>
      <c r="L589" t="s">
        <v>7485</v>
      </c>
      <c r="M589" t="s">
        <v>7485</v>
      </c>
      <c r="N589">
        <v>0</v>
      </c>
      <c r="O589" t="s">
        <v>7485</v>
      </c>
      <c r="P589">
        <v>0</v>
      </c>
      <c r="Q589" t="s">
        <v>7485</v>
      </c>
      <c r="R589">
        <v>0</v>
      </c>
      <c r="S589" t="s">
        <v>7485</v>
      </c>
      <c r="T589" t="s">
        <v>7485</v>
      </c>
      <c r="U589">
        <v>8</v>
      </c>
      <c r="V589">
        <v>116.79</v>
      </c>
      <c r="W589">
        <v>3</v>
      </c>
      <c r="X589">
        <v>13.44</v>
      </c>
      <c r="Y589">
        <v>0</v>
      </c>
      <c r="Z589" t="s">
        <v>7485</v>
      </c>
      <c r="AA589">
        <v>117.7</v>
      </c>
      <c r="AB589">
        <v>52</v>
      </c>
      <c r="AC589">
        <v>144.33000000000001</v>
      </c>
      <c r="AD589">
        <v>25</v>
      </c>
      <c r="AE589">
        <v>11.9</v>
      </c>
      <c r="AF589">
        <v>0</v>
      </c>
      <c r="AG589" t="s">
        <v>7485</v>
      </c>
      <c r="AH589">
        <v>146.87</v>
      </c>
      <c r="AI589">
        <v>58</v>
      </c>
      <c r="AJ589">
        <v>161.31</v>
      </c>
      <c r="AK589">
        <v>10</v>
      </c>
      <c r="AL589">
        <v>0.81</v>
      </c>
      <c r="AM589">
        <v>0</v>
      </c>
      <c r="AN589" t="s">
        <v>7485</v>
      </c>
      <c r="AO589">
        <v>170.42</v>
      </c>
      <c r="AP589">
        <v>3</v>
      </c>
      <c r="AQ589">
        <v>192.17</v>
      </c>
      <c r="AR589">
        <v>3</v>
      </c>
      <c r="AS589">
        <v>0.86</v>
      </c>
      <c r="AT589">
        <v>0</v>
      </c>
      <c r="AU589" t="s">
        <v>7485</v>
      </c>
      <c r="AV589">
        <v>221.19</v>
      </c>
      <c r="AW589">
        <v>0</v>
      </c>
      <c r="AX589" t="s">
        <v>7485</v>
      </c>
      <c r="AY589">
        <v>0</v>
      </c>
      <c r="AZ589" t="s">
        <v>7485</v>
      </c>
      <c r="BA589">
        <v>0</v>
      </c>
      <c r="BB589" t="s">
        <v>7485</v>
      </c>
      <c r="BC589" t="s">
        <v>7485</v>
      </c>
      <c r="BD589">
        <v>0</v>
      </c>
      <c r="BE589" t="s">
        <v>7485</v>
      </c>
      <c r="BF589">
        <v>0</v>
      </c>
      <c r="BG589" t="s">
        <v>7485</v>
      </c>
      <c r="BH589">
        <v>0</v>
      </c>
      <c r="BI589" t="s">
        <v>7485</v>
      </c>
      <c r="BJ589" t="s">
        <v>7485</v>
      </c>
      <c r="BK589">
        <v>121</v>
      </c>
      <c r="BL589">
        <v>151.83000000000001</v>
      </c>
      <c r="BM589">
        <v>41</v>
      </c>
      <c r="BN589">
        <v>8.5</v>
      </c>
      <c r="BO589">
        <v>0</v>
      </c>
      <c r="BP589">
        <v>0</v>
      </c>
      <c r="BQ589">
        <v>158.07</v>
      </c>
      <c r="BR589">
        <v>121</v>
      </c>
      <c r="BS589">
        <v>151.83000000000001</v>
      </c>
      <c r="BT589">
        <v>41</v>
      </c>
      <c r="BU589">
        <v>8.5</v>
      </c>
      <c r="BV589">
        <v>0</v>
      </c>
      <c r="BW589">
        <v>0</v>
      </c>
      <c r="BX589">
        <v>158.07</v>
      </c>
    </row>
    <row r="590" spans="1:76" x14ac:dyDescent="0.35">
      <c r="A590" t="s">
        <v>5214</v>
      </c>
      <c r="B590" t="s">
        <v>5215</v>
      </c>
      <c r="C590" t="s">
        <v>4777</v>
      </c>
      <c r="D590" t="s">
        <v>12375</v>
      </c>
      <c r="E590" t="s">
        <v>12376</v>
      </c>
      <c r="F590" t="s">
        <v>4769</v>
      </c>
      <c r="G590">
        <v>0</v>
      </c>
      <c r="H590" t="s">
        <v>7485</v>
      </c>
      <c r="I590">
        <v>0</v>
      </c>
      <c r="J590" t="s">
        <v>7485</v>
      </c>
      <c r="K590">
        <v>0</v>
      </c>
      <c r="L590" t="s">
        <v>7485</v>
      </c>
      <c r="M590" t="s">
        <v>7485</v>
      </c>
      <c r="N590">
        <v>0</v>
      </c>
      <c r="O590" t="s">
        <v>7485</v>
      </c>
      <c r="P590">
        <v>0</v>
      </c>
      <c r="Q590" t="s">
        <v>7485</v>
      </c>
      <c r="R590">
        <v>0</v>
      </c>
      <c r="S590" t="s">
        <v>7485</v>
      </c>
      <c r="T590" t="s">
        <v>7485</v>
      </c>
      <c r="U590">
        <v>33</v>
      </c>
      <c r="V590">
        <v>77.39</v>
      </c>
      <c r="W590">
        <v>33</v>
      </c>
      <c r="X590">
        <v>8.15</v>
      </c>
      <c r="Y590">
        <v>0</v>
      </c>
      <c r="Z590" t="s">
        <v>7485</v>
      </c>
      <c r="AA590">
        <v>77.650000000000006</v>
      </c>
      <c r="AB590">
        <v>123</v>
      </c>
      <c r="AC590">
        <v>90.55</v>
      </c>
      <c r="AD590">
        <v>123</v>
      </c>
      <c r="AE590">
        <v>2.2999999999999998</v>
      </c>
      <c r="AF590">
        <v>0</v>
      </c>
      <c r="AG590" t="s">
        <v>7485</v>
      </c>
      <c r="AH590">
        <v>92.53</v>
      </c>
      <c r="AI590">
        <v>249</v>
      </c>
      <c r="AJ590">
        <v>103.02</v>
      </c>
      <c r="AK590">
        <v>249</v>
      </c>
      <c r="AL590">
        <v>1.56</v>
      </c>
      <c r="AM590">
        <v>1</v>
      </c>
      <c r="AN590">
        <v>4.62</v>
      </c>
      <c r="AO590">
        <v>106.01</v>
      </c>
      <c r="AP590">
        <v>3</v>
      </c>
      <c r="AQ590">
        <v>116.25</v>
      </c>
      <c r="AR590">
        <v>3</v>
      </c>
      <c r="AS590">
        <v>1.41</v>
      </c>
      <c r="AT590">
        <v>0</v>
      </c>
      <c r="AU590" t="s">
        <v>7485</v>
      </c>
      <c r="AV590">
        <v>115.82</v>
      </c>
      <c r="AW590">
        <v>0</v>
      </c>
      <c r="AX590" t="s">
        <v>7485</v>
      </c>
      <c r="AY590">
        <v>0</v>
      </c>
      <c r="AZ590" t="s">
        <v>7485</v>
      </c>
      <c r="BA590">
        <v>0</v>
      </c>
      <c r="BB590" t="s">
        <v>7485</v>
      </c>
      <c r="BC590" t="s">
        <v>7485</v>
      </c>
      <c r="BD590">
        <v>0</v>
      </c>
      <c r="BE590" t="s">
        <v>7485</v>
      </c>
      <c r="BF590">
        <v>0</v>
      </c>
      <c r="BG590" t="s">
        <v>7485</v>
      </c>
      <c r="BH590">
        <v>0</v>
      </c>
      <c r="BI590" t="s">
        <v>7485</v>
      </c>
      <c r="BJ590" t="s">
        <v>7485</v>
      </c>
      <c r="BK590">
        <v>408</v>
      </c>
      <c r="BL590">
        <v>97.28</v>
      </c>
      <c r="BM590">
        <v>408</v>
      </c>
      <c r="BN590">
        <v>2.3199999999999998</v>
      </c>
      <c r="BO590">
        <v>1</v>
      </c>
      <c r="BP590">
        <v>4.62</v>
      </c>
      <c r="BQ590">
        <v>99.72</v>
      </c>
      <c r="BR590">
        <v>408</v>
      </c>
      <c r="BS590">
        <v>97.28</v>
      </c>
      <c r="BT590">
        <v>408</v>
      </c>
      <c r="BU590">
        <v>2.3199999999999998</v>
      </c>
      <c r="BV590">
        <v>1</v>
      </c>
      <c r="BW590">
        <v>4.62</v>
      </c>
      <c r="BX590">
        <v>99.72</v>
      </c>
    </row>
    <row r="591" spans="1:76" x14ac:dyDescent="0.35">
      <c r="A591" t="s">
        <v>5214</v>
      </c>
      <c r="B591" t="s">
        <v>5215</v>
      </c>
      <c r="C591" t="s">
        <v>4777</v>
      </c>
      <c r="D591" t="s">
        <v>12363</v>
      </c>
      <c r="E591" t="s">
        <v>12364</v>
      </c>
      <c r="F591" t="s">
        <v>4769</v>
      </c>
      <c r="G591">
        <v>0</v>
      </c>
      <c r="H591" t="s">
        <v>7485</v>
      </c>
      <c r="I591">
        <v>0</v>
      </c>
      <c r="J591" t="s">
        <v>7485</v>
      </c>
      <c r="K591">
        <v>0</v>
      </c>
      <c r="L591" t="s">
        <v>7485</v>
      </c>
      <c r="M591" t="s">
        <v>7485</v>
      </c>
      <c r="N591">
        <v>0</v>
      </c>
      <c r="O591" t="s">
        <v>7485</v>
      </c>
      <c r="P591">
        <v>0</v>
      </c>
      <c r="Q591" t="s">
        <v>7485</v>
      </c>
      <c r="R591">
        <v>0</v>
      </c>
      <c r="S591" t="s">
        <v>7485</v>
      </c>
      <c r="T591" t="s">
        <v>7485</v>
      </c>
      <c r="U591">
        <v>57</v>
      </c>
      <c r="V591">
        <v>107.47</v>
      </c>
      <c r="W591">
        <v>57</v>
      </c>
      <c r="X591">
        <v>11.05</v>
      </c>
      <c r="Y591">
        <v>7</v>
      </c>
      <c r="Z591">
        <v>24.88</v>
      </c>
      <c r="AA591">
        <v>114.98</v>
      </c>
      <c r="AB591">
        <v>215</v>
      </c>
      <c r="AC591">
        <v>137.59</v>
      </c>
      <c r="AD591">
        <v>187</v>
      </c>
      <c r="AE591">
        <v>15.64</v>
      </c>
      <c r="AF591">
        <v>30</v>
      </c>
      <c r="AG591">
        <v>21.3</v>
      </c>
      <c r="AH591">
        <v>137.86000000000001</v>
      </c>
      <c r="AI591">
        <v>120</v>
      </c>
      <c r="AJ591">
        <v>158.72999999999999</v>
      </c>
      <c r="AK591">
        <v>95</v>
      </c>
      <c r="AL591">
        <v>4.12</v>
      </c>
      <c r="AM591">
        <v>0</v>
      </c>
      <c r="AN591" t="s">
        <v>7485</v>
      </c>
      <c r="AO591">
        <v>158.94999999999999</v>
      </c>
      <c r="AP591">
        <v>36</v>
      </c>
      <c r="AQ591">
        <v>179.61</v>
      </c>
      <c r="AR591">
        <v>32</v>
      </c>
      <c r="AS591">
        <v>3.36</v>
      </c>
      <c r="AT591">
        <v>0</v>
      </c>
      <c r="AU591" t="s">
        <v>7485</v>
      </c>
      <c r="AV591">
        <v>187.25</v>
      </c>
      <c r="AW591">
        <v>2</v>
      </c>
      <c r="AX591">
        <v>178.72</v>
      </c>
      <c r="AY591">
        <v>1</v>
      </c>
      <c r="AZ591">
        <v>10.25</v>
      </c>
      <c r="BA591">
        <v>0</v>
      </c>
      <c r="BB591" t="s">
        <v>7485</v>
      </c>
      <c r="BC591">
        <v>218.26</v>
      </c>
      <c r="BD591">
        <v>0</v>
      </c>
      <c r="BE591" t="s">
        <v>7485</v>
      </c>
      <c r="BF591">
        <v>0</v>
      </c>
      <c r="BG591" t="s">
        <v>7485</v>
      </c>
      <c r="BH591">
        <v>0</v>
      </c>
      <c r="BI591" t="s">
        <v>7485</v>
      </c>
      <c r="BJ591" t="s">
        <v>7485</v>
      </c>
      <c r="BK591">
        <v>430</v>
      </c>
      <c r="BL591">
        <v>143.21</v>
      </c>
      <c r="BM591">
        <v>372</v>
      </c>
      <c r="BN591">
        <v>10.92</v>
      </c>
      <c r="BO591">
        <v>37</v>
      </c>
      <c r="BP591">
        <v>21.977297297297298</v>
      </c>
      <c r="BQ591">
        <v>145.22</v>
      </c>
      <c r="BR591">
        <v>430</v>
      </c>
      <c r="BS591">
        <v>143.21</v>
      </c>
      <c r="BT591">
        <v>372</v>
      </c>
      <c r="BU591">
        <v>10.92</v>
      </c>
      <c r="BV591">
        <v>37</v>
      </c>
      <c r="BW591">
        <v>21.98</v>
      </c>
      <c r="BX591">
        <v>145.22</v>
      </c>
    </row>
    <row r="592" spans="1:76" x14ac:dyDescent="0.35">
      <c r="A592" t="s">
        <v>5214</v>
      </c>
      <c r="B592" t="s">
        <v>5215</v>
      </c>
      <c r="C592" t="s">
        <v>4777</v>
      </c>
      <c r="D592" t="s">
        <v>11983</v>
      </c>
      <c r="E592" t="s">
        <v>11984</v>
      </c>
      <c r="F592" t="s">
        <v>4769</v>
      </c>
      <c r="G592">
        <v>0</v>
      </c>
      <c r="H592" t="s">
        <v>7485</v>
      </c>
      <c r="I592">
        <v>0</v>
      </c>
      <c r="J592" t="s">
        <v>7485</v>
      </c>
      <c r="K592">
        <v>0</v>
      </c>
      <c r="L592" t="s">
        <v>7485</v>
      </c>
      <c r="M592" t="s">
        <v>7485</v>
      </c>
      <c r="N592">
        <v>0</v>
      </c>
      <c r="O592" t="s">
        <v>7485</v>
      </c>
      <c r="P592">
        <v>0</v>
      </c>
      <c r="Q592" t="s">
        <v>7485</v>
      </c>
      <c r="R592">
        <v>0</v>
      </c>
      <c r="S592" t="s">
        <v>7485</v>
      </c>
      <c r="T592" t="s">
        <v>7485</v>
      </c>
      <c r="U592">
        <v>15</v>
      </c>
      <c r="V592">
        <v>133.91999999999999</v>
      </c>
      <c r="W592">
        <v>15</v>
      </c>
      <c r="X592">
        <v>11.17</v>
      </c>
      <c r="Y592">
        <v>0</v>
      </c>
      <c r="Z592" t="s">
        <v>7485</v>
      </c>
      <c r="AA592">
        <v>143.04</v>
      </c>
      <c r="AB592">
        <v>28</v>
      </c>
      <c r="AC592">
        <v>153.36000000000001</v>
      </c>
      <c r="AD592">
        <v>28</v>
      </c>
      <c r="AE592">
        <v>6.27</v>
      </c>
      <c r="AF592">
        <v>0</v>
      </c>
      <c r="AG592" t="s">
        <v>7485</v>
      </c>
      <c r="AH592">
        <v>160.47</v>
      </c>
      <c r="AI592">
        <v>8</v>
      </c>
      <c r="AJ592">
        <v>176.51</v>
      </c>
      <c r="AK592">
        <v>7</v>
      </c>
      <c r="AL592">
        <v>6.65</v>
      </c>
      <c r="AM592">
        <v>0</v>
      </c>
      <c r="AN592" t="s">
        <v>7485</v>
      </c>
      <c r="AO592">
        <v>190.91</v>
      </c>
      <c r="AP592">
        <v>0</v>
      </c>
      <c r="AQ592" t="s">
        <v>7485</v>
      </c>
      <c r="AR592">
        <v>0</v>
      </c>
      <c r="AS592" t="s">
        <v>7485</v>
      </c>
      <c r="AT592">
        <v>0</v>
      </c>
      <c r="AU592" t="s">
        <v>7485</v>
      </c>
      <c r="AV592" t="s">
        <v>7485</v>
      </c>
      <c r="AW592">
        <v>0</v>
      </c>
      <c r="AX592" t="s">
        <v>7485</v>
      </c>
      <c r="AY592">
        <v>0</v>
      </c>
      <c r="AZ592" t="s">
        <v>7485</v>
      </c>
      <c r="BA592">
        <v>0</v>
      </c>
      <c r="BB592" t="s">
        <v>7485</v>
      </c>
      <c r="BC592" t="s">
        <v>7485</v>
      </c>
      <c r="BD592">
        <v>0</v>
      </c>
      <c r="BE592" t="s">
        <v>7485</v>
      </c>
      <c r="BF592">
        <v>0</v>
      </c>
      <c r="BG592" t="s">
        <v>7485</v>
      </c>
      <c r="BH592">
        <v>0</v>
      </c>
      <c r="BI592" t="s">
        <v>7485</v>
      </c>
      <c r="BJ592" t="s">
        <v>7485</v>
      </c>
      <c r="BK592">
        <v>51</v>
      </c>
      <c r="BL592">
        <v>151.27000000000001</v>
      </c>
      <c r="BM592">
        <v>50</v>
      </c>
      <c r="BN592">
        <v>7.79</v>
      </c>
      <c r="BO592">
        <v>0</v>
      </c>
      <c r="BP592">
        <v>0</v>
      </c>
      <c r="BQ592">
        <v>160.12</v>
      </c>
      <c r="BR592">
        <v>51</v>
      </c>
      <c r="BS592">
        <v>151.27000000000001</v>
      </c>
      <c r="BT592">
        <v>50</v>
      </c>
      <c r="BU592">
        <v>7.79</v>
      </c>
      <c r="BV592">
        <v>0</v>
      </c>
      <c r="BW592">
        <v>0</v>
      </c>
      <c r="BX592">
        <v>160.12</v>
      </c>
    </row>
    <row r="593" spans="1:76" x14ac:dyDescent="0.35">
      <c r="A593" t="s">
        <v>5214</v>
      </c>
      <c r="B593" t="s">
        <v>5215</v>
      </c>
      <c r="C593" t="s">
        <v>4777</v>
      </c>
      <c r="D593" t="s">
        <v>12293</v>
      </c>
      <c r="E593" t="s">
        <v>12294</v>
      </c>
      <c r="F593" t="s">
        <v>4769</v>
      </c>
      <c r="G593">
        <v>0</v>
      </c>
      <c r="H593" t="s">
        <v>7485</v>
      </c>
      <c r="I593">
        <v>0</v>
      </c>
      <c r="J593" t="s">
        <v>7485</v>
      </c>
      <c r="K593">
        <v>0</v>
      </c>
      <c r="L593" t="s">
        <v>7485</v>
      </c>
      <c r="M593" t="s">
        <v>7485</v>
      </c>
      <c r="N593">
        <v>0</v>
      </c>
      <c r="O593" t="s">
        <v>7485</v>
      </c>
      <c r="P593">
        <v>0</v>
      </c>
      <c r="Q593" t="s">
        <v>7485</v>
      </c>
      <c r="R593">
        <v>0</v>
      </c>
      <c r="S593" t="s">
        <v>7485</v>
      </c>
      <c r="T593" t="s">
        <v>7485</v>
      </c>
      <c r="U593">
        <v>20</v>
      </c>
      <c r="V593">
        <v>119.28</v>
      </c>
      <c r="W593">
        <v>20</v>
      </c>
      <c r="X593">
        <v>14.52</v>
      </c>
      <c r="Y593">
        <v>0</v>
      </c>
      <c r="Z593" t="s">
        <v>7485</v>
      </c>
      <c r="AA593">
        <v>118.77</v>
      </c>
      <c r="AB593">
        <v>32</v>
      </c>
      <c r="AC593">
        <v>132.94999999999999</v>
      </c>
      <c r="AD593">
        <v>30</v>
      </c>
      <c r="AE593">
        <v>13.01</v>
      </c>
      <c r="AF593">
        <v>0</v>
      </c>
      <c r="AG593" t="s">
        <v>7485</v>
      </c>
      <c r="AH593">
        <v>133.36000000000001</v>
      </c>
      <c r="AI593">
        <v>14</v>
      </c>
      <c r="AJ593">
        <v>157.62</v>
      </c>
      <c r="AK593">
        <v>4</v>
      </c>
      <c r="AL593">
        <v>10.69</v>
      </c>
      <c r="AM593">
        <v>0</v>
      </c>
      <c r="AN593" t="s">
        <v>7485</v>
      </c>
      <c r="AO593">
        <v>159.15</v>
      </c>
      <c r="AP593">
        <v>0</v>
      </c>
      <c r="AQ593" t="s">
        <v>7485</v>
      </c>
      <c r="AR593">
        <v>0</v>
      </c>
      <c r="AS593" t="s">
        <v>7485</v>
      </c>
      <c r="AT593">
        <v>0</v>
      </c>
      <c r="AU593" t="s">
        <v>7485</v>
      </c>
      <c r="AV593" t="s">
        <v>7485</v>
      </c>
      <c r="AW593">
        <v>0</v>
      </c>
      <c r="AX593" t="s">
        <v>7485</v>
      </c>
      <c r="AY593">
        <v>0</v>
      </c>
      <c r="AZ593" t="s">
        <v>7485</v>
      </c>
      <c r="BA593">
        <v>0</v>
      </c>
      <c r="BB593" t="s">
        <v>7485</v>
      </c>
      <c r="BC593" t="s">
        <v>7485</v>
      </c>
      <c r="BD593">
        <v>0</v>
      </c>
      <c r="BE593" t="s">
        <v>7485</v>
      </c>
      <c r="BF593">
        <v>0</v>
      </c>
      <c r="BG593" t="s">
        <v>7485</v>
      </c>
      <c r="BH593">
        <v>0</v>
      </c>
      <c r="BI593" t="s">
        <v>7485</v>
      </c>
      <c r="BJ593" t="s">
        <v>7485</v>
      </c>
      <c r="BK593">
        <v>66</v>
      </c>
      <c r="BL593">
        <v>134.04</v>
      </c>
      <c r="BM593">
        <v>54</v>
      </c>
      <c r="BN593">
        <v>13.4</v>
      </c>
      <c r="BO593">
        <v>0</v>
      </c>
      <c r="BP593">
        <v>0</v>
      </c>
      <c r="BQ593">
        <v>134.41</v>
      </c>
      <c r="BR593">
        <v>66</v>
      </c>
      <c r="BS593">
        <v>134.04</v>
      </c>
      <c r="BT593">
        <v>54</v>
      </c>
      <c r="BU593">
        <v>13.4</v>
      </c>
      <c r="BV593">
        <v>0</v>
      </c>
      <c r="BW593">
        <v>0</v>
      </c>
      <c r="BX593">
        <v>134.41</v>
      </c>
    </row>
    <row r="594" spans="1:76" x14ac:dyDescent="0.35">
      <c r="A594" t="s">
        <v>5214</v>
      </c>
      <c r="B594" t="s">
        <v>5215</v>
      </c>
      <c r="C594" t="s">
        <v>4777</v>
      </c>
      <c r="D594" t="s">
        <v>12095</v>
      </c>
      <c r="E594" t="s">
        <v>12096</v>
      </c>
      <c r="F594" t="s">
        <v>4769</v>
      </c>
      <c r="G594">
        <v>0</v>
      </c>
      <c r="H594" t="s">
        <v>7485</v>
      </c>
      <c r="I594">
        <v>0</v>
      </c>
      <c r="J594" t="s">
        <v>7485</v>
      </c>
      <c r="K594">
        <v>0</v>
      </c>
      <c r="L594" t="s">
        <v>7485</v>
      </c>
      <c r="M594" t="s">
        <v>7485</v>
      </c>
      <c r="N594">
        <v>21</v>
      </c>
      <c r="O594">
        <v>98.59</v>
      </c>
      <c r="P594">
        <v>21</v>
      </c>
      <c r="Q594">
        <v>17.25</v>
      </c>
      <c r="R594">
        <v>5</v>
      </c>
      <c r="S594">
        <v>19.86</v>
      </c>
      <c r="T594">
        <v>109.6</v>
      </c>
      <c r="U594">
        <v>1397</v>
      </c>
      <c r="V594">
        <v>114.27</v>
      </c>
      <c r="W594">
        <v>1187</v>
      </c>
      <c r="X594">
        <v>12.12</v>
      </c>
      <c r="Y594">
        <v>120</v>
      </c>
      <c r="Z594">
        <v>14.76</v>
      </c>
      <c r="AA594">
        <v>115.96</v>
      </c>
      <c r="AB594">
        <v>1832</v>
      </c>
      <c r="AC594">
        <v>134.26</v>
      </c>
      <c r="AD594">
        <v>954</v>
      </c>
      <c r="AE594">
        <v>11.97</v>
      </c>
      <c r="AF594">
        <v>21</v>
      </c>
      <c r="AG594">
        <v>15.22</v>
      </c>
      <c r="AH594">
        <v>138.88999999999999</v>
      </c>
      <c r="AI594">
        <v>1821</v>
      </c>
      <c r="AJ594">
        <v>149.79</v>
      </c>
      <c r="AK594">
        <v>808</v>
      </c>
      <c r="AL594">
        <v>10.5</v>
      </c>
      <c r="AM594">
        <v>40</v>
      </c>
      <c r="AN594">
        <v>14.84</v>
      </c>
      <c r="AO594">
        <v>158.44</v>
      </c>
      <c r="AP594">
        <v>95</v>
      </c>
      <c r="AQ594">
        <v>168.46</v>
      </c>
      <c r="AR594">
        <v>49</v>
      </c>
      <c r="AS594">
        <v>9.1999999999999993</v>
      </c>
      <c r="AT594">
        <v>0</v>
      </c>
      <c r="AU594" t="s">
        <v>7485</v>
      </c>
      <c r="AV594">
        <v>186.86</v>
      </c>
      <c r="AW594">
        <v>1</v>
      </c>
      <c r="AX594">
        <v>171.46</v>
      </c>
      <c r="AY594">
        <v>0</v>
      </c>
      <c r="AZ594" t="s">
        <v>7485</v>
      </c>
      <c r="BA594">
        <v>0</v>
      </c>
      <c r="BB594" t="s">
        <v>7485</v>
      </c>
      <c r="BC594">
        <v>197.79</v>
      </c>
      <c r="BD594">
        <v>0</v>
      </c>
      <c r="BE594" t="s">
        <v>7485</v>
      </c>
      <c r="BF594">
        <v>0</v>
      </c>
      <c r="BG594" t="s">
        <v>7485</v>
      </c>
      <c r="BH594">
        <v>0</v>
      </c>
      <c r="BI594" t="s">
        <v>7485</v>
      </c>
      <c r="BJ594" t="s">
        <v>7485</v>
      </c>
      <c r="BK594">
        <v>5167</v>
      </c>
      <c r="BL594">
        <v>134.82</v>
      </c>
      <c r="BM594">
        <v>3019</v>
      </c>
      <c r="BN594">
        <v>11.63</v>
      </c>
      <c r="BO594">
        <v>186</v>
      </c>
      <c r="BP594">
        <v>14.966236559139785</v>
      </c>
      <c r="BQ594">
        <v>140.35</v>
      </c>
      <c r="BR594">
        <v>5167</v>
      </c>
      <c r="BS594">
        <v>134.82</v>
      </c>
      <c r="BT594">
        <v>3019</v>
      </c>
      <c r="BU594">
        <v>11.63</v>
      </c>
      <c r="BV594">
        <v>186</v>
      </c>
      <c r="BW594">
        <v>14.97</v>
      </c>
      <c r="BX594">
        <v>140.35</v>
      </c>
    </row>
    <row r="595" spans="1:76" x14ac:dyDescent="0.35">
      <c r="A595" t="s">
        <v>5214</v>
      </c>
      <c r="B595" t="s">
        <v>5215</v>
      </c>
      <c r="C595" t="s">
        <v>4777</v>
      </c>
      <c r="D595" t="s">
        <v>12113</v>
      </c>
      <c r="E595" t="s">
        <v>12114</v>
      </c>
      <c r="F595" t="s">
        <v>4769</v>
      </c>
      <c r="G595">
        <v>0</v>
      </c>
      <c r="H595" t="s">
        <v>7485</v>
      </c>
      <c r="I595">
        <v>0</v>
      </c>
      <c r="J595" t="s">
        <v>7485</v>
      </c>
      <c r="K595">
        <v>0</v>
      </c>
      <c r="L595" t="s">
        <v>7485</v>
      </c>
      <c r="M595" t="s">
        <v>7485</v>
      </c>
      <c r="N595">
        <v>0</v>
      </c>
      <c r="O595" t="s">
        <v>7485</v>
      </c>
      <c r="P595">
        <v>0</v>
      </c>
      <c r="Q595" t="s">
        <v>7485</v>
      </c>
      <c r="R595">
        <v>0</v>
      </c>
      <c r="S595" t="s">
        <v>7485</v>
      </c>
      <c r="T595" t="s">
        <v>7485</v>
      </c>
      <c r="U595">
        <v>0</v>
      </c>
      <c r="V595" t="s">
        <v>7485</v>
      </c>
      <c r="W595">
        <v>0</v>
      </c>
      <c r="X595" t="s">
        <v>7485</v>
      </c>
      <c r="Y595">
        <v>0</v>
      </c>
      <c r="Z595" t="s">
        <v>7485</v>
      </c>
      <c r="AA595" t="s">
        <v>7485</v>
      </c>
      <c r="AB595">
        <v>5</v>
      </c>
      <c r="AC595">
        <v>105.9</v>
      </c>
      <c r="AD595">
        <v>5</v>
      </c>
      <c r="AE595">
        <v>1.55</v>
      </c>
      <c r="AF595">
        <v>0</v>
      </c>
      <c r="AG595" t="s">
        <v>7485</v>
      </c>
      <c r="AH595">
        <v>105.39</v>
      </c>
      <c r="AI595">
        <v>9</v>
      </c>
      <c r="AJ595">
        <v>121.48</v>
      </c>
      <c r="AK595">
        <v>9</v>
      </c>
      <c r="AL595">
        <v>1.55</v>
      </c>
      <c r="AM595">
        <v>0</v>
      </c>
      <c r="AN595" t="s">
        <v>7485</v>
      </c>
      <c r="AO595">
        <v>120.88</v>
      </c>
      <c r="AP595">
        <v>1</v>
      </c>
      <c r="AQ595">
        <v>141.26</v>
      </c>
      <c r="AR595">
        <v>0</v>
      </c>
      <c r="AS595" t="s">
        <v>7485</v>
      </c>
      <c r="AT595">
        <v>0</v>
      </c>
      <c r="AU595" t="s">
        <v>7485</v>
      </c>
      <c r="AV595">
        <v>140.56</v>
      </c>
      <c r="AW595">
        <v>0</v>
      </c>
      <c r="AX595" t="s">
        <v>7485</v>
      </c>
      <c r="AY595">
        <v>0</v>
      </c>
      <c r="AZ595" t="s">
        <v>7485</v>
      </c>
      <c r="BA595">
        <v>0</v>
      </c>
      <c r="BB595" t="s">
        <v>7485</v>
      </c>
      <c r="BC595" t="s">
        <v>7485</v>
      </c>
      <c r="BD595">
        <v>0</v>
      </c>
      <c r="BE595" t="s">
        <v>7485</v>
      </c>
      <c r="BF595">
        <v>0</v>
      </c>
      <c r="BG595" t="s">
        <v>7485</v>
      </c>
      <c r="BH595">
        <v>0</v>
      </c>
      <c r="BI595" t="s">
        <v>7485</v>
      </c>
      <c r="BJ595" t="s">
        <v>7485</v>
      </c>
      <c r="BK595">
        <v>15</v>
      </c>
      <c r="BL595">
        <v>117.61</v>
      </c>
      <c r="BM595">
        <v>14</v>
      </c>
      <c r="BN595">
        <v>1.55</v>
      </c>
      <c r="BO595">
        <v>0</v>
      </c>
      <c r="BP595">
        <v>0</v>
      </c>
      <c r="BQ595">
        <v>117.03</v>
      </c>
      <c r="BR595">
        <v>15</v>
      </c>
      <c r="BS595">
        <v>117.61</v>
      </c>
      <c r="BT595">
        <v>14</v>
      </c>
      <c r="BU595">
        <v>1.55</v>
      </c>
      <c r="BV595">
        <v>0</v>
      </c>
      <c r="BW595">
        <v>0</v>
      </c>
      <c r="BX595">
        <v>117.03</v>
      </c>
    </row>
    <row r="596" spans="1:76" x14ac:dyDescent="0.35">
      <c r="A596" t="s">
        <v>5214</v>
      </c>
      <c r="B596" t="s">
        <v>5215</v>
      </c>
      <c r="C596" t="s">
        <v>4777</v>
      </c>
      <c r="D596" t="s">
        <v>12143</v>
      </c>
      <c r="E596" t="s">
        <v>12144</v>
      </c>
      <c r="F596" t="s">
        <v>4769</v>
      </c>
      <c r="G596">
        <v>0</v>
      </c>
      <c r="H596" t="s">
        <v>7485</v>
      </c>
      <c r="I596">
        <v>0</v>
      </c>
      <c r="J596" t="s">
        <v>7485</v>
      </c>
      <c r="K596">
        <v>0</v>
      </c>
      <c r="L596" t="s">
        <v>7485</v>
      </c>
      <c r="M596" t="s">
        <v>7485</v>
      </c>
      <c r="N596">
        <v>9</v>
      </c>
      <c r="O596">
        <v>78.430000000000007</v>
      </c>
      <c r="P596">
        <v>9</v>
      </c>
      <c r="Q596">
        <v>10.08</v>
      </c>
      <c r="R596">
        <v>0</v>
      </c>
      <c r="S596" t="s">
        <v>7485</v>
      </c>
      <c r="T596">
        <v>83.15</v>
      </c>
      <c r="U596">
        <v>833</v>
      </c>
      <c r="V596">
        <v>97.3</v>
      </c>
      <c r="W596">
        <v>650</v>
      </c>
      <c r="X596">
        <v>5.23</v>
      </c>
      <c r="Y596">
        <v>25</v>
      </c>
      <c r="Z596">
        <v>8.3800000000000008</v>
      </c>
      <c r="AA596">
        <v>97.25</v>
      </c>
      <c r="AB596">
        <v>1306</v>
      </c>
      <c r="AC596">
        <v>107.27</v>
      </c>
      <c r="AD596">
        <v>927</v>
      </c>
      <c r="AE596">
        <v>5.16</v>
      </c>
      <c r="AF596">
        <v>1</v>
      </c>
      <c r="AG596">
        <v>28.72</v>
      </c>
      <c r="AH596">
        <v>107.28</v>
      </c>
      <c r="AI596">
        <v>1044</v>
      </c>
      <c r="AJ596">
        <v>117.43</v>
      </c>
      <c r="AK596">
        <v>550</v>
      </c>
      <c r="AL596">
        <v>3.99</v>
      </c>
      <c r="AM596">
        <v>2</v>
      </c>
      <c r="AN596">
        <v>14.99</v>
      </c>
      <c r="AO596">
        <v>117.32</v>
      </c>
      <c r="AP596">
        <v>75</v>
      </c>
      <c r="AQ596">
        <v>127.95</v>
      </c>
      <c r="AR596">
        <v>50</v>
      </c>
      <c r="AS596">
        <v>1.58</v>
      </c>
      <c r="AT596">
        <v>0</v>
      </c>
      <c r="AU596" t="s">
        <v>7485</v>
      </c>
      <c r="AV596">
        <v>127.61</v>
      </c>
      <c r="AW596">
        <v>0</v>
      </c>
      <c r="AX596" t="s">
        <v>7485</v>
      </c>
      <c r="AY596">
        <v>0</v>
      </c>
      <c r="AZ596" t="s">
        <v>7485</v>
      </c>
      <c r="BA596">
        <v>0</v>
      </c>
      <c r="BB596" t="s">
        <v>7485</v>
      </c>
      <c r="BC596" t="s">
        <v>7485</v>
      </c>
      <c r="BD596">
        <v>0</v>
      </c>
      <c r="BE596" t="s">
        <v>7485</v>
      </c>
      <c r="BF596">
        <v>0</v>
      </c>
      <c r="BG596" t="s">
        <v>7485</v>
      </c>
      <c r="BH596">
        <v>0</v>
      </c>
      <c r="BI596" t="s">
        <v>7485</v>
      </c>
      <c r="BJ596" t="s">
        <v>7485</v>
      </c>
      <c r="BK596">
        <v>3267</v>
      </c>
      <c r="BL596">
        <v>108.37</v>
      </c>
      <c r="BM596">
        <v>2186</v>
      </c>
      <c r="BN596">
        <v>4.82</v>
      </c>
      <c r="BO596">
        <v>28</v>
      </c>
      <c r="BP596">
        <v>9.5785714285714292</v>
      </c>
      <c r="BQ596">
        <v>108.33</v>
      </c>
      <c r="BR596">
        <v>3267</v>
      </c>
      <c r="BS596">
        <v>108.37</v>
      </c>
      <c r="BT596">
        <v>2186</v>
      </c>
      <c r="BU596">
        <v>4.82</v>
      </c>
      <c r="BV596">
        <v>28</v>
      </c>
      <c r="BW596">
        <v>9.58</v>
      </c>
      <c r="BX596">
        <v>108.33</v>
      </c>
    </row>
    <row r="597" spans="1:76" x14ac:dyDescent="0.35">
      <c r="A597" t="s">
        <v>5214</v>
      </c>
      <c r="B597" t="s">
        <v>5215</v>
      </c>
      <c r="C597" t="s">
        <v>4777</v>
      </c>
      <c r="D597" t="s">
        <v>12287</v>
      </c>
      <c r="E597" t="s">
        <v>12288</v>
      </c>
      <c r="F597" t="s">
        <v>4769</v>
      </c>
      <c r="G597">
        <v>0</v>
      </c>
      <c r="H597" t="s">
        <v>7485</v>
      </c>
      <c r="I597">
        <v>0</v>
      </c>
      <c r="J597" t="s">
        <v>7485</v>
      </c>
      <c r="K597">
        <v>0</v>
      </c>
      <c r="L597" t="s">
        <v>7485</v>
      </c>
      <c r="M597" t="s">
        <v>7485</v>
      </c>
      <c r="N597">
        <v>0</v>
      </c>
      <c r="O597" t="s">
        <v>7485</v>
      </c>
      <c r="P597">
        <v>0</v>
      </c>
      <c r="Q597" t="s">
        <v>7485</v>
      </c>
      <c r="R597">
        <v>0</v>
      </c>
      <c r="S597" t="s">
        <v>7485</v>
      </c>
      <c r="T597" t="s">
        <v>7485</v>
      </c>
      <c r="U597">
        <v>32</v>
      </c>
      <c r="V597">
        <v>91.19</v>
      </c>
      <c r="W597">
        <v>31</v>
      </c>
      <c r="X597">
        <v>19.97</v>
      </c>
      <c r="Y597">
        <v>0</v>
      </c>
      <c r="Z597" t="s">
        <v>7485</v>
      </c>
      <c r="AA597">
        <v>91.63</v>
      </c>
      <c r="AB597">
        <v>62</v>
      </c>
      <c r="AC597">
        <v>106.82</v>
      </c>
      <c r="AD597">
        <v>60</v>
      </c>
      <c r="AE597">
        <v>11.88</v>
      </c>
      <c r="AF597">
        <v>0</v>
      </c>
      <c r="AG597" t="s">
        <v>7485</v>
      </c>
      <c r="AH597">
        <v>106.81</v>
      </c>
      <c r="AI597">
        <v>27</v>
      </c>
      <c r="AJ597">
        <v>118.82</v>
      </c>
      <c r="AK597">
        <v>21</v>
      </c>
      <c r="AL597">
        <v>5.84</v>
      </c>
      <c r="AM597">
        <v>0</v>
      </c>
      <c r="AN597" t="s">
        <v>7485</v>
      </c>
      <c r="AO597">
        <v>118.59</v>
      </c>
      <c r="AP597">
        <v>3</v>
      </c>
      <c r="AQ597">
        <v>126.79</v>
      </c>
      <c r="AR597">
        <v>0</v>
      </c>
      <c r="AS597" t="s">
        <v>7485</v>
      </c>
      <c r="AT597">
        <v>0</v>
      </c>
      <c r="AU597" t="s">
        <v>7485</v>
      </c>
      <c r="AV597">
        <v>126.19</v>
      </c>
      <c r="AW597">
        <v>1</v>
      </c>
      <c r="AX597">
        <v>138.65</v>
      </c>
      <c r="AY597">
        <v>0</v>
      </c>
      <c r="AZ597" t="s">
        <v>7485</v>
      </c>
      <c r="BA597">
        <v>0</v>
      </c>
      <c r="BB597" t="s">
        <v>7485</v>
      </c>
      <c r="BC597">
        <v>137.96</v>
      </c>
      <c r="BD597">
        <v>0</v>
      </c>
      <c r="BE597" t="s">
        <v>7485</v>
      </c>
      <c r="BF597">
        <v>0</v>
      </c>
      <c r="BG597" t="s">
        <v>7485</v>
      </c>
      <c r="BH597">
        <v>0</v>
      </c>
      <c r="BI597" t="s">
        <v>7485</v>
      </c>
      <c r="BJ597" t="s">
        <v>7485</v>
      </c>
      <c r="BK597">
        <v>125</v>
      </c>
      <c r="BL597">
        <v>106.14</v>
      </c>
      <c r="BM597">
        <v>112</v>
      </c>
      <c r="BN597">
        <v>12.99</v>
      </c>
      <c r="BO597">
        <v>0</v>
      </c>
      <c r="BP597">
        <v>0</v>
      </c>
      <c r="BQ597">
        <v>106.18</v>
      </c>
      <c r="BR597">
        <v>125</v>
      </c>
      <c r="BS597">
        <v>106.14</v>
      </c>
      <c r="BT597">
        <v>112</v>
      </c>
      <c r="BU597">
        <v>12.99</v>
      </c>
      <c r="BV597">
        <v>0</v>
      </c>
      <c r="BW597">
        <v>0</v>
      </c>
      <c r="BX597">
        <v>106.18</v>
      </c>
    </row>
    <row r="598" spans="1:76" x14ac:dyDescent="0.35">
      <c r="A598" t="s">
        <v>5214</v>
      </c>
      <c r="B598" t="s">
        <v>5215</v>
      </c>
      <c r="C598" t="s">
        <v>4777</v>
      </c>
      <c r="D598" t="s">
        <v>12101</v>
      </c>
      <c r="E598" t="s">
        <v>12102</v>
      </c>
      <c r="F598" t="s">
        <v>4769</v>
      </c>
      <c r="G598">
        <v>0</v>
      </c>
      <c r="H598" t="s">
        <v>7485</v>
      </c>
      <c r="I598">
        <v>0</v>
      </c>
      <c r="J598" t="s">
        <v>7485</v>
      </c>
      <c r="K598">
        <v>0</v>
      </c>
      <c r="L598" t="s">
        <v>7485</v>
      </c>
      <c r="M598" t="s">
        <v>7485</v>
      </c>
      <c r="N598">
        <v>0</v>
      </c>
      <c r="O598" t="s">
        <v>7485</v>
      </c>
      <c r="P598">
        <v>0</v>
      </c>
      <c r="Q598" t="s">
        <v>7485</v>
      </c>
      <c r="R598">
        <v>0</v>
      </c>
      <c r="S598" t="s">
        <v>7485</v>
      </c>
      <c r="T598" t="s">
        <v>7485</v>
      </c>
      <c r="U598">
        <v>0</v>
      </c>
      <c r="V598" t="s">
        <v>7485</v>
      </c>
      <c r="W598">
        <v>0</v>
      </c>
      <c r="X598" t="s">
        <v>7485</v>
      </c>
      <c r="Y598">
        <v>0</v>
      </c>
      <c r="Z598" t="s">
        <v>7485</v>
      </c>
      <c r="AA598" t="s">
        <v>7485</v>
      </c>
      <c r="AB598">
        <v>0</v>
      </c>
      <c r="AC598" t="s">
        <v>7485</v>
      </c>
      <c r="AD598">
        <v>0</v>
      </c>
      <c r="AE598" t="s">
        <v>7485</v>
      </c>
      <c r="AF598">
        <v>0</v>
      </c>
      <c r="AG598" t="s">
        <v>7485</v>
      </c>
      <c r="AH598" t="s">
        <v>7485</v>
      </c>
      <c r="AI598">
        <v>7</v>
      </c>
      <c r="AJ598">
        <v>184.61</v>
      </c>
      <c r="AK598">
        <v>7</v>
      </c>
      <c r="AL598">
        <v>3.88</v>
      </c>
      <c r="AM598">
        <v>0</v>
      </c>
      <c r="AN598" t="s">
        <v>7485</v>
      </c>
      <c r="AO598">
        <v>184.01</v>
      </c>
      <c r="AP598">
        <v>0</v>
      </c>
      <c r="AQ598" t="s">
        <v>7485</v>
      </c>
      <c r="AR598">
        <v>0</v>
      </c>
      <c r="AS598" t="s">
        <v>7485</v>
      </c>
      <c r="AT598">
        <v>0</v>
      </c>
      <c r="AU598" t="s">
        <v>7485</v>
      </c>
      <c r="AV598" t="s">
        <v>7485</v>
      </c>
      <c r="AW598">
        <v>0</v>
      </c>
      <c r="AX598" t="s">
        <v>7485</v>
      </c>
      <c r="AY598">
        <v>0</v>
      </c>
      <c r="AZ598" t="s">
        <v>7485</v>
      </c>
      <c r="BA598">
        <v>0</v>
      </c>
      <c r="BB598" t="s">
        <v>7485</v>
      </c>
      <c r="BC598" t="s">
        <v>7485</v>
      </c>
      <c r="BD598">
        <v>0</v>
      </c>
      <c r="BE598" t="s">
        <v>7485</v>
      </c>
      <c r="BF598">
        <v>0</v>
      </c>
      <c r="BG598" t="s">
        <v>7485</v>
      </c>
      <c r="BH598">
        <v>0</v>
      </c>
      <c r="BI598" t="s">
        <v>7485</v>
      </c>
      <c r="BJ598" t="s">
        <v>7485</v>
      </c>
      <c r="BK598">
        <v>7</v>
      </c>
      <c r="BL598">
        <v>184.61</v>
      </c>
      <c r="BM598">
        <v>7</v>
      </c>
      <c r="BN598">
        <v>3.88</v>
      </c>
      <c r="BO598">
        <v>0</v>
      </c>
      <c r="BP598">
        <v>0</v>
      </c>
      <c r="BQ598">
        <v>184.01</v>
      </c>
      <c r="BR598">
        <v>7</v>
      </c>
      <c r="BS598">
        <v>184.61</v>
      </c>
      <c r="BT598">
        <v>7</v>
      </c>
      <c r="BU598">
        <v>3.88</v>
      </c>
      <c r="BV598">
        <v>0</v>
      </c>
      <c r="BW598">
        <v>0</v>
      </c>
      <c r="BX598">
        <v>184.01</v>
      </c>
    </row>
    <row r="599" spans="1:76" x14ac:dyDescent="0.35">
      <c r="A599" t="s">
        <v>5214</v>
      </c>
      <c r="B599" t="s">
        <v>5215</v>
      </c>
      <c r="C599" t="s">
        <v>4777</v>
      </c>
      <c r="D599" t="s">
        <v>11959</v>
      </c>
      <c r="E599" t="s">
        <v>11960</v>
      </c>
      <c r="F599" t="s">
        <v>4769</v>
      </c>
      <c r="G599">
        <v>0</v>
      </c>
      <c r="H599" t="s">
        <v>7485</v>
      </c>
      <c r="I599">
        <v>0</v>
      </c>
      <c r="J599" t="s">
        <v>7485</v>
      </c>
      <c r="K599">
        <v>0</v>
      </c>
      <c r="L599" t="s">
        <v>7485</v>
      </c>
      <c r="M599" t="s">
        <v>7485</v>
      </c>
      <c r="N599">
        <v>0</v>
      </c>
      <c r="O599" t="s">
        <v>7485</v>
      </c>
      <c r="P599">
        <v>0</v>
      </c>
      <c r="Q599" t="s">
        <v>7485</v>
      </c>
      <c r="R599">
        <v>0</v>
      </c>
      <c r="S599" t="s">
        <v>7485</v>
      </c>
      <c r="T599" t="s">
        <v>7485</v>
      </c>
      <c r="U599">
        <v>18</v>
      </c>
      <c r="V599">
        <v>128.49</v>
      </c>
      <c r="W599">
        <v>9</v>
      </c>
      <c r="X599">
        <v>9.35</v>
      </c>
      <c r="Y599">
        <v>0</v>
      </c>
      <c r="Z599" t="s">
        <v>7485</v>
      </c>
      <c r="AA599">
        <v>124.92</v>
      </c>
      <c r="AB599">
        <v>63</v>
      </c>
      <c r="AC599">
        <v>149.59</v>
      </c>
      <c r="AD599">
        <v>37</v>
      </c>
      <c r="AE599">
        <v>15.56</v>
      </c>
      <c r="AF599">
        <v>0</v>
      </c>
      <c r="AG599" t="s">
        <v>7485</v>
      </c>
      <c r="AH599">
        <v>156.83000000000001</v>
      </c>
      <c r="AI599">
        <v>17</v>
      </c>
      <c r="AJ599">
        <v>170.69</v>
      </c>
      <c r="AK599">
        <v>12</v>
      </c>
      <c r="AL599">
        <v>15.91</v>
      </c>
      <c r="AM599">
        <v>0</v>
      </c>
      <c r="AN599" t="s">
        <v>7485</v>
      </c>
      <c r="AO599">
        <v>176.05</v>
      </c>
      <c r="AP599">
        <v>3</v>
      </c>
      <c r="AQ599">
        <v>193.28</v>
      </c>
      <c r="AR599">
        <v>3</v>
      </c>
      <c r="AS599">
        <v>17.100000000000001</v>
      </c>
      <c r="AT599">
        <v>0</v>
      </c>
      <c r="AU599" t="s">
        <v>7485</v>
      </c>
      <c r="AV599">
        <v>211.42</v>
      </c>
      <c r="AW599">
        <v>0</v>
      </c>
      <c r="AX599" t="s">
        <v>7485</v>
      </c>
      <c r="AY599">
        <v>0</v>
      </c>
      <c r="AZ599" t="s">
        <v>7485</v>
      </c>
      <c r="BA599">
        <v>0</v>
      </c>
      <c r="BB599" t="s">
        <v>7485</v>
      </c>
      <c r="BC599" t="s">
        <v>7485</v>
      </c>
      <c r="BD599">
        <v>0</v>
      </c>
      <c r="BE599" t="s">
        <v>7485</v>
      </c>
      <c r="BF599">
        <v>0</v>
      </c>
      <c r="BG599" t="s">
        <v>7485</v>
      </c>
      <c r="BH599">
        <v>0</v>
      </c>
      <c r="BI599" t="s">
        <v>7485</v>
      </c>
      <c r="BJ599" t="s">
        <v>7485</v>
      </c>
      <c r="BK599">
        <v>101</v>
      </c>
      <c r="BL599">
        <v>150.68</v>
      </c>
      <c r="BM599">
        <v>61</v>
      </c>
      <c r="BN599">
        <v>14.79</v>
      </c>
      <c r="BO599">
        <v>0</v>
      </c>
      <c r="BP599">
        <v>0</v>
      </c>
      <c r="BQ599">
        <v>156</v>
      </c>
      <c r="BR599">
        <v>101</v>
      </c>
      <c r="BS599">
        <v>150.68</v>
      </c>
      <c r="BT599">
        <v>61</v>
      </c>
      <c r="BU599">
        <v>14.79</v>
      </c>
      <c r="BV599">
        <v>0</v>
      </c>
      <c r="BW599">
        <v>0</v>
      </c>
      <c r="BX599">
        <v>156</v>
      </c>
    </row>
    <row r="600" spans="1:76" x14ac:dyDescent="0.35">
      <c r="A600" t="s">
        <v>5214</v>
      </c>
      <c r="B600" t="s">
        <v>5215</v>
      </c>
      <c r="C600" t="s">
        <v>4777</v>
      </c>
      <c r="D600" t="s">
        <v>12115</v>
      </c>
      <c r="E600" t="s">
        <v>12116</v>
      </c>
      <c r="F600" t="s">
        <v>4769</v>
      </c>
      <c r="G600">
        <v>0</v>
      </c>
      <c r="H600" t="s">
        <v>7485</v>
      </c>
      <c r="I600">
        <v>0</v>
      </c>
      <c r="J600" t="s">
        <v>7485</v>
      </c>
      <c r="K600">
        <v>0</v>
      </c>
      <c r="L600" t="s">
        <v>7485</v>
      </c>
      <c r="M600" t="s">
        <v>7485</v>
      </c>
      <c r="N600">
        <v>0</v>
      </c>
      <c r="O600" t="s">
        <v>7485</v>
      </c>
      <c r="P600">
        <v>0</v>
      </c>
      <c r="Q600" t="s">
        <v>7485</v>
      </c>
      <c r="R600">
        <v>0</v>
      </c>
      <c r="S600" t="s">
        <v>7485</v>
      </c>
      <c r="T600" t="s">
        <v>7485</v>
      </c>
      <c r="U600">
        <v>837</v>
      </c>
      <c r="V600">
        <v>115.8</v>
      </c>
      <c r="W600">
        <v>797</v>
      </c>
      <c r="X600">
        <v>8.81</v>
      </c>
      <c r="Y600">
        <v>35</v>
      </c>
      <c r="Z600">
        <v>16.97</v>
      </c>
      <c r="AA600">
        <v>116.16</v>
      </c>
      <c r="AB600">
        <v>1019</v>
      </c>
      <c r="AC600">
        <v>138.22</v>
      </c>
      <c r="AD600">
        <v>766</v>
      </c>
      <c r="AE600">
        <v>5.16</v>
      </c>
      <c r="AF600">
        <v>10</v>
      </c>
      <c r="AG600">
        <v>19.739999999999998</v>
      </c>
      <c r="AH600">
        <v>138.49</v>
      </c>
      <c r="AI600">
        <v>1244</v>
      </c>
      <c r="AJ600">
        <v>162.32</v>
      </c>
      <c r="AK600">
        <v>673</v>
      </c>
      <c r="AL600">
        <v>2.0299999999999998</v>
      </c>
      <c r="AM600">
        <v>0</v>
      </c>
      <c r="AN600" t="s">
        <v>7485</v>
      </c>
      <c r="AO600">
        <v>162.41</v>
      </c>
      <c r="AP600">
        <v>72</v>
      </c>
      <c r="AQ600">
        <v>180.01</v>
      </c>
      <c r="AR600">
        <v>48</v>
      </c>
      <c r="AS600">
        <v>3.18</v>
      </c>
      <c r="AT600">
        <v>0</v>
      </c>
      <c r="AU600" t="s">
        <v>7485</v>
      </c>
      <c r="AV600">
        <v>180.14</v>
      </c>
      <c r="AW600">
        <v>1</v>
      </c>
      <c r="AX600">
        <v>170.95</v>
      </c>
      <c r="AY600">
        <v>1</v>
      </c>
      <c r="AZ600">
        <v>0.38</v>
      </c>
      <c r="BA600">
        <v>0</v>
      </c>
      <c r="BB600" t="s">
        <v>7485</v>
      </c>
      <c r="BC600">
        <v>170.12</v>
      </c>
      <c r="BD600">
        <v>0</v>
      </c>
      <c r="BE600" t="s">
        <v>7485</v>
      </c>
      <c r="BF600">
        <v>0</v>
      </c>
      <c r="BG600" t="s">
        <v>7485</v>
      </c>
      <c r="BH600">
        <v>0</v>
      </c>
      <c r="BI600" t="s">
        <v>7485</v>
      </c>
      <c r="BJ600" t="s">
        <v>7485</v>
      </c>
      <c r="BK600">
        <v>3173</v>
      </c>
      <c r="BL600">
        <v>142.71</v>
      </c>
      <c r="BM600">
        <v>2285</v>
      </c>
      <c r="BN600">
        <v>5.47</v>
      </c>
      <c r="BO600">
        <v>45</v>
      </c>
      <c r="BP600">
        <v>17.585555555555555</v>
      </c>
      <c r="BQ600">
        <v>142.93</v>
      </c>
      <c r="BR600">
        <v>3173</v>
      </c>
      <c r="BS600">
        <v>142.71</v>
      </c>
      <c r="BT600">
        <v>2285</v>
      </c>
      <c r="BU600">
        <v>5.47</v>
      </c>
      <c r="BV600">
        <v>45</v>
      </c>
      <c r="BW600">
        <v>17.59</v>
      </c>
      <c r="BX600">
        <v>142.93</v>
      </c>
    </row>
    <row r="601" spans="1:76" x14ac:dyDescent="0.35">
      <c r="A601" t="s">
        <v>5214</v>
      </c>
      <c r="B601" t="s">
        <v>5215</v>
      </c>
      <c r="C601" t="s">
        <v>4777</v>
      </c>
      <c r="D601" t="s">
        <v>11905</v>
      </c>
      <c r="E601" t="s">
        <v>11906</v>
      </c>
      <c r="F601" t="s">
        <v>4769</v>
      </c>
      <c r="G601">
        <v>0</v>
      </c>
      <c r="H601" t="s">
        <v>7485</v>
      </c>
      <c r="I601">
        <v>0</v>
      </c>
      <c r="J601" t="s">
        <v>7485</v>
      </c>
      <c r="K601">
        <v>0</v>
      </c>
      <c r="L601" t="s">
        <v>7485</v>
      </c>
      <c r="M601" t="s">
        <v>7485</v>
      </c>
      <c r="N601">
        <v>0</v>
      </c>
      <c r="O601" t="s">
        <v>7485</v>
      </c>
      <c r="P601">
        <v>0</v>
      </c>
      <c r="Q601" t="s">
        <v>7485</v>
      </c>
      <c r="R601">
        <v>0</v>
      </c>
      <c r="S601" t="s">
        <v>7485</v>
      </c>
      <c r="T601" t="s">
        <v>7485</v>
      </c>
      <c r="U601">
        <v>51</v>
      </c>
      <c r="V601">
        <v>109.08</v>
      </c>
      <c r="W601">
        <v>51</v>
      </c>
      <c r="X601">
        <v>6.96</v>
      </c>
      <c r="Y601">
        <v>0</v>
      </c>
      <c r="Z601" t="s">
        <v>7485</v>
      </c>
      <c r="AA601">
        <v>109.28</v>
      </c>
      <c r="AB601">
        <v>196</v>
      </c>
      <c r="AC601">
        <v>129.38999999999999</v>
      </c>
      <c r="AD601">
        <v>175</v>
      </c>
      <c r="AE601">
        <v>7.08</v>
      </c>
      <c r="AF601">
        <v>0</v>
      </c>
      <c r="AG601" t="s">
        <v>7485</v>
      </c>
      <c r="AH601">
        <v>129.43</v>
      </c>
      <c r="AI601">
        <v>91</v>
      </c>
      <c r="AJ601">
        <v>151.63</v>
      </c>
      <c r="AK601">
        <v>82</v>
      </c>
      <c r="AL601">
        <v>4.66</v>
      </c>
      <c r="AM601">
        <v>0</v>
      </c>
      <c r="AN601" t="s">
        <v>7485</v>
      </c>
      <c r="AO601">
        <v>151.59</v>
      </c>
      <c r="AP601">
        <v>16</v>
      </c>
      <c r="AQ601">
        <v>164.69</v>
      </c>
      <c r="AR601">
        <v>16</v>
      </c>
      <c r="AS601">
        <v>5.94</v>
      </c>
      <c r="AT601">
        <v>0</v>
      </c>
      <c r="AU601" t="s">
        <v>7485</v>
      </c>
      <c r="AV601">
        <v>163.44</v>
      </c>
      <c r="AW601">
        <v>2</v>
      </c>
      <c r="AX601">
        <v>149.84</v>
      </c>
      <c r="AY601">
        <v>2</v>
      </c>
      <c r="AZ601">
        <v>4.93</v>
      </c>
      <c r="BA601">
        <v>0</v>
      </c>
      <c r="BB601" t="s">
        <v>7485</v>
      </c>
      <c r="BC601">
        <v>149.1</v>
      </c>
      <c r="BD601">
        <v>0</v>
      </c>
      <c r="BE601" t="s">
        <v>7485</v>
      </c>
      <c r="BF601">
        <v>0</v>
      </c>
      <c r="BG601" t="s">
        <v>7485</v>
      </c>
      <c r="BH601">
        <v>0</v>
      </c>
      <c r="BI601" t="s">
        <v>7485</v>
      </c>
      <c r="BJ601" t="s">
        <v>7485</v>
      </c>
      <c r="BK601">
        <v>356</v>
      </c>
      <c r="BL601">
        <v>133.87</v>
      </c>
      <c r="BM601">
        <v>326</v>
      </c>
      <c r="BN601">
        <v>6.38</v>
      </c>
      <c r="BO601">
        <v>0</v>
      </c>
      <c r="BP601">
        <v>0</v>
      </c>
      <c r="BQ601">
        <v>133.85</v>
      </c>
      <c r="BR601">
        <v>356</v>
      </c>
      <c r="BS601">
        <v>133.87</v>
      </c>
      <c r="BT601">
        <v>326</v>
      </c>
      <c r="BU601">
        <v>6.38</v>
      </c>
      <c r="BV601">
        <v>0</v>
      </c>
      <c r="BW601">
        <v>0</v>
      </c>
      <c r="BX601">
        <v>133.85</v>
      </c>
    </row>
    <row r="602" spans="1:76" x14ac:dyDescent="0.35">
      <c r="A602" t="s">
        <v>5214</v>
      </c>
      <c r="B602" t="s">
        <v>5215</v>
      </c>
      <c r="C602" t="s">
        <v>4777</v>
      </c>
      <c r="D602" t="s">
        <v>11981</v>
      </c>
      <c r="E602" t="s">
        <v>11982</v>
      </c>
      <c r="F602" t="s">
        <v>4769</v>
      </c>
      <c r="G602">
        <v>0</v>
      </c>
      <c r="H602" t="s">
        <v>7485</v>
      </c>
      <c r="I602">
        <v>0</v>
      </c>
      <c r="J602" t="s">
        <v>7485</v>
      </c>
      <c r="K602">
        <v>0</v>
      </c>
      <c r="L602" t="s">
        <v>7485</v>
      </c>
      <c r="M602" t="s">
        <v>7485</v>
      </c>
      <c r="N602">
        <v>30</v>
      </c>
      <c r="O602">
        <v>97.61</v>
      </c>
      <c r="P602">
        <v>30</v>
      </c>
      <c r="Q602">
        <v>11.06</v>
      </c>
      <c r="R602">
        <v>0</v>
      </c>
      <c r="S602" t="s">
        <v>7485</v>
      </c>
      <c r="T602">
        <v>104.47</v>
      </c>
      <c r="U602">
        <v>888</v>
      </c>
      <c r="V602">
        <v>118.22</v>
      </c>
      <c r="W602">
        <v>773</v>
      </c>
      <c r="X602">
        <v>6.67</v>
      </c>
      <c r="Y602">
        <v>25</v>
      </c>
      <c r="Z602">
        <v>10.69</v>
      </c>
      <c r="AA602">
        <v>120.72</v>
      </c>
      <c r="AB602">
        <v>622</v>
      </c>
      <c r="AC602">
        <v>140.28</v>
      </c>
      <c r="AD602">
        <v>453</v>
      </c>
      <c r="AE602">
        <v>5.68</v>
      </c>
      <c r="AF602">
        <v>10</v>
      </c>
      <c r="AG602">
        <v>9.4499999999999993</v>
      </c>
      <c r="AH602">
        <v>146.51</v>
      </c>
      <c r="AI602">
        <v>944</v>
      </c>
      <c r="AJ602">
        <v>155.96</v>
      </c>
      <c r="AK602">
        <v>399</v>
      </c>
      <c r="AL602">
        <v>1.17</v>
      </c>
      <c r="AM602">
        <v>21</v>
      </c>
      <c r="AN602">
        <v>7.52</v>
      </c>
      <c r="AO602">
        <v>168.08</v>
      </c>
      <c r="AP602">
        <v>52</v>
      </c>
      <c r="AQ602">
        <v>176.14</v>
      </c>
      <c r="AR602">
        <v>25</v>
      </c>
      <c r="AS602">
        <v>0.99</v>
      </c>
      <c r="AT602">
        <v>2</v>
      </c>
      <c r="AU602">
        <v>6.27</v>
      </c>
      <c r="AV602">
        <v>191.41</v>
      </c>
      <c r="AW602">
        <v>1</v>
      </c>
      <c r="AX602">
        <v>192.08</v>
      </c>
      <c r="AY602">
        <v>0</v>
      </c>
      <c r="AZ602" t="s">
        <v>7485</v>
      </c>
      <c r="BA602">
        <v>0</v>
      </c>
      <c r="BB602" t="s">
        <v>7485</v>
      </c>
      <c r="BC602">
        <v>196.89</v>
      </c>
      <c r="BD602">
        <v>0</v>
      </c>
      <c r="BE602" t="s">
        <v>7485</v>
      </c>
      <c r="BF602">
        <v>0</v>
      </c>
      <c r="BG602" t="s">
        <v>7485</v>
      </c>
      <c r="BH602">
        <v>0</v>
      </c>
      <c r="BI602" t="s">
        <v>7485</v>
      </c>
      <c r="BJ602" t="s">
        <v>7485</v>
      </c>
      <c r="BK602">
        <v>2537</v>
      </c>
      <c r="BL602">
        <v>138.63999999999999</v>
      </c>
      <c r="BM602">
        <v>1680</v>
      </c>
      <c r="BN602">
        <v>5.09</v>
      </c>
      <c r="BO602">
        <v>58</v>
      </c>
      <c r="BP602">
        <v>9.1760344827586202</v>
      </c>
      <c r="BQ602">
        <v>145.94999999999999</v>
      </c>
      <c r="BR602">
        <v>2537</v>
      </c>
      <c r="BS602">
        <v>138.63999999999999</v>
      </c>
      <c r="BT602">
        <v>1680</v>
      </c>
      <c r="BU602">
        <v>5.09</v>
      </c>
      <c r="BV602">
        <v>58</v>
      </c>
      <c r="BW602">
        <v>9.18</v>
      </c>
      <c r="BX602">
        <v>145.94999999999999</v>
      </c>
    </row>
    <row r="603" spans="1:76" x14ac:dyDescent="0.35">
      <c r="A603" t="s">
        <v>5214</v>
      </c>
      <c r="B603" t="s">
        <v>5215</v>
      </c>
      <c r="C603" t="s">
        <v>4777</v>
      </c>
      <c r="D603" t="s">
        <v>12239</v>
      </c>
      <c r="E603" t="s">
        <v>12240</v>
      </c>
      <c r="F603" t="s">
        <v>4769</v>
      </c>
      <c r="G603">
        <v>0</v>
      </c>
      <c r="H603" t="s">
        <v>7485</v>
      </c>
      <c r="I603">
        <v>0</v>
      </c>
      <c r="J603" t="s">
        <v>7485</v>
      </c>
      <c r="K603">
        <v>0</v>
      </c>
      <c r="L603" t="s">
        <v>7485</v>
      </c>
      <c r="M603" t="s">
        <v>7485</v>
      </c>
      <c r="N603">
        <v>0</v>
      </c>
      <c r="O603" t="s">
        <v>7485</v>
      </c>
      <c r="P603">
        <v>0</v>
      </c>
      <c r="Q603" t="s">
        <v>7485</v>
      </c>
      <c r="R603">
        <v>0</v>
      </c>
      <c r="S603" t="s">
        <v>7485</v>
      </c>
      <c r="T603" t="s">
        <v>7485</v>
      </c>
      <c r="U603">
        <v>7</v>
      </c>
      <c r="V603">
        <v>80.540000000000006</v>
      </c>
      <c r="W603">
        <v>7</v>
      </c>
      <c r="X603">
        <v>0.18</v>
      </c>
      <c r="Y603">
        <v>0</v>
      </c>
      <c r="Z603" t="s">
        <v>7485</v>
      </c>
      <c r="AA603">
        <v>81.8</v>
      </c>
      <c r="AB603">
        <v>339</v>
      </c>
      <c r="AC603">
        <v>87.94</v>
      </c>
      <c r="AD603">
        <v>134</v>
      </c>
      <c r="AE603">
        <v>0.17</v>
      </c>
      <c r="AF603">
        <v>0</v>
      </c>
      <c r="AG603" t="s">
        <v>7485</v>
      </c>
      <c r="AH603">
        <v>89.08</v>
      </c>
      <c r="AI603">
        <v>319</v>
      </c>
      <c r="AJ603">
        <v>98.95</v>
      </c>
      <c r="AK603">
        <v>190</v>
      </c>
      <c r="AL603">
        <v>0.22</v>
      </c>
      <c r="AM603">
        <v>0</v>
      </c>
      <c r="AN603" t="s">
        <v>7485</v>
      </c>
      <c r="AO603">
        <v>101.69</v>
      </c>
      <c r="AP603">
        <v>5</v>
      </c>
      <c r="AQ603">
        <v>116.3</v>
      </c>
      <c r="AR603">
        <v>1</v>
      </c>
      <c r="AS603">
        <v>0.18</v>
      </c>
      <c r="AT603">
        <v>0</v>
      </c>
      <c r="AU603" t="s">
        <v>7485</v>
      </c>
      <c r="AV603">
        <v>119.15</v>
      </c>
      <c r="AW603">
        <v>0</v>
      </c>
      <c r="AX603" t="s">
        <v>7485</v>
      </c>
      <c r="AY603">
        <v>0</v>
      </c>
      <c r="AZ603" t="s">
        <v>7485</v>
      </c>
      <c r="BA603">
        <v>0</v>
      </c>
      <c r="BB603" t="s">
        <v>7485</v>
      </c>
      <c r="BC603" t="s">
        <v>7485</v>
      </c>
      <c r="BD603">
        <v>0</v>
      </c>
      <c r="BE603" t="s">
        <v>7485</v>
      </c>
      <c r="BF603">
        <v>0</v>
      </c>
      <c r="BG603" t="s">
        <v>7485</v>
      </c>
      <c r="BH603">
        <v>0</v>
      </c>
      <c r="BI603" t="s">
        <v>7485</v>
      </c>
      <c r="BJ603" t="s">
        <v>7485</v>
      </c>
      <c r="BK603">
        <v>670</v>
      </c>
      <c r="BL603">
        <v>93.32</v>
      </c>
      <c r="BM603">
        <v>332</v>
      </c>
      <c r="BN603">
        <v>0.2</v>
      </c>
      <c r="BO603">
        <v>0</v>
      </c>
      <c r="BP603">
        <v>0</v>
      </c>
      <c r="BQ603">
        <v>95.23</v>
      </c>
      <c r="BR603">
        <v>670</v>
      </c>
      <c r="BS603">
        <v>93.32</v>
      </c>
      <c r="BT603">
        <v>332</v>
      </c>
      <c r="BU603">
        <v>0.2</v>
      </c>
      <c r="BV603">
        <v>0</v>
      </c>
      <c r="BW603">
        <v>0</v>
      </c>
      <c r="BX603">
        <v>95.23</v>
      </c>
    </row>
    <row r="604" spans="1:76" x14ac:dyDescent="0.35">
      <c r="A604" t="s">
        <v>5214</v>
      </c>
      <c r="B604" t="s">
        <v>5215</v>
      </c>
      <c r="C604" t="s">
        <v>4777</v>
      </c>
      <c r="D604" t="s">
        <v>12041</v>
      </c>
      <c r="E604" t="s">
        <v>12042</v>
      </c>
      <c r="F604" t="s">
        <v>4769</v>
      </c>
      <c r="G604">
        <v>0</v>
      </c>
      <c r="H604" t="s">
        <v>7485</v>
      </c>
      <c r="I604">
        <v>0</v>
      </c>
      <c r="J604" t="s">
        <v>7485</v>
      </c>
      <c r="K604">
        <v>0</v>
      </c>
      <c r="L604" t="s">
        <v>7485</v>
      </c>
      <c r="M604" t="s">
        <v>7485</v>
      </c>
      <c r="N604">
        <v>0</v>
      </c>
      <c r="O604" t="s">
        <v>7485</v>
      </c>
      <c r="P604">
        <v>0</v>
      </c>
      <c r="Q604" t="s">
        <v>7485</v>
      </c>
      <c r="R604">
        <v>0</v>
      </c>
      <c r="S604" t="s">
        <v>7485</v>
      </c>
      <c r="T604" t="s">
        <v>7485</v>
      </c>
      <c r="U604">
        <v>12</v>
      </c>
      <c r="V604">
        <v>125.01</v>
      </c>
      <c r="W604">
        <v>12</v>
      </c>
      <c r="X604">
        <v>16.3</v>
      </c>
      <c r="Y604">
        <v>0</v>
      </c>
      <c r="Z604" t="s">
        <v>7485</v>
      </c>
      <c r="AA604">
        <v>126.08</v>
      </c>
      <c r="AB604">
        <v>126</v>
      </c>
      <c r="AC604">
        <v>149.72</v>
      </c>
      <c r="AD604">
        <v>108</v>
      </c>
      <c r="AE604">
        <v>16.27</v>
      </c>
      <c r="AF604">
        <v>0</v>
      </c>
      <c r="AG604" t="s">
        <v>7485</v>
      </c>
      <c r="AH604">
        <v>149.41999999999999</v>
      </c>
      <c r="AI604">
        <v>114</v>
      </c>
      <c r="AJ604">
        <v>176.9</v>
      </c>
      <c r="AK604">
        <v>107</v>
      </c>
      <c r="AL604">
        <v>7.98</v>
      </c>
      <c r="AM604">
        <v>0</v>
      </c>
      <c r="AN604" t="s">
        <v>7485</v>
      </c>
      <c r="AO604">
        <v>177.66</v>
      </c>
      <c r="AP604">
        <v>24</v>
      </c>
      <c r="AQ604">
        <v>194.6</v>
      </c>
      <c r="AR604">
        <v>24</v>
      </c>
      <c r="AS604">
        <v>5.9</v>
      </c>
      <c r="AT604">
        <v>0</v>
      </c>
      <c r="AU604" t="s">
        <v>7485</v>
      </c>
      <c r="AV604">
        <v>202.69</v>
      </c>
      <c r="AW604">
        <v>0</v>
      </c>
      <c r="AX604" t="s">
        <v>7485</v>
      </c>
      <c r="AY604">
        <v>0</v>
      </c>
      <c r="AZ604" t="s">
        <v>7485</v>
      </c>
      <c r="BA604">
        <v>0</v>
      </c>
      <c r="BB604" t="s">
        <v>7485</v>
      </c>
      <c r="BC604" t="s">
        <v>7485</v>
      </c>
      <c r="BD604">
        <v>0</v>
      </c>
      <c r="BE604" t="s">
        <v>7485</v>
      </c>
      <c r="BF604">
        <v>0</v>
      </c>
      <c r="BG604" t="s">
        <v>7485</v>
      </c>
      <c r="BH604">
        <v>0</v>
      </c>
      <c r="BI604" t="s">
        <v>7485</v>
      </c>
      <c r="BJ604" t="s">
        <v>7485</v>
      </c>
      <c r="BK604">
        <v>276</v>
      </c>
      <c r="BL604">
        <v>163.77000000000001</v>
      </c>
      <c r="BM604">
        <v>251</v>
      </c>
      <c r="BN604">
        <v>11.75</v>
      </c>
      <c r="BO604">
        <v>0</v>
      </c>
      <c r="BP604">
        <v>0</v>
      </c>
      <c r="BQ604">
        <v>164.7</v>
      </c>
      <c r="BR604">
        <v>276</v>
      </c>
      <c r="BS604">
        <v>163.77000000000001</v>
      </c>
      <c r="BT604">
        <v>251</v>
      </c>
      <c r="BU604">
        <v>11.75</v>
      </c>
      <c r="BV604">
        <v>0</v>
      </c>
      <c r="BW604">
        <v>0</v>
      </c>
      <c r="BX604">
        <v>164.7</v>
      </c>
    </row>
    <row r="605" spans="1:76" x14ac:dyDescent="0.35">
      <c r="A605" t="s">
        <v>5214</v>
      </c>
      <c r="B605" t="s">
        <v>5215</v>
      </c>
      <c r="C605" t="s">
        <v>4777</v>
      </c>
      <c r="D605" t="s">
        <v>12299</v>
      </c>
      <c r="E605" t="s">
        <v>12300</v>
      </c>
      <c r="F605" t="s">
        <v>4769</v>
      </c>
      <c r="G605">
        <v>0</v>
      </c>
      <c r="H605" t="s">
        <v>7485</v>
      </c>
      <c r="I605">
        <v>0</v>
      </c>
      <c r="J605" t="s">
        <v>7485</v>
      </c>
      <c r="K605">
        <v>0</v>
      </c>
      <c r="L605" t="s">
        <v>7485</v>
      </c>
      <c r="M605" t="s">
        <v>7485</v>
      </c>
      <c r="N605">
        <v>0</v>
      </c>
      <c r="O605" t="s">
        <v>7485</v>
      </c>
      <c r="P605">
        <v>0</v>
      </c>
      <c r="Q605" t="s">
        <v>7485</v>
      </c>
      <c r="R605">
        <v>0</v>
      </c>
      <c r="S605" t="s">
        <v>7485</v>
      </c>
      <c r="T605" t="s">
        <v>7485</v>
      </c>
      <c r="U605">
        <v>29</v>
      </c>
      <c r="V605">
        <v>91.33</v>
      </c>
      <c r="W605">
        <v>29</v>
      </c>
      <c r="X605">
        <v>13.22</v>
      </c>
      <c r="Y605">
        <v>0</v>
      </c>
      <c r="Z605" t="s">
        <v>7485</v>
      </c>
      <c r="AA605">
        <v>102.8</v>
      </c>
      <c r="AB605">
        <v>123</v>
      </c>
      <c r="AC605">
        <v>125.55</v>
      </c>
      <c r="AD605">
        <v>122</v>
      </c>
      <c r="AE605">
        <v>9.1</v>
      </c>
      <c r="AF605">
        <v>0</v>
      </c>
      <c r="AG605" t="s">
        <v>7485</v>
      </c>
      <c r="AH605">
        <v>129.28</v>
      </c>
      <c r="AI605">
        <v>26</v>
      </c>
      <c r="AJ605">
        <v>160.04</v>
      </c>
      <c r="AK605">
        <v>25</v>
      </c>
      <c r="AL605">
        <v>5.34</v>
      </c>
      <c r="AM605">
        <v>0</v>
      </c>
      <c r="AN605" t="s">
        <v>7485</v>
      </c>
      <c r="AO605">
        <v>160.63</v>
      </c>
      <c r="AP605">
        <v>2</v>
      </c>
      <c r="AQ605">
        <v>180.12</v>
      </c>
      <c r="AR605">
        <v>2</v>
      </c>
      <c r="AS605">
        <v>5.58</v>
      </c>
      <c r="AT605">
        <v>0</v>
      </c>
      <c r="AU605" t="s">
        <v>7485</v>
      </c>
      <c r="AV605">
        <v>175.34</v>
      </c>
      <c r="AW605">
        <v>0</v>
      </c>
      <c r="AX605" t="s">
        <v>7485</v>
      </c>
      <c r="AY605">
        <v>0</v>
      </c>
      <c r="AZ605" t="s">
        <v>7485</v>
      </c>
      <c r="BA605">
        <v>0</v>
      </c>
      <c r="BB605" t="s">
        <v>7485</v>
      </c>
      <c r="BC605" t="s">
        <v>7485</v>
      </c>
      <c r="BD605">
        <v>0</v>
      </c>
      <c r="BE605" t="s">
        <v>7485</v>
      </c>
      <c r="BF605">
        <v>0</v>
      </c>
      <c r="BG605" t="s">
        <v>7485</v>
      </c>
      <c r="BH605">
        <v>0</v>
      </c>
      <c r="BI605" t="s">
        <v>7485</v>
      </c>
      <c r="BJ605" t="s">
        <v>7485</v>
      </c>
      <c r="BK605">
        <v>180</v>
      </c>
      <c r="BL605">
        <v>125.62</v>
      </c>
      <c r="BM605">
        <v>178</v>
      </c>
      <c r="BN605">
        <v>9.1999999999999993</v>
      </c>
      <c r="BO605">
        <v>0</v>
      </c>
      <c r="BP605">
        <v>0</v>
      </c>
      <c r="BQ605">
        <v>130.05000000000001</v>
      </c>
      <c r="BR605">
        <v>180</v>
      </c>
      <c r="BS605">
        <v>125.62</v>
      </c>
      <c r="BT605">
        <v>178</v>
      </c>
      <c r="BU605">
        <v>9.1999999999999993</v>
      </c>
      <c r="BV605">
        <v>0</v>
      </c>
      <c r="BW605">
        <v>0</v>
      </c>
      <c r="BX605">
        <v>130.05000000000001</v>
      </c>
    </row>
    <row r="606" spans="1:76" x14ac:dyDescent="0.35">
      <c r="A606" t="s">
        <v>5214</v>
      </c>
      <c r="B606" t="s">
        <v>5215</v>
      </c>
      <c r="C606" t="s">
        <v>4777</v>
      </c>
      <c r="D606" t="s">
        <v>12409</v>
      </c>
      <c r="E606" t="s">
        <v>12410</v>
      </c>
      <c r="F606" t="s">
        <v>4769</v>
      </c>
      <c r="G606">
        <v>0</v>
      </c>
      <c r="H606" t="s">
        <v>7485</v>
      </c>
      <c r="I606">
        <v>0</v>
      </c>
      <c r="J606" t="s">
        <v>7485</v>
      </c>
      <c r="K606">
        <v>0</v>
      </c>
      <c r="L606" t="s">
        <v>7485</v>
      </c>
      <c r="M606" t="s">
        <v>7485</v>
      </c>
      <c r="N606">
        <v>0</v>
      </c>
      <c r="O606" t="s">
        <v>7485</v>
      </c>
      <c r="P606">
        <v>0</v>
      </c>
      <c r="Q606" t="s">
        <v>7485</v>
      </c>
      <c r="R606">
        <v>0</v>
      </c>
      <c r="S606" t="s">
        <v>7485</v>
      </c>
      <c r="T606" t="s">
        <v>7485</v>
      </c>
      <c r="U606">
        <v>43</v>
      </c>
      <c r="V606">
        <v>101.15</v>
      </c>
      <c r="W606">
        <v>43</v>
      </c>
      <c r="X606">
        <v>3.5</v>
      </c>
      <c r="Y606">
        <v>0</v>
      </c>
      <c r="Z606" t="s">
        <v>7485</v>
      </c>
      <c r="AA606">
        <v>101.27</v>
      </c>
      <c r="AB606">
        <v>39</v>
      </c>
      <c r="AC606">
        <v>126.21</v>
      </c>
      <c r="AD606">
        <v>35</v>
      </c>
      <c r="AE606">
        <v>3.83</v>
      </c>
      <c r="AF606">
        <v>0</v>
      </c>
      <c r="AG606" t="s">
        <v>7485</v>
      </c>
      <c r="AH606">
        <v>126.89</v>
      </c>
      <c r="AI606">
        <v>70</v>
      </c>
      <c r="AJ606">
        <v>139.26</v>
      </c>
      <c r="AK606">
        <v>68</v>
      </c>
      <c r="AL606">
        <v>3.6</v>
      </c>
      <c r="AM606">
        <v>0</v>
      </c>
      <c r="AN606" t="s">
        <v>7485</v>
      </c>
      <c r="AO606">
        <v>144.56</v>
      </c>
      <c r="AP606">
        <v>20</v>
      </c>
      <c r="AQ606">
        <v>155.79</v>
      </c>
      <c r="AR606">
        <v>20</v>
      </c>
      <c r="AS606">
        <v>3.52</v>
      </c>
      <c r="AT606">
        <v>0</v>
      </c>
      <c r="AU606" t="s">
        <v>7485</v>
      </c>
      <c r="AV606">
        <v>168.03</v>
      </c>
      <c r="AW606">
        <v>1</v>
      </c>
      <c r="AX606">
        <v>176.5</v>
      </c>
      <c r="AY606">
        <v>1</v>
      </c>
      <c r="AZ606">
        <v>3.71</v>
      </c>
      <c r="BA606">
        <v>0</v>
      </c>
      <c r="BB606" t="s">
        <v>7485</v>
      </c>
      <c r="BC606">
        <v>176.22</v>
      </c>
      <c r="BD606">
        <v>0</v>
      </c>
      <c r="BE606" t="s">
        <v>7485</v>
      </c>
      <c r="BF606">
        <v>0</v>
      </c>
      <c r="BG606" t="s">
        <v>7485</v>
      </c>
      <c r="BH606">
        <v>0</v>
      </c>
      <c r="BI606" t="s">
        <v>7485</v>
      </c>
      <c r="BJ606" t="s">
        <v>7485</v>
      </c>
      <c r="BK606">
        <v>173</v>
      </c>
      <c r="BL606">
        <v>128.97</v>
      </c>
      <c r="BM606">
        <v>167</v>
      </c>
      <c r="BN606">
        <v>3.61</v>
      </c>
      <c r="BO606">
        <v>0</v>
      </c>
      <c r="BP606">
        <v>0</v>
      </c>
      <c r="BQ606">
        <v>132.71</v>
      </c>
      <c r="BR606">
        <v>173</v>
      </c>
      <c r="BS606">
        <v>128.97</v>
      </c>
      <c r="BT606">
        <v>167</v>
      </c>
      <c r="BU606">
        <v>3.61</v>
      </c>
      <c r="BV606">
        <v>0</v>
      </c>
      <c r="BW606">
        <v>0</v>
      </c>
      <c r="BX606">
        <v>132.71</v>
      </c>
    </row>
    <row r="607" spans="1:76" x14ac:dyDescent="0.35">
      <c r="A607" t="s">
        <v>5214</v>
      </c>
      <c r="B607" t="s">
        <v>5215</v>
      </c>
      <c r="C607" t="s">
        <v>4777</v>
      </c>
      <c r="D607" t="s">
        <v>12217</v>
      </c>
      <c r="E607" t="s">
        <v>12218</v>
      </c>
      <c r="F607" t="s">
        <v>4769</v>
      </c>
      <c r="G607">
        <v>0</v>
      </c>
      <c r="H607" t="s">
        <v>7485</v>
      </c>
      <c r="I607">
        <v>0</v>
      </c>
      <c r="J607" t="s">
        <v>7485</v>
      </c>
      <c r="K607">
        <v>0</v>
      </c>
      <c r="L607" t="s">
        <v>7485</v>
      </c>
      <c r="M607" t="s">
        <v>7485</v>
      </c>
      <c r="N607">
        <v>0</v>
      </c>
      <c r="O607" t="s">
        <v>7485</v>
      </c>
      <c r="P607">
        <v>0</v>
      </c>
      <c r="Q607" t="s">
        <v>7485</v>
      </c>
      <c r="R607">
        <v>0</v>
      </c>
      <c r="S607" t="s">
        <v>7485</v>
      </c>
      <c r="T607" t="s">
        <v>7485</v>
      </c>
      <c r="U607">
        <v>1</v>
      </c>
      <c r="V607">
        <v>90.17</v>
      </c>
      <c r="W607">
        <v>1</v>
      </c>
      <c r="X607">
        <v>50.1</v>
      </c>
      <c r="Y607">
        <v>0</v>
      </c>
      <c r="Z607" t="s">
        <v>7485</v>
      </c>
      <c r="AA607">
        <v>90.17</v>
      </c>
      <c r="AB607">
        <v>115</v>
      </c>
      <c r="AC607">
        <v>96.83</v>
      </c>
      <c r="AD607">
        <v>0</v>
      </c>
      <c r="AE607" t="s">
        <v>7485</v>
      </c>
      <c r="AF607">
        <v>0</v>
      </c>
      <c r="AG607" t="s">
        <v>7485</v>
      </c>
      <c r="AH607">
        <v>97.54</v>
      </c>
      <c r="AI607">
        <v>198</v>
      </c>
      <c r="AJ607">
        <v>107.96</v>
      </c>
      <c r="AK607">
        <v>62</v>
      </c>
      <c r="AL607">
        <v>0.2</v>
      </c>
      <c r="AM607">
        <v>0</v>
      </c>
      <c r="AN607" t="s">
        <v>7485</v>
      </c>
      <c r="AO607">
        <v>110.66</v>
      </c>
      <c r="AP607">
        <v>0</v>
      </c>
      <c r="AQ607" t="s">
        <v>7485</v>
      </c>
      <c r="AR607">
        <v>0</v>
      </c>
      <c r="AS607" t="s">
        <v>7485</v>
      </c>
      <c r="AT607">
        <v>0</v>
      </c>
      <c r="AU607" t="s">
        <v>7485</v>
      </c>
      <c r="AV607" t="s">
        <v>7485</v>
      </c>
      <c r="AW607">
        <v>0</v>
      </c>
      <c r="AX607" t="s">
        <v>7485</v>
      </c>
      <c r="AY607">
        <v>0</v>
      </c>
      <c r="AZ607" t="s">
        <v>7485</v>
      </c>
      <c r="BA607">
        <v>0</v>
      </c>
      <c r="BB607" t="s">
        <v>7485</v>
      </c>
      <c r="BC607" t="s">
        <v>7485</v>
      </c>
      <c r="BD607">
        <v>0</v>
      </c>
      <c r="BE607" t="s">
        <v>7485</v>
      </c>
      <c r="BF607">
        <v>0</v>
      </c>
      <c r="BG607" t="s">
        <v>7485</v>
      </c>
      <c r="BH607">
        <v>0</v>
      </c>
      <c r="BI607" t="s">
        <v>7485</v>
      </c>
      <c r="BJ607" t="s">
        <v>7485</v>
      </c>
      <c r="BK607">
        <v>314</v>
      </c>
      <c r="BL607">
        <v>103.83</v>
      </c>
      <c r="BM607">
        <v>63</v>
      </c>
      <c r="BN607">
        <v>0.99</v>
      </c>
      <c r="BO607">
        <v>0</v>
      </c>
      <c r="BP607">
        <v>0</v>
      </c>
      <c r="BQ607">
        <v>105.79</v>
      </c>
      <c r="BR607">
        <v>314</v>
      </c>
      <c r="BS607">
        <v>103.83</v>
      </c>
      <c r="BT607">
        <v>63</v>
      </c>
      <c r="BU607">
        <v>0.99</v>
      </c>
      <c r="BV607">
        <v>0</v>
      </c>
      <c r="BW607">
        <v>0</v>
      </c>
      <c r="BX607">
        <v>105.79</v>
      </c>
    </row>
    <row r="608" spans="1:76" x14ac:dyDescent="0.35">
      <c r="A608" t="s">
        <v>5214</v>
      </c>
      <c r="B608" t="s">
        <v>5215</v>
      </c>
      <c r="C608" t="s">
        <v>4777</v>
      </c>
      <c r="D608" t="s">
        <v>12263</v>
      </c>
      <c r="E608" t="s">
        <v>12264</v>
      </c>
      <c r="F608" t="s">
        <v>4769</v>
      </c>
      <c r="G608">
        <v>0</v>
      </c>
      <c r="H608" t="s">
        <v>7485</v>
      </c>
      <c r="I608">
        <v>0</v>
      </c>
      <c r="J608" t="s">
        <v>7485</v>
      </c>
      <c r="K608">
        <v>0</v>
      </c>
      <c r="L608" t="s">
        <v>7485</v>
      </c>
      <c r="M608" t="s">
        <v>7485</v>
      </c>
      <c r="N608">
        <v>0</v>
      </c>
      <c r="O608" t="s">
        <v>7485</v>
      </c>
      <c r="P608">
        <v>0</v>
      </c>
      <c r="Q608" t="s">
        <v>7485</v>
      </c>
      <c r="R608">
        <v>0</v>
      </c>
      <c r="S608" t="s">
        <v>7485</v>
      </c>
      <c r="T608" t="s">
        <v>7485</v>
      </c>
      <c r="U608">
        <v>0</v>
      </c>
      <c r="V608" t="s">
        <v>7485</v>
      </c>
      <c r="W608">
        <v>0</v>
      </c>
      <c r="X608" t="s">
        <v>7485</v>
      </c>
      <c r="Y608">
        <v>0</v>
      </c>
      <c r="Z608" t="s">
        <v>7485</v>
      </c>
      <c r="AA608" t="s">
        <v>7485</v>
      </c>
      <c r="AB608">
        <v>22</v>
      </c>
      <c r="AC608">
        <v>104.27</v>
      </c>
      <c r="AD608">
        <v>22</v>
      </c>
      <c r="AE608">
        <v>13.63</v>
      </c>
      <c r="AF608">
        <v>0</v>
      </c>
      <c r="AG608" t="s">
        <v>7485</v>
      </c>
      <c r="AH608">
        <v>104.95</v>
      </c>
      <c r="AI608">
        <v>13</v>
      </c>
      <c r="AJ608">
        <v>117.75</v>
      </c>
      <c r="AK608">
        <v>10</v>
      </c>
      <c r="AL608">
        <v>7.37</v>
      </c>
      <c r="AM608">
        <v>0</v>
      </c>
      <c r="AN608" t="s">
        <v>7485</v>
      </c>
      <c r="AO608">
        <v>123.02</v>
      </c>
      <c r="AP608">
        <v>4</v>
      </c>
      <c r="AQ608">
        <v>133.13999999999999</v>
      </c>
      <c r="AR608">
        <v>0</v>
      </c>
      <c r="AS608" t="s">
        <v>7485</v>
      </c>
      <c r="AT608">
        <v>0</v>
      </c>
      <c r="AU608" t="s">
        <v>7485</v>
      </c>
      <c r="AV608">
        <v>140.22</v>
      </c>
      <c r="AW608">
        <v>1</v>
      </c>
      <c r="AX608">
        <v>145.25</v>
      </c>
      <c r="AY608">
        <v>0</v>
      </c>
      <c r="AZ608" t="s">
        <v>7485</v>
      </c>
      <c r="BA608">
        <v>0</v>
      </c>
      <c r="BB608" t="s">
        <v>7485</v>
      </c>
      <c r="BC608">
        <v>143.65</v>
      </c>
      <c r="BD608">
        <v>0</v>
      </c>
      <c r="BE608" t="s">
        <v>7485</v>
      </c>
      <c r="BF608">
        <v>0</v>
      </c>
      <c r="BG608" t="s">
        <v>7485</v>
      </c>
      <c r="BH608">
        <v>0</v>
      </c>
      <c r="BI608" t="s">
        <v>7485</v>
      </c>
      <c r="BJ608" t="s">
        <v>7485</v>
      </c>
      <c r="BK608">
        <v>40</v>
      </c>
      <c r="BL608">
        <v>112.56</v>
      </c>
      <c r="BM608">
        <v>32</v>
      </c>
      <c r="BN608">
        <v>11.67</v>
      </c>
      <c r="BO608">
        <v>0</v>
      </c>
      <c r="BP608">
        <v>0</v>
      </c>
      <c r="BQ608">
        <v>115.32</v>
      </c>
      <c r="BR608">
        <v>40</v>
      </c>
      <c r="BS608">
        <v>112.56</v>
      </c>
      <c r="BT608">
        <v>32</v>
      </c>
      <c r="BU608">
        <v>11.67</v>
      </c>
      <c r="BV608">
        <v>0</v>
      </c>
      <c r="BW608">
        <v>0</v>
      </c>
      <c r="BX608">
        <v>115.32</v>
      </c>
    </row>
    <row r="609" spans="1:76" x14ac:dyDescent="0.35">
      <c r="A609" t="s">
        <v>5230</v>
      </c>
      <c r="B609" t="s">
        <v>5231</v>
      </c>
      <c r="C609" t="s">
        <v>4777</v>
      </c>
      <c r="D609" t="s">
        <v>12347</v>
      </c>
      <c r="E609" t="s">
        <v>12348</v>
      </c>
      <c r="F609" t="s">
        <v>4770</v>
      </c>
      <c r="G609" t="s">
        <v>7485</v>
      </c>
      <c r="H609" t="s">
        <v>7485</v>
      </c>
      <c r="I609" t="s">
        <v>7485</v>
      </c>
      <c r="J609" t="s">
        <v>7485</v>
      </c>
      <c r="K609" t="s">
        <v>7485</v>
      </c>
      <c r="L609" t="s">
        <v>7485</v>
      </c>
      <c r="M609" t="s">
        <v>7485</v>
      </c>
      <c r="N609" t="s">
        <v>7485</v>
      </c>
      <c r="O609" t="s">
        <v>7485</v>
      </c>
      <c r="P609" t="s">
        <v>7485</v>
      </c>
      <c r="Q609" t="s">
        <v>7485</v>
      </c>
      <c r="R609" t="s">
        <v>7485</v>
      </c>
      <c r="S609" t="s">
        <v>7485</v>
      </c>
      <c r="T609" t="s">
        <v>7485</v>
      </c>
      <c r="U609">
        <v>519</v>
      </c>
      <c r="V609">
        <v>84.28</v>
      </c>
      <c r="W609">
        <v>519</v>
      </c>
      <c r="X609">
        <v>5.19</v>
      </c>
      <c r="Y609">
        <v>1</v>
      </c>
      <c r="Z609">
        <v>33.630000000000003</v>
      </c>
      <c r="AA609">
        <v>86.58</v>
      </c>
      <c r="AB609">
        <v>925</v>
      </c>
      <c r="AC609">
        <v>98.75</v>
      </c>
      <c r="AD609">
        <v>925</v>
      </c>
      <c r="AE609">
        <v>5.15</v>
      </c>
      <c r="AF609">
        <v>8</v>
      </c>
      <c r="AG609">
        <v>11.46</v>
      </c>
      <c r="AH609">
        <v>102.41</v>
      </c>
      <c r="AI609">
        <v>757</v>
      </c>
      <c r="AJ609">
        <v>112.12</v>
      </c>
      <c r="AK609">
        <v>757</v>
      </c>
      <c r="AL609">
        <v>3.49</v>
      </c>
      <c r="AM609">
        <v>15</v>
      </c>
      <c r="AN609">
        <v>19.190000000000001</v>
      </c>
      <c r="AO609">
        <v>115.91</v>
      </c>
      <c r="AP609">
        <v>54</v>
      </c>
      <c r="AQ609">
        <v>119.51</v>
      </c>
      <c r="AR609">
        <v>54</v>
      </c>
      <c r="AS609">
        <v>5.0999999999999996</v>
      </c>
      <c r="AT609">
        <v>0</v>
      </c>
      <c r="AU609">
        <v>0</v>
      </c>
      <c r="AV609">
        <v>129.08000000000001</v>
      </c>
      <c r="AW609">
        <v>2</v>
      </c>
      <c r="AX609">
        <v>131.62</v>
      </c>
      <c r="AY609">
        <v>2</v>
      </c>
      <c r="AZ609">
        <v>3.01</v>
      </c>
      <c r="BA609">
        <v>0</v>
      </c>
      <c r="BB609">
        <v>0</v>
      </c>
      <c r="BC609">
        <v>137.65</v>
      </c>
      <c r="BD609" t="s">
        <v>7485</v>
      </c>
      <c r="BE609" t="s">
        <v>7485</v>
      </c>
      <c r="BF609" t="s">
        <v>7485</v>
      </c>
      <c r="BG609" t="s">
        <v>7485</v>
      </c>
      <c r="BH609" t="s">
        <v>7485</v>
      </c>
      <c r="BI609" t="s">
        <v>7485</v>
      </c>
      <c r="BJ609" t="s">
        <v>7485</v>
      </c>
      <c r="BK609">
        <v>2257</v>
      </c>
      <c r="BL609">
        <v>100.43</v>
      </c>
      <c r="BM609">
        <v>2257</v>
      </c>
      <c r="BN609">
        <v>4.5999999999999996</v>
      </c>
      <c r="BO609">
        <v>24</v>
      </c>
      <c r="BP609">
        <v>17.215</v>
      </c>
      <c r="BQ609">
        <v>103.97</v>
      </c>
      <c r="BR609">
        <v>2257</v>
      </c>
      <c r="BS609">
        <v>100.43</v>
      </c>
      <c r="BT609">
        <v>2257</v>
      </c>
      <c r="BU609">
        <v>4.5999999999999996</v>
      </c>
      <c r="BV609">
        <v>24</v>
      </c>
      <c r="BW609">
        <v>17.22</v>
      </c>
      <c r="BX609">
        <v>103.97</v>
      </c>
    </row>
    <row r="610" spans="1:76" x14ac:dyDescent="0.35">
      <c r="A610" t="s">
        <v>5232</v>
      </c>
      <c r="B610" t="s">
        <v>5233</v>
      </c>
      <c r="C610" t="s">
        <v>4777</v>
      </c>
      <c r="D610" t="s">
        <v>12459</v>
      </c>
      <c r="E610" t="s">
        <v>12460</v>
      </c>
      <c r="F610" t="s">
        <v>477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1</v>
      </c>
      <c r="AC610">
        <v>99.77</v>
      </c>
      <c r="AD610">
        <v>0</v>
      </c>
      <c r="AE610">
        <v>0</v>
      </c>
      <c r="AF610">
        <v>0</v>
      </c>
      <c r="AG610">
        <v>0</v>
      </c>
      <c r="AH610">
        <v>103.6</v>
      </c>
      <c r="AI610">
        <v>4</v>
      </c>
      <c r="AJ610">
        <v>108.54</v>
      </c>
      <c r="AK610">
        <v>0</v>
      </c>
      <c r="AL610">
        <v>0</v>
      </c>
      <c r="AM610">
        <v>0</v>
      </c>
      <c r="AN610">
        <v>0</v>
      </c>
      <c r="AO610">
        <v>116.52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5</v>
      </c>
      <c r="BL610">
        <v>106.79</v>
      </c>
      <c r="BM610">
        <v>0</v>
      </c>
      <c r="BN610">
        <v>0</v>
      </c>
      <c r="BO610">
        <v>0</v>
      </c>
      <c r="BP610">
        <v>0</v>
      </c>
      <c r="BQ610">
        <v>113.94</v>
      </c>
      <c r="BR610">
        <v>5</v>
      </c>
      <c r="BS610">
        <v>106.79</v>
      </c>
      <c r="BT610">
        <v>0</v>
      </c>
      <c r="BU610">
        <v>0</v>
      </c>
      <c r="BV610">
        <v>0</v>
      </c>
      <c r="BW610">
        <v>0</v>
      </c>
      <c r="BX610">
        <v>113.94</v>
      </c>
    </row>
    <row r="611" spans="1:76" x14ac:dyDescent="0.35">
      <c r="A611" t="s">
        <v>5232</v>
      </c>
      <c r="B611" t="s">
        <v>5233</v>
      </c>
      <c r="C611" t="s">
        <v>4777</v>
      </c>
      <c r="D611" t="s">
        <v>12257</v>
      </c>
      <c r="E611" t="s">
        <v>12258</v>
      </c>
      <c r="F611" t="s">
        <v>477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240</v>
      </c>
      <c r="V611">
        <v>88.89</v>
      </c>
      <c r="W611">
        <v>218</v>
      </c>
      <c r="X611">
        <v>5.87</v>
      </c>
      <c r="Y611">
        <v>0</v>
      </c>
      <c r="Z611">
        <v>0</v>
      </c>
      <c r="AA611">
        <v>91.65</v>
      </c>
      <c r="AB611">
        <v>1334</v>
      </c>
      <c r="AC611">
        <v>102.37</v>
      </c>
      <c r="AD611">
        <v>234</v>
      </c>
      <c r="AE611">
        <v>10.26</v>
      </c>
      <c r="AF611">
        <v>0</v>
      </c>
      <c r="AG611">
        <v>0</v>
      </c>
      <c r="AH611">
        <v>106.27</v>
      </c>
      <c r="AI611">
        <v>3560</v>
      </c>
      <c r="AJ611">
        <v>108.25</v>
      </c>
      <c r="AK611">
        <v>0</v>
      </c>
      <c r="AL611">
        <v>0</v>
      </c>
      <c r="AM611">
        <v>0</v>
      </c>
      <c r="AN611">
        <v>0</v>
      </c>
      <c r="AO611">
        <v>114.36</v>
      </c>
      <c r="AP611">
        <v>182</v>
      </c>
      <c r="AQ611">
        <v>119.97</v>
      </c>
      <c r="AR611">
        <v>0</v>
      </c>
      <c r="AS611">
        <v>0</v>
      </c>
      <c r="AT611">
        <v>0</v>
      </c>
      <c r="AU611">
        <v>0</v>
      </c>
      <c r="AV611">
        <v>124.62</v>
      </c>
      <c r="AW611">
        <v>5</v>
      </c>
      <c r="AX611">
        <v>142.61000000000001</v>
      </c>
      <c r="AY611">
        <v>0</v>
      </c>
      <c r="AZ611">
        <v>0</v>
      </c>
      <c r="BA611">
        <v>0</v>
      </c>
      <c r="BB611">
        <v>0</v>
      </c>
      <c r="BC611">
        <v>150.32</v>
      </c>
      <c r="BD611">
        <v>2</v>
      </c>
      <c r="BE611">
        <v>134.94</v>
      </c>
      <c r="BF611">
        <v>0</v>
      </c>
      <c r="BG611">
        <v>0</v>
      </c>
      <c r="BH611">
        <v>0</v>
      </c>
      <c r="BI611">
        <v>0</v>
      </c>
      <c r="BJ611">
        <v>141.57</v>
      </c>
      <c r="BK611">
        <v>5323</v>
      </c>
      <c r="BL611">
        <v>106.35</v>
      </c>
      <c r="BM611">
        <v>452</v>
      </c>
      <c r="BN611">
        <v>8.14</v>
      </c>
      <c r="BO611">
        <v>0</v>
      </c>
      <c r="BP611">
        <v>0</v>
      </c>
      <c r="BQ611">
        <v>111.7</v>
      </c>
      <c r="BR611">
        <v>5323</v>
      </c>
      <c r="BS611">
        <v>106.35</v>
      </c>
      <c r="BT611">
        <v>452</v>
      </c>
      <c r="BU611">
        <v>8.14</v>
      </c>
      <c r="BV611">
        <v>0</v>
      </c>
      <c r="BW611">
        <v>0</v>
      </c>
      <c r="BX611">
        <v>111.7</v>
      </c>
    </row>
    <row r="612" spans="1:76" x14ac:dyDescent="0.35">
      <c r="A612" t="s">
        <v>5244</v>
      </c>
      <c r="B612" t="s">
        <v>5245</v>
      </c>
      <c r="C612" t="s">
        <v>4777</v>
      </c>
      <c r="D612" t="s">
        <v>12421</v>
      </c>
      <c r="E612" t="s">
        <v>12422</v>
      </c>
      <c r="F612" t="s">
        <v>4770</v>
      </c>
      <c r="G612">
        <v>0</v>
      </c>
      <c r="H612" t="s">
        <v>7485</v>
      </c>
      <c r="I612" t="s">
        <v>7485</v>
      </c>
      <c r="J612" t="s">
        <v>7485</v>
      </c>
      <c r="K612" t="s">
        <v>7485</v>
      </c>
      <c r="L612" t="s">
        <v>7485</v>
      </c>
      <c r="M612" t="s">
        <v>7485</v>
      </c>
      <c r="N612" t="s">
        <v>7485</v>
      </c>
      <c r="O612" t="s">
        <v>7485</v>
      </c>
      <c r="P612" t="s">
        <v>7485</v>
      </c>
      <c r="Q612" t="s">
        <v>7485</v>
      </c>
      <c r="R612" t="s">
        <v>7485</v>
      </c>
      <c r="S612" t="s">
        <v>7485</v>
      </c>
      <c r="T612" t="s">
        <v>7485</v>
      </c>
      <c r="U612">
        <v>2</v>
      </c>
      <c r="V612">
        <v>85.24</v>
      </c>
      <c r="W612">
        <v>2</v>
      </c>
      <c r="X612">
        <v>4.5199999999999996</v>
      </c>
      <c r="Y612" t="s">
        <v>7485</v>
      </c>
      <c r="Z612" t="s">
        <v>7485</v>
      </c>
      <c r="AA612">
        <v>88.38</v>
      </c>
      <c r="AB612">
        <v>40</v>
      </c>
      <c r="AC612">
        <v>109.43</v>
      </c>
      <c r="AD612">
        <v>25</v>
      </c>
      <c r="AE612">
        <v>3.88</v>
      </c>
      <c r="AF612" t="s">
        <v>7485</v>
      </c>
      <c r="AG612" t="s">
        <v>7485</v>
      </c>
      <c r="AH612">
        <v>112.52</v>
      </c>
      <c r="AI612">
        <v>14</v>
      </c>
      <c r="AJ612">
        <v>117.59</v>
      </c>
      <c r="AK612">
        <v>4</v>
      </c>
      <c r="AL612">
        <v>5.21</v>
      </c>
      <c r="AM612" t="s">
        <v>7485</v>
      </c>
      <c r="AN612" t="s">
        <v>7485</v>
      </c>
      <c r="AO612">
        <v>120.68</v>
      </c>
      <c r="AP612">
        <v>1</v>
      </c>
      <c r="AQ612">
        <v>126.29</v>
      </c>
      <c r="AR612" t="s">
        <v>7485</v>
      </c>
      <c r="AS612" t="s">
        <v>7485</v>
      </c>
      <c r="AT612" t="s">
        <v>7485</v>
      </c>
      <c r="AU612" t="s">
        <v>7485</v>
      </c>
      <c r="AV612">
        <v>130.91</v>
      </c>
      <c r="AW612">
        <v>1</v>
      </c>
      <c r="AX612">
        <v>121.53</v>
      </c>
      <c r="AY612" t="s">
        <v>7485</v>
      </c>
      <c r="AZ612" t="s">
        <v>7485</v>
      </c>
      <c r="BA612" t="s">
        <v>7485</v>
      </c>
      <c r="BB612" t="s">
        <v>7485</v>
      </c>
      <c r="BC612">
        <v>126</v>
      </c>
      <c r="BD612" t="s">
        <v>7485</v>
      </c>
      <c r="BE612" t="s">
        <v>7485</v>
      </c>
      <c r="BF612" t="s">
        <v>7485</v>
      </c>
      <c r="BG612" t="s">
        <v>7485</v>
      </c>
      <c r="BH612" t="s">
        <v>7485</v>
      </c>
      <c r="BI612" t="s">
        <v>7485</v>
      </c>
      <c r="BJ612" t="s">
        <v>7485</v>
      </c>
      <c r="BK612">
        <v>58</v>
      </c>
      <c r="BL612">
        <v>111.06</v>
      </c>
      <c r="BM612">
        <v>31</v>
      </c>
      <c r="BN612">
        <v>4.09</v>
      </c>
      <c r="BO612">
        <v>0</v>
      </c>
      <c r="BP612">
        <v>0</v>
      </c>
      <c r="BQ612">
        <v>114.21</v>
      </c>
      <c r="BR612">
        <v>58</v>
      </c>
      <c r="BS612">
        <v>111.06</v>
      </c>
      <c r="BT612">
        <v>31</v>
      </c>
      <c r="BU612">
        <v>4.09</v>
      </c>
      <c r="BV612">
        <v>0</v>
      </c>
      <c r="BW612">
        <v>0</v>
      </c>
      <c r="BX612">
        <v>114.21</v>
      </c>
    </row>
    <row r="613" spans="1:76" x14ac:dyDescent="0.35">
      <c r="A613" t="s">
        <v>5244</v>
      </c>
      <c r="B613" t="s">
        <v>5245</v>
      </c>
      <c r="C613" t="s">
        <v>4777</v>
      </c>
      <c r="D613" t="s">
        <v>12157</v>
      </c>
      <c r="E613" t="s">
        <v>12158</v>
      </c>
      <c r="F613" t="s">
        <v>4770</v>
      </c>
      <c r="G613">
        <v>0</v>
      </c>
      <c r="H613" t="s">
        <v>7485</v>
      </c>
      <c r="I613" t="s">
        <v>7485</v>
      </c>
      <c r="J613" t="s">
        <v>7485</v>
      </c>
      <c r="K613" t="s">
        <v>7485</v>
      </c>
      <c r="L613" t="s">
        <v>7485</v>
      </c>
      <c r="M613" t="s">
        <v>7485</v>
      </c>
      <c r="N613" t="s">
        <v>7485</v>
      </c>
      <c r="O613" t="s">
        <v>7485</v>
      </c>
      <c r="P613" t="s">
        <v>7485</v>
      </c>
      <c r="Q613" t="s">
        <v>7485</v>
      </c>
      <c r="R613" t="s">
        <v>7485</v>
      </c>
      <c r="S613" t="s">
        <v>7485</v>
      </c>
      <c r="T613" t="s">
        <v>7485</v>
      </c>
      <c r="U613" t="s">
        <v>7485</v>
      </c>
      <c r="V613" t="s">
        <v>7485</v>
      </c>
      <c r="W613" t="s">
        <v>7485</v>
      </c>
      <c r="X613" t="s">
        <v>7485</v>
      </c>
      <c r="Y613" t="s">
        <v>7485</v>
      </c>
      <c r="Z613" t="s">
        <v>7485</v>
      </c>
      <c r="AA613" t="s">
        <v>7485</v>
      </c>
      <c r="AB613">
        <v>3</v>
      </c>
      <c r="AC613">
        <v>121.23</v>
      </c>
      <c r="AD613">
        <v>3</v>
      </c>
      <c r="AE613">
        <v>4.05</v>
      </c>
      <c r="AF613" t="s">
        <v>7485</v>
      </c>
      <c r="AG613" t="s">
        <v>7485</v>
      </c>
      <c r="AH613">
        <v>124.1</v>
      </c>
      <c r="AI613">
        <v>3</v>
      </c>
      <c r="AJ613">
        <v>124.23</v>
      </c>
      <c r="AK613">
        <v>2</v>
      </c>
      <c r="AL613">
        <v>4.09</v>
      </c>
      <c r="AM613" t="s">
        <v>7485</v>
      </c>
      <c r="AN613" t="s">
        <v>7485</v>
      </c>
      <c r="AO613">
        <v>128.80000000000001</v>
      </c>
      <c r="AP613" t="s">
        <v>7485</v>
      </c>
      <c r="AQ613" t="s">
        <v>7485</v>
      </c>
      <c r="AR613" t="s">
        <v>7485</v>
      </c>
      <c r="AS613" t="s">
        <v>7485</v>
      </c>
      <c r="AT613" t="s">
        <v>7485</v>
      </c>
      <c r="AU613" t="s">
        <v>7485</v>
      </c>
      <c r="AV613" t="s">
        <v>7485</v>
      </c>
      <c r="AW613" t="s">
        <v>7485</v>
      </c>
      <c r="AX613" t="s">
        <v>7485</v>
      </c>
      <c r="AY613" t="s">
        <v>7485</v>
      </c>
      <c r="AZ613" t="s">
        <v>7485</v>
      </c>
      <c r="BA613" t="s">
        <v>7485</v>
      </c>
      <c r="BB613" t="s">
        <v>7485</v>
      </c>
      <c r="BC613" t="s">
        <v>7485</v>
      </c>
      <c r="BD613" t="s">
        <v>7485</v>
      </c>
      <c r="BE613" t="s">
        <v>7485</v>
      </c>
      <c r="BF613" t="s">
        <v>7485</v>
      </c>
      <c r="BG613" t="s">
        <v>7485</v>
      </c>
      <c r="BH613" t="s">
        <v>7485</v>
      </c>
      <c r="BI613" t="s">
        <v>7485</v>
      </c>
      <c r="BJ613" t="s">
        <v>7485</v>
      </c>
      <c r="BK613">
        <v>6</v>
      </c>
      <c r="BL613">
        <v>122.73</v>
      </c>
      <c r="BM613">
        <v>5</v>
      </c>
      <c r="BN613">
        <v>4.07</v>
      </c>
      <c r="BO613">
        <v>0</v>
      </c>
      <c r="BP613">
        <v>0</v>
      </c>
      <c r="BQ613">
        <v>126.45</v>
      </c>
      <c r="BR613">
        <v>6</v>
      </c>
      <c r="BS613">
        <v>122.73</v>
      </c>
      <c r="BT613">
        <v>5</v>
      </c>
      <c r="BU613">
        <v>4.07</v>
      </c>
      <c r="BV613">
        <v>0</v>
      </c>
      <c r="BW613">
        <v>0</v>
      </c>
      <c r="BX613">
        <v>126.45</v>
      </c>
    </row>
    <row r="614" spans="1:76" x14ac:dyDescent="0.35">
      <c r="A614" t="s">
        <v>5244</v>
      </c>
      <c r="B614" t="s">
        <v>5245</v>
      </c>
      <c r="C614" t="s">
        <v>4777</v>
      </c>
      <c r="D614" t="s">
        <v>12145</v>
      </c>
      <c r="E614" t="s">
        <v>12146</v>
      </c>
      <c r="F614" t="s">
        <v>4770</v>
      </c>
      <c r="G614">
        <v>0</v>
      </c>
      <c r="H614" t="s">
        <v>7485</v>
      </c>
      <c r="I614" t="s">
        <v>7485</v>
      </c>
      <c r="J614" t="s">
        <v>7485</v>
      </c>
      <c r="K614" t="s">
        <v>7485</v>
      </c>
      <c r="L614" t="s">
        <v>7485</v>
      </c>
      <c r="M614" t="s">
        <v>7485</v>
      </c>
      <c r="N614" t="s">
        <v>7485</v>
      </c>
      <c r="O614" t="s">
        <v>7485</v>
      </c>
      <c r="P614" t="s">
        <v>7485</v>
      </c>
      <c r="Q614" t="s">
        <v>7485</v>
      </c>
      <c r="R614" t="s">
        <v>7485</v>
      </c>
      <c r="S614" t="s">
        <v>7485</v>
      </c>
      <c r="T614" t="s">
        <v>7485</v>
      </c>
      <c r="U614" t="s">
        <v>7485</v>
      </c>
      <c r="V614" t="s">
        <v>7485</v>
      </c>
      <c r="W614" t="s">
        <v>7485</v>
      </c>
      <c r="X614" t="s">
        <v>7485</v>
      </c>
      <c r="Y614" t="s">
        <v>7485</v>
      </c>
      <c r="Z614" t="s">
        <v>7485</v>
      </c>
      <c r="AA614" t="s">
        <v>7485</v>
      </c>
      <c r="AB614">
        <v>1</v>
      </c>
      <c r="AC614">
        <v>101.61</v>
      </c>
      <c r="AD614" t="s">
        <v>7485</v>
      </c>
      <c r="AE614" t="s">
        <v>7485</v>
      </c>
      <c r="AF614" t="s">
        <v>7485</v>
      </c>
      <c r="AG614" t="s">
        <v>7485</v>
      </c>
      <c r="AH614">
        <v>105.33</v>
      </c>
      <c r="AI614" t="s">
        <v>7485</v>
      </c>
      <c r="AJ614" t="s">
        <v>7485</v>
      </c>
      <c r="AK614" t="s">
        <v>7485</v>
      </c>
      <c r="AL614" t="s">
        <v>7485</v>
      </c>
      <c r="AM614" t="s">
        <v>7485</v>
      </c>
      <c r="AN614" t="s">
        <v>7485</v>
      </c>
      <c r="AO614" t="s">
        <v>7485</v>
      </c>
      <c r="AP614" t="s">
        <v>7485</v>
      </c>
      <c r="AQ614" t="s">
        <v>7485</v>
      </c>
      <c r="AR614" t="s">
        <v>7485</v>
      </c>
      <c r="AS614" t="s">
        <v>7485</v>
      </c>
      <c r="AT614" t="s">
        <v>7485</v>
      </c>
      <c r="AU614" t="s">
        <v>7485</v>
      </c>
      <c r="AV614" t="s">
        <v>7485</v>
      </c>
      <c r="AW614" t="s">
        <v>7485</v>
      </c>
      <c r="AX614" t="s">
        <v>7485</v>
      </c>
      <c r="AY614" t="s">
        <v>7485</v>
      </c>
      <c r="AZ614" t="s">
        <v>7485</v>
      </c>
      <c r="BA614" t="s">
        <v>7485</v>
      </c>
      <c r="BB614" t="s">
        <v>7485</v>
      </c>
      <c r="BC614" t="s">
        <v>7485</v>
      </c>
      <c r="BD614" t="s">
        <v>7485</v>
      </c>
      <c r="BE614" t="s">
        <v>7485</v>
      </c>
      <c r="BF614" t="s">
        <v>7485</v>
      </c>
      <c r="BG614" t="s">
        <v>7485</v>
      </c>
      <c r="BH614" t="s">
        <v>7485</v>
      </c>
      <c r="BI614" t="s">
        <v>7485</v>
      </c>
      <c r="BJ614" t="s">
        <v>7485</v>
      </c>
      <c r="BK614">
        <v>1</v>
      </c>
      <c r="BL614">
        <v>101.61</v>
      </c>
      <c r="BM614">
        <v>0</v>
      </c>
      <c r="BN614">
        <v>0</v>
      </c>
      <c r="BO614">
        <v>0</v>
      </c>
      <c r="BP614">
        <v>0</v>
      </c>
      <c r="BQ614">
        <v>105.33</v>
      </c>
      <c r="BR614">
        <v>1</v>
      </c>
      <c r="BS614">
        <v>101.61</v>
      </c>
      <c r="BT614">
        <v>0</v>
      </c>
      <c r="BU614">
        <v>0</v>
      </c>
      <c r="BV614">
        <v>0</v>
      </c>
      <c r="BW614">
        <v>0</v>
      </c>
      <c r="BX614">
        <v>105.33</v>
      </c>
    </row>
    <row r="615" spans="1:76" x14ac:dyDescent="0.35">
      <c r="A615" t="s">
        <v>5244</v>
      </c>
      <c r="B615" t="s">
        <v>5245</v>
      </c>
      <c r="C615" t="s">
        <v>4777</v>
      </c>
      <c r="D615" t="s">
        <v>12191</v>
      </c>
      <c r="E615" t="s">
        <v>12192</v>
      </c>
      <c r="F615" t="s">
        <v>4770</v>
      </c>
      <c r="G615">
        <v>0</v>
      </c>
      <c r="H615" t="s">
        <v>7485</v>
      </c>
      <c r="I615" t="s">
        <v>7485</v>
      </c>
      <c r="J615" t="s">
        <v>7485</v>
      </c>
      <c r="K615" t="s">
        <v>7485</v>
      </c>
      <c r="L615" t="s">
        <v>7485</v>
      </c>
      <c r="M615" t="s">
        <v>7485</v>
      </c>
      <c r="N615" t="s">
        <v>7485</v>
      </c>
      <c r="O615" t="s">
        <v>7485</v>
      </c>
      <c r="P615" t="s">
        <v>7485</v>
      </c>
      <c r="Q615" t="s">
        <v>7485</v>
      </c>
      <c r="R615" t="s">
        <v>7485</v>
      </c>
      <c r="S615" t="s">
        <v>7485</v>
      </c>
      <c r="T615" t="s">
        <v>7485</v>
      </c>
      <c r="U615">
        <v>7</v>
      </c>
      <c r="V615">
        <v>111.45</v>
      </c>
      <c r="W615">
        <v>7</v>
      </c>
      <c r="X615">
        <v>6.2</v>
      </c>
      <c r="Y615" t="s">
        <v>7485</v>
      </c>
      <c r="Z615" t="s">
        <v>7485</v>
      </c>
      <c r="AA615">
        <v>113.06</v>
      </c>
      <c r="AB615">
        <v>2</v>
      </c>
      <c r="AC615">
        <v>143.33000000000001</v>
      </c>
      <c r="AD615">
        <v>2</v>
      </c>
      <c r="AE615">
        <v>6.2</v>
      </c>
      <c r="AF615" t="s">
        <v>7485</v>
      </c>
      <c r="AG615" t="s">
        <v>7485</v>
      </c>
      <c r="AH615">
        <v>143.11000000000001</v>
      </c>
      <c r="AI615" t="s">
        <v>7485</v>
      </c>
      <c r="AJ615" t="s">
        <v>7485</v>
      </c>
      <c r="AK615" t="s">
        <v>7485</v>
      </c>
      <c r="AL615" t="s">
        <v>7485</v>
      </c>
      <c r="AM615" t="s">
        <v>7485</v>
      </c>
      <c r="AN615" t="s">
        <v>7485</v>
      </c>
      <c r="AO615" t="s">
        <v>7485</v>
      </c>
      <c r="AP615" t="s">
        <v>7485</v>
      </c>
      <c r="AQ615" t="s">
        <v>7485</v>
      </c>
      <c r="AR615" t="s">
        <v>7485</v>
      </c>
      <c r="AS615" t="s">
        <v>7485</v>
      </c>
      <c r="AT615" t="s">
        <v>7485</v>
      </c>
      <c r="AU615" t="s">
        <v>7485</v>
      </c>
      <c r="AV615" t="s">
        <v>7485</v>
      </c>
      <c r="AW615" t="s">
        <v>7485</v>
      </c>
      <c r="AX615" t="s">
        <v>7485</v>
      </c>
      <c r="AY615" t="s">
        <v>7485</v>
      </c>
      <c r="AZ615" t="s">
        <v>7485</v>
      </c>
      <c r="BA615" t="s">
        <v>7485</v>
      </c>
      <c r="BB615" t="s">
        <v>7485</v>
      </c>
      <c r="BC615" t="s">
        <v>7485</v>
      </c>
      <c r="BD615" t="s">
        <v>7485</v>
      </c>
      <c r="BE615" t="s">
        <v>7485</v>
      </c>
      <c r="BF615" t="s">
        <v>7485</v>
      </c>
      <c r="BG615" t="s">
        <v>7485</v>
      </c>
      <c r="BH615" t="s">
        <v>7485</v>
      </c>
      <c r="BI615" t="s">
        <v>7485</v>
      </c>
      <c r="BJ615" t="s">
        <v>7485</v>
      </c>
      <c r="BK615">
        <v>9</v>
      </c>
      <c r="BL615">
        <v>118.53</v>
      </c>
      <c r="BM615">
        <v>9</v>
      </c>
      <c r="BN615">
        <v>6.2</v>
      </c>
      <c r="BO615">
        <v>0</v>
      </c>
      <c r="BP615">
        <v>0</v>
      </c>
      <c r="BQ615">
        <v>119.74</v>
      </c>
      <c r="BR615">
        <v>9</v>
      </c>
      <c r="BS615">
        <v>118.53</v>
      </c>
      <c r="BT615">
        <v>9</v>
      </c>
      <c r="BU615">
        <v>6.2</v>
      </c>
      <c r="BV615">
        <v>0</v>
      </c>
      <c r="BW615">
        <v>0</v>
      </c>
      <c r="BX615">
        <v>119.74</v>
      </c>
    </row>
    <row r="616" spans="1:76" x14ac:dyDescent="0.35">
      <c r="A616" t="s">
        <v>5244</v>
      </c>
      <c r="B616" t="s">
        <v>5245</v>
      </c>
      <c r="C616" t="s">
        <v>4777</v>
      </c>
      <c r="D616" t="s">
        <v>12451</v>
      </c>
      <c r="E616" t="s">
        <v>12452</v>
      </c>
      <c r="F616" t="s">
        <v>4770</v>
      </c>
      <c r="G616">
        <v>0</v>
      </c>
      <c r="H616" t="s">
        <v>7485</v>
      </c>
      <c r="I616" t="s">
        <v>7485</v>
      </c>
      <c r="J616" t="s">
        <v>7485</v>
      </c>
      <c r="K616" t="s">
        <v>7485</v>
      </c>
      <c r="L616" t="s">
        <v>7485</v>
      </c>
      <c r="M616" t="s">
        <v>7485</v>
      </c>
      <c r="N616" t="s">
        <v>7485</v>
      </c>
      <c r="O616" t="s">
        <v>7485</v>
      </c>
      <c r="P616" t="s">
        <v>7485</v>
      </c>
      <c r="Q616" t="s">
        <v>7485</v>
      </c>
      <c r="R616" t="s">
        <v>7485</v>
      </c>
      <c r="S616" t="s">
        <v>7485</v>
      </c>
      <c r="T616" t="s">
        <v>7485</v>
      </c>
      <c r="U616" t="s">
        <v>7485</v>
      </c>
      <c r="V616" t="s">
        <v>7485</v>
      </c>
      <c r="W616" t="s">
        <v>7485</v>
      </c>
      <c r="X616" t="s">
        <v>7485</v>
      </c>
      <c r="Y616" t="s">
        <v>7485</v>
      </c>
      <c r="Z616" t="s">
        <v>7485</v>
      </c>
      <c r="AA616" t="s">
        <v>7485</v>
      </c>
      <c r="AB616">
        <v>4</v>
      </c>
      <c r="AC616">
        <v>108.28</v>
      </c>
      <c r="AD616">
        <v>4</v>
      </c>
      <c r="AE616">
        <v>1.61</v>
      </c>
      <c r="AF616" t="s">
        <v>7485</v>
      </c>
      <c r="AG616" t="s">
        <v>7485</v>
      </c>
      <c r="AH616">
        <v>112.25</v>
      </c>
      <c r="AI616">
        <v>1</v>
      </c>
      <c r="AJ616">
        <v>124.13</v>
      </c>
      <c r="AK616">
        <v>1</v>
      </c>
      <c r="AL616">
        <v>1.61</v>
      </c>
      <c r="AM616" t="s">
        <v>7485</v>
      </c>
      <c r="AN616" t="s">
        <v>7485</v>
      </c>
      <c r="AO616">
        <v>128.68</v>
      </c>
      <c r="AP616" t="s">
        <v>7485</v>
      </c>
      <c r="AQ616" t="s">
        <v>7485</v>
      </c>
      <c r="AR616" t="s">
        <v>7485</v>
      </c>
      <c r="AS616" t="s">
        <v>7485</v>
      </c>
      <c r="AT616" t="s">
        <v>7485</v>
      </c>
      <c r="AU616" t="s">
        <v>7485</v>
      </c>
      <c r="AV616" t="s">
        <v>7485</v>
      </c>
      <c r="AW616" t="s">
        <v>7485</v>
      </c>
      <c r="AX616" t="s">
        <v>7485</v>
      </c>
      <c r="AY616" t="s">
        <v>7485</v>
      </c>
      <c r="AZ616" t="s">
        <v>7485</v>
      </c>
      <c r="BA616" t="s">
        <v>7485</v>
      </c>
      <c r="BB616" t="s">
        <v>7485</v>
      </c>
      <c r="BC616" t="s">
        <v>7485</v>
      </c>
      <c r="BD616" t="s">
        <v>7485</v>
      </c>
      <c r="BE616" t="s">
        <v>7485</v>
      </c>
      <c r="BF616" t="s">
        <v>7485</v>
      </c>
      <c r="BG616" t="s">
        <v>7485</v>
      </c>
      <c r="BH616" t="s">
        <v>7485</v>
      </c>
      <c r="BI616" t="s">
        <v>7485</v>
      </c>
      <c r="BJ616" t="s">
        <v>7485</v>
      </c>
      <c r="BK616">
        <v>5</v>
      </c>
      <c r="BL616">
        <v>111.45</v>
      </c>
      <c r="BM616">
        <v>5</v>
      </c>
      <c r="BN616">
        <v>1.61</v>
      </c>
      <c r="BO616">
        <v>0</v>
      </c>
      <c r="BP616">
        <v>0</v>
      </c>
      <c r="BQ616">
        <v>115.54</v>
      </c>
      <c r="BR616">
        <v>5</v>
      </c>
      <c r="BS616">
        <v>111.45</v>
      </c>
      <c r="BT616">
        <v>5</v>
      </c>
      <c r="BU616">
        <v>1.61</v>
      </c>
      <c r="BV616">
        <v>0</v>
      </c>
      <c r="BW616">
        <v>0</v>
      </c>
      <c r="BX616">
        <v>115.54</v>
      </c>
    </row>
    <row r="617" spans="1:76" x14ac:dyDescent="0.35">
      <c r="A617" t="s">
        <v>5244</v>
      </c>
      <c r="B617" t="s">
        <v>5245</v>
      </c>
      <c r="C617" t="s">
        <v>4777</v>
      </c>
      <c r="D617" t="s">
        <v>12129</v>
      </c>
      <c r="E617" t="s">
        <v>12130</v>
      </c>
      <c r="F617" t="s">
        <v>4770</v>
      </c>
      <c r="G617">
        <v>0</v>
      </c>
      <c r="H617" t="s">
        <v>7485</v>
      </c>
      <c r="I617" t="s">
        <v>7485</v>
      </c>
      <c r="J617" t="s">
        <v>7485</v>
      </c>
      <c r="K617" t="s">
        <v>7485</v>
      </c>
      <c r="L617" t="s">
        <v>7485</v>
      </c>
      <c r="M617" t="s">
        <v>7485</v>
      </c>
      <c r="N617">
        <v>15</v>
      </c>
      <c r="O617">
        <v>70.25</v>
      </c>
      <c r="P617">
        <v>14</v>
      </c>
      <c r="Q617">
        <v>7.26</v>
      </c>
      <c r="R617" t="s">
        <v>7485</v>
      </c>
      <c r="S617" t="s">
        <v>7485</v>
      </c>
      <c r="T617">
        <v>71.459999999999994</v>
      </c>
      <c r="U617">
        <v>1811</v>
      </c>
      <c r="V617">
        <v>82.05</v>
      </c>
      <c r="W617">
        <v>1379</v>
      </c>
      <c r="X617">
        <v>7.64</v>
      </c>
      <c r="Y617" t="s">
        <v>7485</v>
      </c>
      <c r="Z617" t="s">
        <v>7485</v>
      </c>
      <c r="AA617">
        <v>84.43</v>
      </c>
      <c r="AB617">
        <v>1203</v>
      </c>
      <c r="AC617">
        <v>96.99</v>
      </c>
      <c r="AD617">
        <v>625</v>
      </c>
      <c r="AE617">
        <v>3.73</v>
      </c>
      <c r="AF617" t="s">
        <v>7485</v>
      </c>
      <c r="AG617" t="s">
        <v>7485</v>
      </c>
      <c r="AH617">
        <v>100.11</v>
      </c>
      <c r="AI617">
        <v>2263</v>
      </c>
      <c r="AJ617">
        <v>107.41</v>
      </c>
      <c r="AK617">
        <v>766</v>
      </c>
      <c r="AL617">
        <v>1.79</v>
      </c>
      <c r="AM617" t="s">
        <v>7485</v>
      </c>
      <c r="AN617" t="s">
        <v>7485</v>
      </c>
      <c r="AO617">
        <v>110.97</v>
      </c>
      <c r="AP617">
        <v>45</v>
      </c>
      <c r="AQ617">
        <v>114.86</v>
      </c>
      <c r="AR617">
        <v>12</v>
      </c>
      <c r="AS617">
        <v>1.33</v>
      </c>
      <c r="AT617" t="s">
        <v>7485</v>
      </c>
      <c r="AU617" t="s">
        <v>7485</v>
      </c>
      <c r="AV617">
        <v>119.07</v>
      </c>
      <c r="AW617">
        <v>0</v>
      </c>
      <c r="AX617">
        <v>0</v>
      </c>
      <c r="AY617" t="s">
        <v>7485</v>
      </c>
      <c r="AZ617" t="s">
        <v>7485</v>
      </c>
      <c r="BA617" t="s">
        <v>7485</v>
      </c>
      <c r="BB617" t="s">
        <v>7485</v>
      </c>
      <c r="BC617" t="s">
        <v>7485</v>
      </c>
      <c r="BD617">
        <v>1</v>
      </c>
      <c r="BE617">
        <v>154.18</v>
      </c>
      <c r="BF617" t="s">
        <v>7485</v>
      </c>
      <c r="BG617" t="s">
        <v>7485</v>
      </c>
      <c r="BH617" t="s">
        <v>7485</v>
      </c>
      <c r="BI617" t="s">
        <v>7485</v>
      </c>
      <c r="BJ617">
        <v>159.85</v>
      </c>
      <c r="BK617">
        <v>5338</v>
      </c>
      <c r="BL617">
        <v>96.43</v>
      </c>
      <c r="BM617">
        <v>2796</v>
      </c>
      <c r="BN617">
        <v>5.13</v>
      </c>
      <c r="BO617">
        <v>0</v>
      </c>
      <c r="BP617">
        <v>0</v>
      </c>
      <c r="BQ617">
        <v>99.48</v>
      </c>
      <c r="BR617">
        <v>5338</v>
      </c>
      <c r="BS617">
        <v>96.43</v>
      </c>
      <c r="BT617">
        <v>2796</v>
      </c>
      <c r="BU617">
        <v>5.13</v>
      </c>
      <c r="BV617">
        <v>0</v>
      </c>
      <c r="BW617">
        <v>0</v>
      </c>
      <c r="BX617">
        <v>99.48</v>
      </c>
    </row>
    <row r="618" spans="1:76" x14ac:dyDescent="0.35">
      <c r="A618" t="s">
        <v>5250</v>
      </c>
      <c r="B618" t="s">
        <v>5251</v>
      </c>
      <c r="C618" t="s">
        <v>4777</v>
      </c>
      <c r="D618" t="s">
        <v>12081</v>
      </c>
      <c r="E618" t="s">
        <v>12082</v>
      </c>
      <c r="F618" t="s">
        <v>4770</v>
      </c>
      <c r="G618" t="s">
        <v>7485</v>
      </c>
      <c r="H618" t="s">
        <v>7485</v>
      </c>
      <c r="I618" t="s">
        <v>7485</v>
      </c>
      <c r="J618" t="s">
        <v>7485</v>
      </c>
      <c r="K618" t="s">
        <v>7485</v>
      </c>
      <c r="L618" t="s">
        <v>7485</v>
      </c>
      <c r="M618" t="s">
        <v>7485</v>
      </c>
      <c r="N618" t="s">
        <v>7485</v>
      </c>
      <c r="O618" t="s">
        <v>7485</v>
      </c>
      <c r="P618" t="s">
        <v>7485</v>
      </c>
      <c r="Q618" t="s">
        <v>7485</v>
      </c>
      <c r="R618" t="s">
        <v>7485</v>
      </c>
      <c r="S618" t="s">
        <v>7485</v>
      </c>
      <c r="T618" t="s">
        <v>7485</v>
      </c>
      <c r="U618">
        <v>31</v>
      </c>
      <c r="V618">
        <v>81.53</v>
      </c>
      <c r="W618">
        <v>24</v>
      </c>
      <c r="X618">
        <v>10.54</v>
      </c>
      <c r="Y618">
        <v>5</v>
      </c>
      <c r="Z618">
        <v>4.07</v>
      </c>
      <c r="AA618">
        <v>82.65</v>
      </c>
      <c r="AB618">
        <v>41</v>
      </c>
      <c r="AC618">
        <v>100.53</v>
      </c>
      <c r="AD618">
        <v>13</v>
      </c>
      <c r="AE618">
        <v>4.78</v>
      </c>
      <c r="AF618" t="s">
        <v>7485</v>
      </c>
      <c r="AG618" t="s">
        <v>7485</v>
      </c>
      <c r="AH618">
        <v>102.23</v>
      </c>
      <c r="AI618">
        <v>39</v>
      </c>
      <c r="AJ618">
        <v>111.6</v>
      </c>
      <c r="AK618">
        <v>22</v>
      </c>
      <c r="AL618">
        <v>3.66</v>
      </c>
      <c r="AM618" t="s">
        <v>7485</v>
      </c>
      <c r="AN618" t="s">
        <v>7485</v>
      </c>
      <c r="AO618">
        <v>113.97</v>
      </c>
      <c r="AP618" t="s">
        <v>7485</v>
      </c>
      <c r="AQ618" t="s">
        <v>7485</v>
      </c>
      <c r="AR618" t="s">
        <v>7485</v>
      </c>
      <c r="AS618" t="s">
        <v>7485</v>
      </c>
      <c r="AT618" t="s">
        <v>7485</v>
      </c>
      <c r="AU618" t="s">
        <v>7485</v>
      </c>
      <c r="AV618" t="s">
        <v>7485</v>
      </c>
      <c r="AW618" t="s">
        <v>7485</v>
      </c>
      <c r="AX618" t="s">
        <v>7485</v>
      </c>
      <c r="AY618" t="s">
        <v>7485</v>
      </c>
      <c r="AZ618" t="s">
        <v>7485</v>
      </c>
      <c r="BA618" t="s">
        <v>7485</v>
      </c>
      <c r="BB618" t="s">
        <v>7485</v>
      </c>
      <c r="BC618" t="s">
        <v>7485</v>
      </c>
      <c r="BD618">
        <v>1</v>
      </c>
      <c r="BE618">
        <v>152.05000000000001</v>
      </c>
      <c r="BF618">
        <v>1</v>
      </c>
      <c r="BG618">
        <v>3.67</v>
      </c>
      <c r="BH618" t="s">
        <v>7485</v>
      </c>
      <c r="BI618" t="s">
        <v>7485</v>
      </c>
      <c r="BJ618">
        <v>155</v>
      </c>
      <c r="BK618">
        <v>112</v>
      </c>
      <c r="BL618">
        <v>99.59</v>
      </c>
      <c r="BM618">
        <v>60</v>
      </c>
      <c r="BN618">
        <v>6.65</v>
      </c>
      <c r="BO618">
        <v>5</v>
      </c>
      <c r="BP618">
        <v>4.07</v>
      </c>
      <c r="BQ618">
        <v>101.37</v>
      </c>
      <c r="BR618">
        <v>112</v>
      </c>
      <c r="BS618">
        <v>99.59</v>
      </c>
      <c r="BT618">
        <v>60</v>
      </c>
      <c r="BU618">
        <v>6.65</v>
      </c>
      <c r="BV618">
        <v>5</v>
      </c>
      <c r="BW618">
        <v>4.07</v>
      </c>
      <c r="BX618">
        <v>101.37</v>
      </c>
    </row>
    <row r="619" spans="1:76" x14ac:dyDescent="0.35">
      <c r="A619" t="s">
        <v>5250</v>
      </c>
      <c r="B619" t="s">
        <v>5251</v>
      </c>
      <c r="C619" t="s">
        <v>4777</v>
      </c>
      <c r="D619" t="s">
        <v>11909</v>
      </c>
      <c r="E619" t="s">
        <v>11910</v>
      </c>
      <c r="F619" t="s">
        <v>4770</v>
      </c>
      <c r="G619" t="s">
        <v>7485</v>
      </c>
      <c r="H619" t="s">
        <v>7485</v>
      </c>
      <c r="I619" t="s">
        <v>7485</v>
      </c>
      <c r="J619" t="s">
        <v>7485</v>
      </c>
      <c r="K619" t="s">
        <v>7485</v>
      </c>
      <c r="L619" t="s">
        <v>7485</v>
      </c>
      <c r="M619" t="s">
        <v>7485</v>
      </c>
      <c r="N619" t="s">
        <v>7485</v>
      </c>
      <c r="O619" t="s">
        <v>7485</v>
      </c>
      <c r="P619" t="s">
        <v>7485</v>
      </c>
      <c r="Q619" t="s">
        <v>7485</v>
      </c>
      <c r="R619" t="s">
        <v>7485</v>
      </c>
      <c r="S619" t="s">
        <v>7485</v>
      </c>
      <c r="T619" t="s">
        <v>7485</v>
      </c>
      <c r="U619">
        <v>73</v>
      </c>
      <c r="V619">
        <v>87.07</v>
      </c>
      <c r="W619">
        <v>56</v>
      </c>
      <c r="X619">
        <v>8.02</v>
      </c>
      <c r="Y619" t="s">
        <v>7485</v>
      </c>
      <c r="Z619" t="s">
        <v>7485</v>
      </c>
      <c r="AA619">
        <v>87.45</v>
      </c>
      <c r="AB619">
        <v>103</v>
      </c>
      <c r="AC619">
        <v>103.73</v>
      </c>
      <c r="AD619">
        <v>46</v>
      </c>
      <c r="AE619">
        <v>4.84</v>
      </c>
      <c r="AF619" t="s">
        <v>7485</v>
      </c>
      <c r="AG619" t="s">
        <v>7485</v>
      </c>
      <c r="AH619">
        <v>106</v>
      </c>
      <c r="AI619">
        <v>78</v>
      </c>
      <c r="AJ619">
        <v>117.23</v>
      </c>
      <c r="AK619">
        <v>27</v>
      </c>
      <c r="AL619">
        <v>2.4700000000000002</v>
      </c>
      <c r="AM619" t="s">
        <v>7485</v>
      </c>
      <c r="AN619" t="s">
        <v>7485</v>
      </c>
      <c r="AO619">
        <v>119.81</v>
      </c>
      <c r="AP619">
        <v>33</v>
      </c>
      <c r="AQ619">
        <v>129.34</v>
      </c>
      <c r="AR619">
        <v>12</v>
      </c>
      <c r="AS619">
        <v>4.09</v>
      </c>
      <c r="AT619">
        <v>1</v>
      </c>
      <c r="AU619">
        <v>6.71</v>
      </c>
      <c r="AV619">
        <v>132.02000000000001</v>
      </c>
      <c r="AW619">
        <v>10</v>
      </c>
      <c r="AX619">
        <v>145.61000000000001</v>
      </c>
      <c r="AY619">
        <v>7</v>
      </c>
      <c r="AZ619">
        <v>1.66</v>
      </c>
      <c r="BA619" t="s">
        <v>7485</v>
      </c>
      <c r="BB619" t="s">
        <v>7485</v>
      </c>
      <c r="BC619">
        <v>148.41</v>
      </c>
      <c r="BD619" t="s">
        <v>7485</v>
      </c>
      <c r="BE619" t="s">
        <v>7485</v>
      </c>
      <c r="BF619" t="s">
        <v>7485</v>
      </c>
      <c r="BG619" t="s">
        <v>7485</v>
      </c>
      <c r="BH619" t="s">
        <v>7485</v>
      </c>
      <c r="BI619" t="s">
        <v>7485</v>
      </c>
      <c r="BJ619" t="s">
        <v>7485</v>
      </c>
      <c r="BK619">
        <v>297</v>
      </c>
      <c r="BL619">
        <v>107.44</v>
      </c>
      <c r="BM619">
        <v>148</v>
      </c>
      <c r="BN619">
        <v>5.4</v>
      </c>
      <c r="BO619">
        <v>1</v>
      </c>
      <c r="BP619">
        <v>6.71</v>
      </c>
      <c r="BQ619">
        <v>109.39</v>
      </c>
      <c r="BR619">
        <v>297</v>
      </c>
      <c r="BS619">
        <v>107.44</v>
      </c>
      <c r="BT619">
        <v>148</v>
      </c>
      <c r="BU619">
        <v>5.4</v>
      </c>
      <c r="BV619">
        <v>1</v>
      </c>
      <c r="BW619">
        <v>6.71</v>
      </c>
      <c r="BX619">
        <v>109.39</v>
      </c>
    </row>
    <row r="620" spans="1:76" x14ac:dyDescent="0.35">
      <c r="A620" t="s">
        <v>5250</v>
      </c>
      <c r="B620" t="s">
        <v>5251</v>
      </c>
      <c r="C620" t="s">
        <v>4777</v>
      </c>
      <c r="D620" t="s">
        <v>11911</v>
      </c>
      <c r="E620" t="s">
        <v>11912</v>
      </c>
      <c r="F620" t="s">
        <v>4770</v>
      </c>
      <c r="G620">
        <v>8</v>
      </c>
      <c r="H620">
        <v>50.36</v>
      </c>
      <c r="I620">
        <v>8</v>
      </c>
      <c r="J620">
        <v>13.95</v>
      </c>
      <c r="K620" t="s">
        <v>7485</v>
      </c>
      <c r="L620" t="s">
        <v>7485</v>
      </c>
      <c r="M620">
        <v>51.22</v>
      </c>
      <c r="N620">
        <v>6</v>
      </c>
      <c r="O620">
        <v>77.39</v>
      </c>
      <c r="P620">
        <v>6</v>
      </c>
      <c r="Q620">
        <v>11.85</v>
      </c>
      <c r="R620" t="s">
        <v>7485</v>
      </c>
      <c r="S620" t="s">
        <v>7485</v>
      </c>
      <c r="T620">
        <v>76.62</v>
      </c>
      <c r="U620">
        <v>180</v>
      </c>
      <c r="V620">
        <v>90.75</v>
      </c>
      <c r="W620">
        <v>174</v>
      </c>
      <c r="X620">
        <v>10.26</v>
      </c>
      <c r="Y620">
        <v>13</v>
      </c>
      <c r="Z620">
        <v>22.34</v>
      </c>
      <c r="AA620">
        <v>93.11</v>
      </c>
      <c r="AB620">
        <v>572</v>
      </c>
      <c r="AC620">
        <v>106.18</v>
      </c>
      <c r="AD620">
        <v>208</v>
      </c>
      <c r="AE620">
        <v>9.84</v>
      </c>
      <c r="AF620">
        <v>10</v>
      </c>
      <c r="AG620">
        <v>30.11</v>
      </c>
      <c r="AH620">
        <v>108.6</v>
      </c>
      <c r="AI620">
        <v>480</v>
      </c>
      <c r="AJ620">
        <v>116.16</v>
      </c>
      <c r="AK620">
        <v>92</v>
      </c>
      <c r="AL620">
        <v>4.8499999999999996</v>
      </c>
      <c r="AM620" t="s">
        <v>7485</v>
      </c>
      <c r="AN620" t="s">
        <v>7485</v>
      </c>
      <c r="AO620">
        <v>119.55</v>
      </c>
      <c r="AP620">
        <v>133</v>
      </c>
      <c r="AQ620">
        <v>121.46</v>
      </c>
      <c r="AR620">
        <v>11</v>
      </c>
      <c r="AS620">
        <v>5.58</v>
      </c>
      <c r="AT620" t="s">
        <v>7485</v>
      </c>
      <c r="AU620" t="s">
        <v>7485</v>
      </c>
      <c r="AV620">
        <v>127.28</v>
      </c>
      <c r="AW620">
        <v>39</v>
      </c>
      <c r="AX620">
        <v>135.07</v>
      </c>
      <c r="AY620" t="s">
        <v>7485</v>
      </c>
      <c r="AZ620" t="s">
        <v>7485</v>
      </c>
      <c r="BA620" t="s">
        <v>7485</v>
      </c>
      <c r="BB620" t="s">
        <v>7485</v>
      </c>
      <c r="BC620">
        <v>139.15</v>
      </c>
      <c r="BD620">
        <v>2</v>
      </c>
      <c r="BE620">
        <v>153.41999999999999</v>
      </c>
      <c r="BF620" t="s">
        <v>7485</v>
      </c>
      <c r="BG620" t="s">
        <v>7485</v>
      </c>
      <c r="BH620" t="s">
        <v>7485</v>
      </c>
      <c r="BI620" t="s">
        <v>7485</v>
      </c>
      <c r="BJ620">
        <v>156.21</v>
      </c>
      <c r="BK620">
        <v>1412</v>
      </c>
      <c r="BL620">
        <v>109.79</v>
      </c>
      <c r="BM620">
        <v>491</v>
      </c>
      <c r="BN620">
        <v>8.98</v>
      </c>
      <c r="BO620">
        <v>23</v>
      </c>
      <c r="BP620">
        <v>25.718260869565217</v>
      </c>
      <c r="BQ620">
        <v>112.88</v>
      </c>
      <c r="BR620">
        <v>1420</v>
      </c>
      <c r="BS620">
        <v>109.45</v>
      </c>
      <c r="BT620">
        <v>499</v>
      </c>
      <c r="BU620">
        <v>9.06</v>
      </c>
      <c r="BV620">
        <v>23</v>
      </c>
      <c r="BW620">
        <v>25.72</v>
      </c>
      <c r="BX620">
        <v>112.54</v>
      </c>
    </row>
    <row r="621" spans="1:76" x14ac:dyDescent="0.35">
      <c r="A621" t="s">
        <v>5250</v>
      </c>
      <c r="B621" t="s">
        <v>5251</v>
      </c>
      <c r="C621" t="s">
        <v>4777</v>
      </c>
      <c r="D621" t="s">
        <v>11915</v>
      </c>
      <c r="E621" t="s">
        <v>11916</v>
      </c>
      <c r="F621" t="s">
        <v>4770</v>
      </c>
      <c r="G621" t="s">
        <v>7485</v>
      </c>
      <c r="H621" t="s">
        <v>7485</v>
      </c>
      <c r="I621" t="s">
        <v>7485</v>
      </c>
      <c r="J621" t="s">
        <v>7485</v>
      </c>
      <c r="K621" t="s">
        <v>7485</v>
      </c>
      <c r="L621" t="s">
        <v>7485</v>
      </c>
      <c r="M621" t="s">
        <v>7485</v>
      </c>
      <c r="N621" t="s">
        <v>7485</v>
      </c>
      <c r="O621" t="s">
        <v>7485</v>
      </c>
      <c r="P621" t="s">
        <v>7485</v>
      </c>
      <c r="Q621" t="s">
        <v>7485</v>
      </c>
      <c r="R621" t="s">
        <v>7485</v>
      </c>
      <c r="S621" t="s">
        <v>7485</v>
      </c>
      <c r="T621" t="s">
        <v>7485</v>
      </c>
      <c r="U621" t="s">
        <v>7485</v>
      </c>
      <c r="V621" t="s">
        <v>7485</v>
      </c>
      <c r="W621" t="s">
        <v>7485</v>
      </c>
      <c r="X621" t="s">
        <v>7485</v>
      </c>
      <c r="Y621" t="s">
        <v>7485</v>
      </c>
      <c r="Z621" t="s">
        <v>7485</v>
      </c>
      <c r="AA621" t="s">
        <v>7485</v>
      </c>
      <c r="AB621">
        <v>17</v>
      </c>
      <c r="AC621">
        <v>103.69</v>
      </c>
      <c r="AD621">
        <v>7</v>
      </c>
      <c r="AE621">
        <v>0.28999999999999998</v>
      </c>
      <c r="AF621" t="s">
        <v>7485</v>
      </c>
      <c r="AG621" t="s">
        <v>7485</v>
      </c>
      <c r="AH621">
        <v>107.02</v>
      </c>
      <c r="AI621">
        <v>6</v>
      </c>
      <c r="AJ621">
        <v>117.26</v>
      </c>
      <c r="AK621" t="s">
        <v>7485</v>
      </c>
      <c r="AL621" t="s">
        <v>7485</v>
      </c>
      <c r="AM621" t="s">
        <v>7485</v>
      </c>
      <c r="AN621" t="s">
        <v>7485</v>
      </c>
      <c r="AO621">
        <v>126.94</v>
      </c>
      <c r="AP621" t="s">
        <v>7485</v>
      </c>
      <c r="AQ621" t="s">
        <v>7485</v>
      </c>
      <c r="AR621" t="s">
        <v>7485</v>
      </c>
      <c r="AS621" t="s">
        <v>7485</v>
      </c>
      <c r="AT621" t="s">
        <v>7485</v>
      </c>
      <c r="AU621" t="s">
        <v>7485</v>
      </c>
      <c r="AV621" t="s">
        <v>7485</v>
      </c>
      <c r="AW621" t="s">
        <v>7485</v>
      </c>
      <c r="AX621" t="s">
        <v>7485</v>
      </c>
      <c r="AY621" t="s">
        <v>7485</v>
      </c>
      <c r="AZ621" t="s">
        <v>7485</v>
      </c>
      <c r="BA621" t="s">
        <v>7485</v>
      </c>
      <c r="BB621" t="s">
        <v>7485</v>
      </c>
      <c r="BC621" t="s">
        <v>7485</v>
      </c>
      <c r="BD621" t="s">
        <v>7485</v>
      </c>
      <c r="BE621" t="s">
        <v>7485</v>
      </c>
      <c r="BF621" t="s">
        <v>7485</v>
      </c>
      <c r="BG621" t="s">
        <v>7485</v>
      </c>
      <c r="BH621" t="s">
        <v>7485</v>
      </c>
      <c r="BI621" t="s">
        <v>7485</v>
      </c>
      <c r="BJ621" t="s">
        <v>7485</v>
      </c>
      <c r="BK621">
        <v>23</v>
      </c>
      <c r="BL621">
        <v>107.23</v>
      </c>
      <c r="BM621">
        <v>7</v>
      </c>
      <c r="BN621">
        <v>0.28999999999999998</v>
      </c>
      <c r="BO621">
        <v>0</v>
      </c>
      <c r="BP621">
        <v>0</v>
      </c>
      <c r="BQ621">
        <v>112.22</v>
      </c>
      <c r="BR621">
        <v>23</v>
      </c>
      <c r="BS621">
        <v>107.23</v>
      </c>
      <c r="BT621">
        <v>7</v>
      </c>
      <c r="BU621">
        <v>0.28999999999999998</v>
      </c>
      <c r="BV621">
        <v>0</v>
      </c>
      <c r="BW621">
        <v>0</v>
      </c>
      <c r="BX621">
        <v>112.22</v>
      </c>
    </row>
    <row r="622" spans="1:76" x14ac:dyDescent="0.35">
      <c r="A622" t="s">
        <v>5250</v>
      </c>
      <c r="B622" t="s">
        <v>5251</v>
      </c>
      <c r="C622" t="s">
        <v>4777</v>
      </c>
      <c r="D622" t="s">
        <v>12079</v>
      </c>
      <c r="E622" t="s">
        <v>12080</v>
      </c>
      <c r="F622" t="s">
        <v>4770</v>
      </c>
      <c r="G622" t="s">
        <v>7485</v>
      </c>
      <c r="H622" t="s">
        <v>7485</v>
      </c>
      <c r="I622" t="s">
        <v>7485</v>
      </c>
      <c r="J622" t="s">
        <v>7485</v>
      </c>
      <c r="K622" t="s">
        <v>7485</v>
      </c>
      <c r="L622" t="s">
        <v>7485</v>
      </c>
      <c r="M622" t="s">
        <v>7485</v>
      </c>
      <c r="N622" t="s">
        <v>7485</v>
      </c>
      <c r="O622" t="s">
        <v>7485</v>
      </c>
      <c r="P622" t="s">
        <v>7485</v>
      </c>
      <c r="Q622" t="s">
        <v>7485</v>
      </c>
      <c r="R622" t="s">
        <v>7485</v>
      </c>
      <c r="S622" t="s">
        <v>7485</v>
      </c>
      <c r="T622" t="s">
        <v>7485</v>
      </c>
      <c r="U622" t="s">
        <v>7485</v>
      </c>
      <c r="V622" t="s">
        <v>7485</v>
      </c>
      <c r="W622" t="s">
        <v>7485</v>
      </c>
      <c r="X622" t="s">
        <v>7485</v>
      </c>
      <c r="Y622" t="s">
        <v>7485</v>
      </c>
      <c r="Z622" t="s">
        <v>7485</v>
      </c>
      <c r="AA622" t="s">
        <v>7485</v>
      </c>
      <c r="AB622">
        <v>3</v>
      </c>
      <c r="AC622">
        <v>148.38</v>
      </c>
      <c r="AD622" t="s">
        <v>7485</v>
      </c>
      <c r="AE622" t="s">
        <v>7485</v>
      </c>
      <c r="AF622" t="s">
        <v>7485</v>
      </c>
      <c r="AG622" t="s">
        <v>7485</v>
      </c>
      <c r="AH622">
        <v>149.07</v>
      </c>
      <c r="AI622" t="s">
        <v>7485</v>
      </c>
      <c r="AJ622" t="s">
        <v>7485</v>
      </c>
      <c r="AK622" t="s">
        <v>7485</v>
      </c>
      <c r="AL622" t="s">
        <v>7485</v>
      </c>
      <c r="AM622" t="s">
        <v>7485</v>
      </c>
      <c r="AN622" t="s">
        <v>7485</v>
      </c>
      <c r="AO622" t="s">
        <v>7485</v>
      </c>
      <c r="AP622" t="s">
        <v>7485</v>
      </c>
      <c r="AQ622" t="s">
        <v>7485</v>
      </c>
      <c r="AR622" t="s">
        <v>7485</v>
      </c>
      <c r="AS622" t="s">
        <v>7485</v>
      </c>
      <c r="AT622" t="s">
        <v>7485</v>
      </c>
      <c r="AU622" t="s">
        <v>7485</v>
      </c>
      <c r="AV622" t="s">
        <v>7485</v>
      </c>
      <c r="AW622" t="s">
        <v>7485</v>
      </c>
      <c r="AX622" t="s">
        <v>7485</v>
      </c>
      <c r="AY622" t="s">
        <v>7485</v>
      </c>
      <c r="AZ622" t="s">
        <v>7485</v>
      </c>
      <c r="BA622" t="s">
        <v>7485</v>
      </c>
      <c r="BB622" t="s">
        <v>7485</v>
      </c>
      <c r="BC622" t="s">
        <v>7485</v>
      </c>
      <c r="BD622" t="s">
        <v>7485</v>
      </c>
      <c r="BE622" t="s">
        <v>7485</v>
      </c>
      <c r="BF622" t="s">
        <v>7485</v>
      </c>
      <c r="BG622" t="s">
        <v>7485</v>
      </c>
      <c r="BH622" t="s">
        <v>7485</v>
      </c>
      <c r="BI622" t="s">
        <v>7485</v>
      </c>
      <c r="BJ622" t="s">
        <v>7485</v>
      </c>
      <c r="BK622">
        <v>3</v>
      </c>
      <c r="BL622">
        <v>148.38</v>
      </c>
      <c r="BM622">
        <v>0</v>
      </c>
      <c r="BN622">
        <v>0</v>
      </c>
      <c r="BO622">
        <v>0</v>
      </c>
      <c r="BP622">
        <v>0</v>
      </c>
      <c r="BQ622">
        <v>149.07</v>
      </c>
      <c r="BR622">
        <v>3</v>
      </c>
      <c r="BS622">
        <v>148.38</v>
      </c>
      <c r="BT622">
        <v>0</v>
      </c>
      <c r="BU622">
        <v>0</v>
      </c>
      <c r="BV622">
        <v>0</v>
      </c>
      <c r="BW622">
        <v>0</v>
      </c>
      <c r="BX622">
        <v>149.07</v>
      </c>
    </row>
    <row r="623" spans="1:76" x14ac:dyDescent="0.35">
      <c r="A623" t="s">
        <v>5254</v>
      </c>
      <c r="B623" t="s">
        <v>5255</v>
      </c>
      <c r="C623" t="s">
        <v>4777</v>
      </c>
      <c r="D623" t="s">
        <v>12387</v>
      </c>
      <c r="E623" t="s">
        <v>12388</v>
      </c>
      <c r="F623" t="s">
        <v>4769</v>
      </c>
      <c r="G623">
        <v>0</v>
      </c>
      <c r="H623" t="s">
        <v>7485</v>
      </c>
      <c r="I623">
        <v>0</v>
      </c>
      <c r="J623" t="s">
        <v>7485</v>
      </c>
      <c r="K623">
        <v>0</v>
      </c>
      <c r="L623" t="s">
        <v>7485</v>
      </c>
      <c r="M623" t="s">
        <v>7485</v>
      </c>
      <c r="N623">
        <v>6</v>
      </c>
      <c r="O623">
        <v>69.430000000000007</v>
      </c>
      <c r="P623">
        <v>6</v>
      </c>
      <c r="Q623">
        <v>12.03</v>
      </c>
      <c r="R623">
        <v>0</v>
      </c>
      <c r="S623" t="s">
        <v>7485</v>
      </c>
      <c r="T623">
        <v>69.430000000000007</v>
      </c>
      <c r="U623">
        <v>439</v>
      </c>
      <c r="V623">
        <v>88.89</v>
      </c>
      <c r="W623">
        <v>370</v>
      </c>
      <c r="X623">
        <v>5.78</v>
      </c>
      <c r="Y623">
        <v>2</v>
      </c>
      <c r="Z623">
        <v>0.02</v>
      </c>
      <c r="AA623">
        <v>88.79</v>
      </c>
      <c r="AB623">
        <v>1060</v>
      </c>
      <c r="AC623">
        <v>103.91</v>
      </c>
      <c r="AD623">
        <v>706</v>
      </c>
      <c r="AE623">
        <v>4.13</v>
      </c>
      <c r="AF623">
        <v>26</v>
      </c>
      <c r="AG623">
        <v>5.43</v>
      </c>
      <c r="AH623">
        <v>103.99</v>
      </c>
      <c r="AI623">
        <v>1411</v>
      </c>
      <c r="AJ623">
        <v>115.52</v>
      </c>
      <c r="AK623">
        <v>756</v>
      </c>
      <c r="AL623">
        <v>1.77</v>
      </c>
      <c r="AM623">
        <v>30</v>
      </c>
      <c r="AN623">
        <v>9.02</v>
      </c>
      <c r="AO623">
        <v>116.05</v>
      </c>
      <c r="AP623">
        <v>65</v>
      </c>
      <c r="AQ623">
        <v>121.14</v>
      </c>
      <c r="AR623">
        <v>44</v>
      </c>
      <c r="AS623">
        <v>1.84</v>
      </c>
      <c r="AT623">
        <v>1</v>
      </c>
      <c r="AU623">
        <v>5.15</v>
      </c>
      <c r="AV623">
        <v>122.11</v>
      </c>
      <c r="AW623">
        <v>0</v>
      </c>
      <c r="AX623" t="s">
        <v>7485</v>
      </c>
      <c r="AY623" t="s">
        <v>7485</v>
      </c>
      <c r="AZ623" t="s">
        <v>7485</v>
      </c>
      <c r="BA623">
        <v>0</v>
      </c>
      <c r="BB623" t="s">
        <v>7485</v>
      </c>
      <c r="BC623" t="s">
        <v>7485</v>
      </c>
      <c r="BD623">
        <v>1</v>
      </c>
      <c r="BE623">
        <v>162.59</v>
      </c>
      <c r="BF623">
        <v>1</v>
      </c>
      <c r="BG623">
        <v>1.66</v>
      </c>
      <c r="BH623">
        <v>0</v>
      </c>
      <c r="BI623" t="s">
        <v>7485</v>
      </c>
      <c r="BJ623">
        <v>162.59</v>
      </c>
      <c r="BK623">
        <v>2982</v>
      </c>
      <c r="BL623">
        <v>107.52</v>
      </c>
      <c r="BM623">
        <v>1883</v>
      </c>
      <c r="BN623">
        <v>3.48</v>
      </c>
      <c r="BO623">
        <v>59</v>
      </c>
      <c r="BP623">
        <v>7.0672881355932207</v>
      </c>
      <c r="BQ623">
        <v>107.8</v>
      </c>
      <c r="BR623">
        <v>2982</v>
      </c>
      <c r="BS623">
        <v>107.52</v>
      </c>
      <c r="BT623">
        <v>1883</v>
      </c>
      <c r="BU623">
        <v>3.48</v>
      </c>
      <c r="BV623">
        <v>59</v>
      </c>
      <c r="BW623">
        <v>7.07</v>
      </c>
      <c r="BX623">
        <v>107.8</v>
      </c>
    </row>
    <row r="624" spans="1:76" x14ac:dyDescent="0.35">
      <c r="A624" t="s">
        <v>5254</v>
      </c>
      <c r="B624" t="s">
        <v>5255</v>
      </c>
      <c r="C624" t="s">
        <v>4777</v>
      </c>
      <c r="D624" t="s">
        <v>12389</v>
      </c>
      <c r="E624" t="s">
        <v>12390</v>
      </c>
      <c r="F624" t="s">
        <v>4769</v>
      </c>
      <c r="G624">
        <v>0</v>
      </c>
      <c r="H624" t="s">
        <v>7485</v>
      </c>
      <c r="I624">
        <v>0</v>
      </c>
      <c r="J624" t="s">
        <v>7485</v>
      </c>
      <c r="K624">
        <v>0</v>
      </c>
      <c r="L624" t="s">
        <v>7485</v>
      </c>
      <c r="M624" t="s">
        <v>7485</v>
      </c>
      <c r="N624">
        <v>0</v>
      </c>
      <c r="O624" t="s">
        <v>7485</v>
      </c>
      <c r="P624">
        <v>0</v>
      </c>
      <c r="Q624" t="s">
        <v>7485</v>
      </c>
      <c r="R624">
        <v>0</v>
      </c>
      <c r="S624" t="s">
        <v>7485</v>
      </c>
      <c r="T624" t="s">
        <v>7485</v>
      </c>
      <c r="U624">
        <v>2</v>
      </c>
      <c r="V624">
        <v>91.3</v>
      </c>
      <c r="W624">
        <v>2</v>
      </c>
      <c r="X624">
        <v>4.0199999999999996</v>
      </c>
      <c r="Y624">
        <v>0</v>
      </c>
      <c r="Z624" t="s">
        <v>7485</v>
      </c>
      <c r="AA624">
        <v>91.96</v>
      </c>
      <c r="AB624">
        <v>10</v>
      </c>
      <c r="AC624">
        <v>117.98</v>
      </c>
      <c r="AD624">
        <v>10</v>
      </c>
      <c r="AE624">
        <v>4.21</v>
      </c>
      <c r="AF624">
        <v>0</v>
      </c>
      <c r="AG624" t="s">
        <v>7485</v>
      </c>
      <c r="AH624">
        <v>112.65</v>
      </c>
      <c r="AI624">
        <v>7</v>
      </c>
      <c r="AJ624">
        <v>131.11000000000001</v>
      </c>
      <c r="AK624">
        <v>7</v>
      </c>
      <c r="AL624">
        <v>4.1500000000000004</v>
      </c>
      <c r="AM624">
        <v>0</v>
      </c>
      <c r="AN624" t="s">
        <v>7485</v>
      </c>
      <c r="AO624">
        <v>133.69</v>
      </c>
      <c r="AP624">
        <v>0</v>
      </c>
      <c r="AQ624" t="s">
        <v>7485</v>
      </c>
      <c r="AR624">
        <v>0</v>
      </c>
      <c r="AS624" t="s">
        <v>7485</v>
      </c>
      <c r="AT624">
        <v>0</v>
      </c>
      <c r="AU624" t="s">
        <v>7485</v>
      </c>
      <c r="AV624" t="s">
        <v>7485</v>
      </c>
      <c r="AW624">
        <v>0</v>
      </c>
      <c r="AX624" t="s">
        <v>7485</v>
      </c>
      <c r="AY624">
        <v>0</v>
      </c>
      <c r="AZ624" t="s">
        <v>7485</v>
      </c>
      <c r="BA624">
        <v>0</v>
      </c>
      <c r="BB624" t="s">
        <v>7485</v>
      </c>
      <c r="BC624" t="s">
        <v>7485</v>
      </c>
      <c r="BD624">
        <v>0</v>
      </c>
      <c r="BE624" t="s">
        <v>7485</v>
      </c>
      <c r="BF624">
        <v>0</v>
      </c>
      <c r="BG624" t="s">
        <v>7485</v>
      </c>
      <c r="BH624">
        <v>0</v>
      </c>
      <c r="BI624" t="s">
        <v>7485</v>
      </c>
      <c r="BJ624" t="s">
        <v>7485</v>
      </c>
      <c r="BK624">
        <v>19</v>
      </c>
      <c r="BL624">
        <v>120.01</v>
      </c>
      <c r="BM624">
        <v>19</v>
      </c>
      <c r="BN624">
        <v>4.17</v>
      </c>
      <c r="BO624">
        <v>0</v>
      </c>
      <c r="BP624">
        <v>0</v>
      </c>
      <c r="BQ624">
        <v>118.22</v>
      </c>
      <c r="BR624">
        <v>19</v>
      </c>
      <c r="BS624">
        <v>120.01</v>
      </c>
      <c r="BT624">
        <v>19</v>
      </c>
      <c r="BU624">
        <v>4.17</v>
      </c>
      <c r="BV624">
        <v>0</v>
      </c>
      <c r="BW624">
        <v>0</v>
      </c>
      <c r="BX624">
        <v>118.22</v>
      </c>
    </row>
    <row r="625" spans="1:76" x14ac:dyDescent="0.35">
      <c r="A625" t="s">
        <v>5254</v>
      </c>
      <c r="B625" t="s">
        <v>5255</v>
      </c>
      <c r="C625" t="s">
        <v>4777</v>
      </c>
      <c r="D625" t="s">
        <v>12275</v>
      </c>
      <c r="E625" t="s">
        <v>12276</v>
      </c>
      <c r="F625" t="s">
        <v>4769</v>
      </c>
      <c r="G625">
        <v>0</v>
      </c>
      <c r="H625" t="s">
        <v>7485</v>
      </c>
      <c r="I625">
        <v>0</v>
      </c>
      <c r="J625" t="s">
        <v>7485</v>
      </c>
      <c r="K625">
        <v>0</v>
      </c>
      <c r="L625" t="s">
        <v>7485</v>
      </c>
      <c r="M625" t="s">
        <v>7485</v>
      </c>
      <c r="N625">
        <v>3</v>
      </c>
      <c r="O625">
        <v>80.400000000000006</v>
      </c>
      <c r="P625">
        <v>3</v>
      </c>
      <c r="Q625">
        <v>6.09</v>
      </c>
      <c r="R625">
        <v>0</v>
      </c>
      <c r="S625" t="s">
        <v>7485</v>
      </c>
      <c r="T625">
        <v>81.650000000000006</v>
      </c>
      <c r="U625">
        <v>798</v>
      </c>
      <c r="V625">
        <v>88.47</v>
      </c>
      <c r="W625">
        <v>337</v>
      </c>
      <c r="X625">
        <v>6.62</v>
      </c>
      <c r="Y625">
        <v>0</v>
      </c>
      <c r="Z625" t="s">
        <v>7485</v>
      </c>
      <c r="AA625">
        <v>88.49</v>
      </c>
      <c r="AB625">
        <v>1327</v>
      </c>
      <c r="AC625">
        <v>102.31</v>
      </c>
      <c r="AD625">
        <v>479</v>
      </c>
      <c r="AE625">
        <v>9.39</v>
      </c>
      <c r="AF625">
        <v>9</v>
      </c>
      <c r="AG625">
        <v>5.16</v>
      </c>
      <c r="AH625">
        <v>101.64</v>
      </c>
      <c r="AI625">
        <v>1719</v>
      </c>
      <c r="AJ625">
        <v>116.47</v>
      </c>
      <c r="AK625">
        <v>151</v>
      </c>
      <c r="AL625">
        <v>7.02</v>
      </c>
      <c r="AM625">
        <v>4</v>
      </c>
      <c r="AN625">
        <v>4.4800000000000004</v>
      </c>
      <c r="AO625">
        <v>116.71</v>
      </c>
      <c r="AP625">
        <v>110</v>
      </c>
      <c r="AQ625">
        <v>129.96</v>
      </c>
      <c r="AR625">
        <v>9</v>
      </c>
      <c r="AS625">
        <v>6.44</v>
      </c>
      <c r="AT625">
        <v>1</v>
      </c>
      <c r="AU625">
        <v>3.37</v>
      </c>
      <c r="AV625">
        <v>130.59</v>
      </c>
      <c r="AW625">
        <v>9</v>
      </c>
      <c r="AX625">
        <v>148.33000000000001</v>
      </c>
      <c r="AY625">
        <v>1</v>
      </c>
      <c r="AZ625">
        <v>5.23</v>
      </c>
      <c r="BA625">
        <v>0</v>
      </c>
      <c r="BB625" t="s">
        <v>7485</v>
      </c>
      <c r="BC625">
        <v>149.26</v>
      </c>
      <c r="BD625">
        <v>0</v>
      </c>
      <c r="BE625" t="s">
        <v>7485</v>
      </c>
      <c r="BF625">
        <v>0</v>
      </c>
      <c r="BG625" t="s">
        <v>7485</v>
      </c>
      <c r="BH625">
        <v>0</v>
      </c>
      <c r="BI625" t="s">
        <v>7485</v>
      </c>
      <c r="BJ625" t="s">
        <v>7485</v>
      </c>
      <c r="BK625">
        <v>3966</v>
      </c>
      <c r="BL625">
        <v>106.52</v>
      </c>
      <c r="BM625">
        <v>980</v>
      </c>
      <c r="BN625">
        <v>8.0299999999999994</v>
      </c>
      <c r="BO625">
        <v>14</v>
      </c>
      <c r="BP625">
        <v>4.8378571428571426</v>
      </c>
      <c r="BQ625">
        <v>106.42</v>
      </c>
      <c r="BR625">
        <v>3966</v>
      </c>
      <c r="BS625">
        <v>106.52</v>
      </c>
      <c r="BT625">
        <v>980</v>
      </c>
      <c r="BU625">
        <v>8.0299999999999994</v>
      </c>
      <c r="BV625">
        <v>14</v>
      </c>
      <c r="BW625">
        <v>4.84</v>
      </c>
      <c r="BX625">
        <v>106.42</v>
      </c>
    </row>
    <row r="626" spans="1:76" x14ac:dyDescent="0.35">
      <c r="A626" t="s">
        <v>5264</v>
      </c>
      <c r="B626" t="s">
        <v>5265</v>
      </c>
      <c r="C626" t="s">
        <v>4777</v>
      </c>
      <c r="D626" t="s">
        <v>12059</v>
      </c>
      <c r="E626" t="s">
        <v>12060</v>
      </c>
      <c r="F626" t="s">
        <v>477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1</v>
      </c>
      <c r="V626">
        <v>105.65</v>
      </c>
      <c r="W626">
        <v>1</v>
      </c>
      <c r="X626">
        <v>3.69</v>
      </c>
      <c r="Y626">
        <v>0</v>
      </c>
      <c r="Z626">
        <v>0</v>
      </c>
      <c r="AA626">
        <v>104.48</v>
      </c>
      <c r="AB626">
        <v>12</v>
      </c>
      <c r="AC626">
        <v>120.89</v>
      </c>
      <c r="AD626">
        <v>12</v>
      </c>
      <c r="AE626">
        <v>3.04</v>
      </c>
      <c r="AF626">
        <v>0</v>
      </c>
      <c r="AG626">
        <v>0</v>
      </c>
      <c r="AH626">
        <v>119.54</v>
      </c>
      <c r="AI626">
        <v>6</v>
      </c>
      <c r="AJ626">
        <v>126.47</v>
      </c>
      <c r="AK626">
        <v>6</v>
      </c>
      <c r="AL626">
        <v>2.39</v>
      </c>
      <c r="AM626">
        <v>0</v>
      </c>
      <c r="AN626">
        <v>0</v>
      </c>
      <c r="AO626">
        <v>125.5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19</v>
      </c>
      <c r="BL626">
        <v>121.85</v>
      </c>
      <c r="BM626">
        <v>19</v>
      </c>
      <c r="BN626">
        <v>2.87</v>
      </c>
      <c r="BO626">
        <v>0</v>
      </c>
      <c r="BP626">
        <v>0</v>
      </c>
      <c r="BQ626">
        <v>120.63</v>
      </c>
      <c r="BR626">
        <v>19</v>
      </c>
      <c r="BS626">
        <v>121.85</v>
      </c>
      <c r="BT626">
        <v>19</v>
      </c>
      <c r="BU626">
        <v>2.87</v>
      </c>
      <c r="BV626">
        <v>0</v>
      </c>
      <c r="BW626">
        <v>0</v>
      </c>
      <c r="BX626">
        <v>120.63</v>
      </c>
    </row>
    <row r="627" spans="1:76" x14ac:dyDescent="0.35">
      <c r="A627" t="s">
        <v>5264</v>
      </c>
      <c r="B627" t="s">
        <v>5265</v>
      </c>
      <c r="C627" t="s">
        <v>4777</v>
      </c>
      <c r="D627" t="s">
        <v>12287</v>
      </c>
      <c r="E627" t="s">
        <v>12288</v>
      </c>
      <c r="F627" t="s">
        <v>477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3</v>
      </c>
      <c r="O627">
        <v>72.260000000000005</v>
      </c>
      <c r="P627">
        <v>2</v>
      </c>
      <c r="Q627">
        <v>14.22</v>
      </c>
      <c r="R627">
        <v>1</v>
      </c>
      <c r="S627">
        <v>10.38</v>
      </c>
      <c r="T627">
        <v>72.97</v>
      </c>
      <c r="U627">
        <v>235</v>
      </c>
      <c r="V627">
        <v>92.56</v>
      </c>
      <c r="W627">
        <v>234</v>
      </c>
      <c r="X627">
        <v>7</v>
      </c>
      <c r="Y627">
        <v>22</v>
      </c>
      <c r="Z627">
        <v>15.95</v>
      </c>
      <c r="AA627">
        <v>92.88</v>
      </c>
      <c r="AB627">
        <v>370</v>
      </c>
      <c r="AC627">
        <v>103.91</v>
      </c>
      <c r="AD627">
        <v>306</v>
      </c>
      <c r="AE627">
        <v>3.97</v>
      </c>
      <c r="AF627">
        <v>5</v>
      </c>
      <c r="AG627">
        <v>13.33</v>
      </c>
      <c r="AH627">
        <v>104.66</v>
      </c>
      <c r="AI627">
        <v>430</v>
      </c>
      <c r="AJ627">
        <v>117.05</v>
      </c>
      <c r="AK627">
        <v>100</v>
      </c>
      <c r="AL627">
        <v>2.15</v>
      </c>
      <c r="AM627">
        <v>6</v>
      </c>
      <c r="AN627">
        <v>3.16</v>
      </c>
      <c r="AO627">
        <v>118.98</v>
      </c>
      <c r="AP627">
        <v>21</v>
      </c>
      <c r="AQ627">
        <v>133.97999999999999</v>
      </c>
      <c r="AR627">
        <v>18</v>
      </c>
      <c r="AS627">
        <v>2.82</v>
      </c>
      <c r="AT627">
        <v>0</v>
      </c>
      <c r="AU627">
        <v>0</v>
      </c>
      <c r="AV627">
        <v>135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1059</v>
      </c>
      <c r="BL627">
        <v>107.23</v>
      </c>
      <c r="BM627">
        <v>660</v>
      </c>
      <c r="BN627">
        <v>4.7699999999999996</v>
      </c>
      <c r="BO627">
        <v>34</v>
      </c>
      <c r="BP627">
        <v>13.143823529411765</v>
      </c>
      <c r="BQ627">
        <v>108.37</v>
      </c>
      <c r="BR627">
        <v>1059</v>
      </c>
      <c r="BS627">
        <v>107.23</v>
      </c>
      <c r="BT627">
        <v>660</v>
      </c>
      <c r="BU627">
        <v>4.7699999999999996</v>
      </c>
      <c r="BV627">
        <v>34</v>
      </c>
      <c r="BW627">
        <v>13.14</v>
      </c>
      <c r="BX627">
        <v>108.37</v>
      </c>
    </row>
    <row r="628" spans="1:76" x14ac:dyDescent="0.35">
      <c r="A628" t="s">
        <v>5264</v>
      </c>
      <c r="B628" t="s">
        <v>5265</v>
      </c>
      <c r="C628" t="s">
        <v>4777</v>
      </c>
      <c r="D628" t="s">
        <v>12113</v>
      </c>
      <c r="E628" t="s">
        <v>12114</v>
      </c>
      <c r="F628" t="s">
        <v>477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3</v>
      </c>
      <c r="V628">
        <v>90.56</v>
      </c>
      <c r="W628">
        <v>3</v>
      </c>
      <c r="X628">
        <v>2.2999999999999998</v>
      </c>
      <c r="Y628">
        <v>0</v>
      </c>
      <c r="Z628">
        <v>0</v>
      </c>
      <c r="AA628">
        <v>89.55</v>
      </c>
      <c r="AB628">
        <v>10</v>
      </c>
      <c r="AC628">
        <v>105.46</v>
      </c>
      <c r="AD628">
        <v>10</v>
      </c>
      <c r="AE628">
        <v>4.8600000000000003</v>
      </c>
      <c r="AF628">
        <v>0</v>
      </c>
      <c r="AG628">
        <v>0</v>
      </c>
      <c r="AH628">
        <v>104.28</v>
      </c>
      <c r="AI628">
        <v>5</v>
      </c>
      <c r="AJ628">
        <v>123.99</v>
      </c>
      <c r="AK628">
        <v>5</v>
      </c>
      <c r="AL628">
        <v>8.6999999999999993</v>
      </c>
      <c r="AM628">
        <v>0</v>
      </c>
      <c r="AN628">
        <v>0</v>
      </c>
      <c r="AO628">
        <v>122.63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18</v>
      </c>
      <c r="BL628">
        <v>108.12</v>
      </c>
      <c r="BM628">
        <v>18</v>
      </c>
      <c r="BN628">
        <v>5.5</v>
      </c>
      <c r="BO628">
        <v>0</v>
      </c>
      <c r="BP628">
        <v>0</v>
      </c>
      <c r="BQ628">
        <v>106.92</v>
      </c>
      <c r="BR628">
        <v>18</v>
      </c>
      <c r="BS628">
        <v>108.12</v>
      </c>
      <c r="BT628">
        <v>18</v>
      </c>
      <c r="BU628">
        <v>5.5</v>
      </c>
      <c r="BV628">
        <v>0</v>
      </c>
      <c r="BW628">
        <v>0</v>
      </c>
      <c r="BX628">
        <v>106.92</v>
      </c>
    </row>
    <row r="629" spans="1:76" x14ac:dyDescent="0.35">
      <c r="A629" t="s">
        <v>5264</v>
      </c>
      <c r="B629" t="s">
        <v>5265</v>
      </c>
      <c r="C629" t="s">
        <v>4777</v>
      </c>
      <c r="D629" t="s">
        <v>12331</v>
      </c>
      <c r="E629" t="s">
        <v>12332</v>
      </c>
      <c r="F629" t="s">
        <v>477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18</v>
      </c>
      <c r="V629">
        <v>95.05</v>
      </c>
      <c r="W629">
        <v>18</v>
      </c>
      <c r="X629">
        <v>10.01</v>
      </c>
      <c r="Y629">
        <v>0</v>
      </c>
      <c r="Z629">
        <v>0</v>
      </c>
      <c r="AA629">
        <v>93.44</v>
      </c>
      <c r="AB629">
        <v>6</v>
      </c>
      <c r="AC629">
        <v>114.44</v>
      </c>
      <c r="AD629">
        <v>6</v>
      </c>
      <c r="AE629">
        <v>10.97</v>
      </c>
      <c r="AF629">
        <v>0</v>
      </c>
      <c r="AG629">
        <v>0</v>
      </c>
      <c r="AH629">
        <v>112.24</v>
      </c>
      <c r="AI629">
        <v>7</v>
      </c>
      <c r="AJ629">
        <v>118.9</v>
      </c>
      <c r="AK629">
        <v>7</v>
      </c>
      <c r="AL629">
        <v>5.09</v>
      </c>
      <c r="AM629">
        <v>1</v>
      </c>
      <c r="AN629">
        <v>1.81</v>
      </c>
      <c r="AO629">
        <v>121.49</v>
      </c>
      <c r="AP629">
        <v>2</v>
      </c>
      <c r="AQ629">
        <v>130.54</v>
      </c>
      <c r="AR629">
        <v>2</v>
      </c>
      <c r="AS629">
        <v>5.09</v>
      </c>
      <c r="AT629">
        <v>0</v>
      </c>
      <c r="AU629">
        <v>0</v>
      </c>
      <c r="AV629">
        <v>134.36000000000001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33</v>
      </c>
      <c r="BL629">
        <v>105.79</v>
      </c>
      <c r="BM629">
        <v>33</v>
      </c>
      <c r="BN629">
        <v>8.84</v>
      </c>
      <c r="BO629">
        <v>1</v>
      </c>
      <c r="BP629">
        <v>1.81</v>
      </c>
      <c r="BQ629">
        <v>105.29</v>
      </c>
      <c r="BR629">
        <v>33</v>
      </c>
      <c r="BS629">
        <v>105.79</v>
      </c>
      <c r="BT629">
        <v>33</v>
      </c>
      <c r="BU629">
        <v>8.84</v>
      </c>
      <c r="BV629">
        <v>1</v>
      </c>
      <c r="BW629">
        <v>1.81</v>
      </c>
      <c r="BX629">
        <v>105.29</v>
      </c>
    </row>
    <row r="630" spans="1:76" x14ac:dyDescent="0.35">
      <c r="A630" t="s">
        <v>5280</v>
      </c>
      <c r="B630" t="s">
        <v>5281</v>
      </c>
      <c r="C630" t="s">
        <v>4777</v>
      </c>
      <c r="D630" t="s">
        <v>12085</v>
      </c>
      <c r="E630" t="s">
        <v>12086</v>
      </c>
      <c r="F630" t="s">
        <v>477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2</v>
      </c>
      <c r="V630">
        <v>107.82</v>
      </c>
      <c r="W630">
        <v>2</v>
      </c>
      <c r="X630">
        <v>20.73</v>
      </c>
      <c r="Y630">
        <v>0</v>
      </c>
      <c r="Z630">
        <v>0</v>
      </c>
      <c r="AA630">
        <v>110.72</v>
      </c>
      <c r="AB630">
        <v>1</v>
      </c>
      <c r="AC630">
        <v>104.33</v>
      </c>
      <c r="AD630">
        <v>1</v>
      </c>
      <c r="AE630">
        <v>20.73</v>
      </c>
      <c r="AF630">
        <v>0</v>
      </c>
      <c r="AG630">
        <v>0</v>
      </c>
      <c r="AH630">
        <v>113.59</v>
      </c>
      <c r="AI630">
        <v>1</v>
      </c>
      <c r="AJ630">
        <v>168.32</v>
      </c>
      <c r="AK630">
        <v>1</v>
      </c>
      <c r="AL630">
        <v>4.3899999999999997</v>
      </c>
      <c r="AM630">
        <v>0</v>
      </c>
      <c r="AN630">
        <v>0</v>
      </c>
      <c r="AO630">
        <v>172.65</v>
      </c>
      <c r="AP630">
        <v>11</v>
      </c>
      <c r="AQ630">
        <v>176.71</v>
      </c>
      <c r="AR630">
        <v>11</v>
      </c>
      <c r="AS630">
        <v>4.41</v>
      </c>
      <c r="AT630">
        <v>0</v>
      </c>
      <c r="AU630">
        <v>0</v>
      </c>
      <c r="AV630">
        <v>182.37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15</v>
      </c>
      <c r="BL630">
        <v>162.13999999999999</v>
      </c>
      <c r="BM630">
        <v>15</v>
      </c>
      <c r="BN630">
        <v>7.67</v>
      </c>
      <c r="BO630">
        <v>0</v>
      </c>
      <c r="BP630">
        <v>0</v>
      </c>
      <c r="BQ630">
        <v>167.58</v>
      </c>
      <c r="BR630">
        <v>15</v>
      </c>
      <c r="BS630">
        <v>162.13999999999999</v>
      </c>
      <c r="BT630">
        <v>15</v>
      </c>
      <c r="BU630">
        <v>7.67</v>
      </c>
      <c r="BV630">
        <v>0</v>
      </c>
      <c r="BW630">
        <v>0</v>
      </c>
      <c r="BX630">
        <v>167.58</v>
      </c>
    </row>
    <row r="631" spans="1:76" x14ac:dyDescent="0.35">
      <c r="A631" t="s">
        <v>5280</v>
      </c>
      <c r="B631" t="s">
        <v>5281</v>
      </c>
      <c r="C631" t="s">
        <v>4777</v>
      </c>
      <c r="D631" t="s">
        <v>12337</v>
      </c>
      <c r="E631" t="s">
        <v>12338</v>
      </c>
      <c r="F631" t="s">
        <v>477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12</v>
      </c>
      <c r="V631">
        <v>102.01</v>
      </c>
      <c r="W631">
        <v>12</v>
      </c>
      <c r="X631">
        <v>13.28</v>
      </c>
      <c r="Y631">
        <v>0</v>
      </c>
      <c r="Z631">
        <v>0</v>
      </c>
      <c r="AA631">
        <v>99.99</v>
      </c>
      <c r="AB631">
        <v>24</v>
      </c>
      <c r="AC631">
        <v>113.78</v>
      </c>
      <c r="AD631">
        <v>24</v>
      </c>
      <c r="AE631">
        <v>13.64</v>
      </c>
      <c r="AF631">
        <v>0</v>
      </c>
      <c r="AG631">
        <v>0</v>
      </c>
      <c r="AH631">
        <v>112.91</v>
      </c>
      <c r="AI631">
        <v>26</v>
      </c>
      <c r="AJ631">
        <v>138.75</v>
      </c>
      <c r="AK631">
        <v>17</v>
      </c>
      <c r="AL631">
        <v>1.32</v>
      </c>
      <c r="AM631">
        <v>0</v>
      </c>
      <c r="AN631">
        <v>0</v>
      </c>
      <c r="AO631">
        <v>139.12</v>
      </c>
      <c r="AP631">
        <v>5</v>
      </c>
      <c r="AQ631">
        <v>156.16</v>
      </c>
      <c r="AR631">
        <v>5</v>
      </c>
      <c r="AS631">
        <v>0.54</v>
      </c>
      <c r="AT631">
        <v>0</v>
      </c>
      <c r="AU631">
        <v>0</v>
      </c>
      <c r="AV631">
        <v>157.72999999999999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67</v>
      </c>
      <c r="BL631">
        <v>124.52</v>
      </c>
      <c r="BM631">
        <v>58</v>
      </c>
      <c r="BN631">
        <v>8.83</v>
      </c>
      <c r="BO631">
        <v>0</v>
      </c>
      <c r="BP631">
        <v>0</v>
      </c>
      <c r="BQ631">
        <v>124.11</v>
      </c>
      <c r="BR631">
        <v>67</v>
      </c>
      <c r="BS631">
        <v>124.52</v>
      </c>
      <c r="BT631">
        <v>58</v>
      </c>
      <c r="BU631">
        <v>8.83</v>
      </c>
      <c r="BV631">
        <v>0</v>
      </c>
      <c r="BW631">
        <v>0</v>
      </c>
      <c r="BX631">
        <v>124.11</v>
      </c>
    </row>
    <row r="632" spans="1:76" x14ac:dyDescent="0.35">
      <c r="A632" t="s">
        <v>5280</v>
      </c>
      <c r="B632" t="s">
        <v>5281</v>
      </c>
      <c r="C632" t="s">
        <v>4777</v>
      </c>
      <c r="D632" t="s">
        <v>12043</v>
      </c>
      <c r="E632" t="s">
        <v>12044</v>
      </c>
      <c r="F632" t="s">
        <v>477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10</v>
      </c>
      <c r="V632">
        <v>101.88</v>
      </c>
      <c r="W632">
        <v>10</v>
      </c>
      <c r="X632">
        <v>11.91</v>
      </c>
      <c r="Y632">
        <v>0</v>
      </c>
      <c r="Z632">
        <v>0</v>
      </c>
      <c r="AA632">
        <v>100.37</v>
      </c>
      <c r="AB632">
        <v>60</v>
      </c>
      <c r="AC632">
        <v>122.58</v>
      </c>
      <c r="AD632">
        <v>59</v>
      </c>
      <c r="AE632">
        <v>15.29</v>
      </c>
      <c r="AF632">
        <v>0</v>
      </c>
      <c r="AG632">
        <v>0</v>
      </c>
      <c r="AH632">
        <v>121.45</v>
      </c>
      <c r="AI632">
        <v>25</v>
      </c>
      <c r="AJ632">
        <v>139.5</v>
      </c>
      <c r="AK632">
        <v>25</v>
      </c>
      <c r="AL632">
        <v>3.35</v>
      </c>
      <c r="AM632">
        <v>0</v>
      </c>
      <c r="AN632">
        <v>0</v>
      </c>
      <c r="AO632">
        <v>137.59</v>
      </c>
      <c r="AP632">
        <v>5</v>
      </c>
      <c r="AQ632">
        <v>160.4</v>
      </c>
      <c r="AR632">
        <v>5</v>
      </c>
      <c r="AS632">
        <v>4.47</v>
      </c>
      <c r="AT632">
        <v>0</v>
      </c>
      <c r="AU632">
        <v>0</v>
      </c>
      <c r="AV632">
        <v>158.62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100</v>
      </c>
      <c r="BL632">
        <v>126.63</v>
      </c>
      <c r="BM632">
        <v>99</v>
      </c>
      <c r="BN632">
        <v>11.39</v>
      </c>
      <c r="BO632">
        <v>0</v>
      </c>
      <c r="BP632">
        <v>0</v>
      </c>
      <c r="BQ632">
        <v>125.24</v>
      </c>
      <c r="BR632">
        <v>100</v>
      </c>
      <c r="BS632">
        <v>126.63</v>
      </c>
      <c r="BT632">
        <v>99</v>
      </c>
      <c r="BU632">
        <v>11.39</v>
      </c>
      <c r="BV632">
        <v>0</v>
      </c>
      <c r="BW632">
        <v>0</v>
      </c>
      <c r="BX632">
        <v>125.24</v>
      </c>
    </row>
    <row r="633" spans="1:76" x14ac:dyDescent="0.35">
      <c r="A633" t="s">
        <v>5280</v>
      </c>
      <c r="B633" t="s">
        <v>5281</v>
      </c>
      <c r="C633" t="s">
        <v>4777</v>
      </c>
      <c r="D633" t="s">
        <v>12327</v>
      </c>
      <c r="E633" t="s">
        <v>12328</v>
      </c>
      <c r="F633" t="s">
        <v>477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31</v>
      </c>
      <c r="V633">
        <v>109.95</v>
      </c>
      <c r="W633">
        <v>31</v>
      </c>
      <c r="X633">
        <v>13.05</v>
      </c>
      <c r="Y633">
        <v>0</v>
      </c>
      <c r="Z633">
        <v>0</v>
      </c>
      <c r="AA633">
        <v>109.24</v>
      </c>
      <c r="AB633">
        <v>27</v>
      </c>
      <c r="AC633">
        <v>134.6</v>
      </c>
      <c r="AD633">
        <v>27</v>
      </c>
      <c r="AE633">
        <v>2.48</v>
      </c>
      <c r="AF633">
        <v>0</v>
      </c>
      <c r="AG633">
        <v>0</v>
      </c>
      <c r="AH633">
        <v>133.53</v>
      </c>
      <c r="AI633">
        <v>21</v>
      </c>
      <c r="AJ633">
        <v>149.26</v>
      </c>
      <c r="AK633">
        <v>17</v>
      </c>
      <c r="AL633">
        <v>3.57</v>
      </c>
      <c r="AM633">
        <v>0</v>
      </c>
      <c r="AN633">
        <v>0</v>
      </c>
      <c r="AO633">
        <v>149.05000000000001</v>
      </c>
      <c r="AP633">
        <v>5</v>
      </c>
      <c r="AQ633">
        <v>178.74</v>
      </c>
      <c r="AR633">
        <v>4</v>
      </c>
      <c r="AS633">
        <v>0.92</v>
      </c>
      <c r="AT633">
        <v>0</v>
      </c>
      <c r="AU633">
        <v>0</v>
      </c>
      <c r="AV633">
        <v>176.96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84</v>
      </c>
      <c r="BL633">
        <v>131.80000000000001</v>
      </c>
      <c r="BM633">
        <v>79</v>
      </c>
      <c r="BN633">
        <v>6.78</v>
      </c>
      <c r="BO633">
        <v>0</v>
      </c>
      <c r="BP633">
        <v>0</v>
      </c>
      <c r="BQ633">
        <v>131.03</v>
      </c>
      <c r="BR633">
        <v>84</v>
      </c>
      <c r="BS633">
        <v>131.80000000000001</v>
      </c>
      <c r="BT633">
        <v>79</v>
      </c>
      <c r="BU633">
        <v>6.78</v>
      </c>
      <c r="BV633">
        <v>0</v>
      </c>
      <c r="BW633">
        <v>0</v>
      </c>
      <c r="BX633">
        <v>131.03</v>
      </c>
    </row>
    <row r="634" spans="1:76" x14ac:dyDescent="0.35">
      <c r="A634" t="s">
        <v>5280</v>
      </c>
      <c r="B634" t="s">
        <v>5281</v>
      </c>
      <c r="C634" t="s">
        <v>4777</v>
      </c>
      <c r="D634" t="s">
        <v>12371</v>
      </c>
      <c r="E634" t="s">
        <v>12372</v>
      </c>
      <c r="F634" t="s">
        <v>477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75</v>
      </c>
      <c r="V634">
        <v>107.23</v>
      </c>
      <c r="W634">
        <v>73</v>
      </c>
      <c r="X634">
        <v>9.6300000000000008</v>
      </c>
      <c r="Y634">
        <v>0</v>
      </c>
      <c r="Z634">
        <v>0</v>
      </c>
      <c r="AA634">
        <v>109.69</v>
      </c>
      <c r="AB634">
        <v>80</v>
      </c>
      <c r="AC634">
        <v>121.09</v>
      </c>
      <c r="AD634">
        <v>74</v>
      </c>
      <c r="AE634">
        <v>14.07</v>
      </c>
      <c r="AF634">
        <v>0</v>
      </c>
      <c r="AG634">
        <v>0</v>
      </c>
      <c r="AH634">
        <v>124.84</v>
      </c>
      <c r="AI634">
        <v>39</v>
      </c>
      <c r="AJ634">
        <v>143.33000000000001</v>
      </c>
      <c r="AK634">
        <v>22</v>
      </c>
      <c r="AL634">
        <v>3.65</v>
      </c>
      <c r="AM634">
        <v>0</v>
      </c>
      <c r="AN634">
        <v>0</v>
      </c>
      <c r="AO634">
        <v>146.75</v>
      </c>
      <c r="AP634">
        <v>5</v>
      </c>
      <c r="AQ634">
        <v>179.96</v>
      </c>
      <c r="AR634">
        <v>5</v>
      </c>
      <c r="AS634">
        <v>7.26</v>
      </c>
      <c r="AT634">
        <v>0</v>
      </c>
      <c r="AU634">
        <v>0</v>
      </c>
      <c r="AV634">
        <v>185.03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199</v>
      </c>
      <c r="BL634">
        <v>121.7</v>
      </c>
      <c r="BM634">
        <v>174</v>
      </c>
      <c r="BN634">
        <v>10.69</v>
      </c>
      <c r="BO634">
        <v>0</v>
      </c>
      <c r="BP634">
        <v>0</v>
      </c>
      <c r="BQ634">
        <v>124.94</v>
      </c>
      <c r="BR634">
        <v>199</v>
      </c>
      <c r="BS634">
        <v>121.7</v>
      </c>
      <c r="BT634">
        <v>174</v>
      </c>
      <c r="BU634">
        <v>10.69</v>
      </c>
      <c r="BV634">
        <v>0</v>
      </c>
      <c r="BW634">
        <v>0</v>
      </c>
      <c r="BX634">
        <v>124.94</v>
      </c>
    </row>
    <row r="635" spans="1:76" x14ac:dyDescent="0.35">
      <c r="A635" t="s">
        <v>5280</v>
      </c>
      <c r="B635" t="s">
        <v>5281</v>
      </c>
      <c r="C635" t="s">
        <v>4777</v>
      </c>
      <c r="D635" t="s">
        <v>12359</v>
      </c>
      <c r="E635" t="s">
        <v>12360</v>
      </c>
      <c r="F635" t="s">
        <v>477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5</v>
      </c>
      <c r="AC635">
        <v>128.37</v>
      </c>
      <c r="AD635">
        <v>5</v>
      </c>
      <c r="AE635">
        <v>3.76</v>
      </c>
      <c r="AF635">
        <v>0</v>
      </c>
      <c r="AG635">
        <v>0</v>
      </c>
      <c r="AH635">
        <v>126.94</v>
      </c>
      <c r="AI635">
        <v>5</v>
      </c>
      <c r="AJ635">
        <v>143.09</v>
      </c>
      <c r="AK635">
        <v>5</v>
      </c>
      <c r="AL635">
        <v>3.76</v>
      </c>
      <c r="AM635">
        <v>0</v>
      </c>
      <c r="AN635">
        <v>0</v>
      </c>
      <c r="AO635">
        <v>141.51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10</v>
      </c>
      <c r="BL635">
        <v>135.72999999999999</v>
      </c>
      <c r="BM635">
        <v>10</v>
      </c>
      <c r="BN635">
        <v>3.76</v>
      </c>
      <c r="BO635">
        <v>0</v>
      </c>
      <c r="BP635">
        <v>0</v>
      </c>
      <c r="BQ635">
        <v>134.22</v>
      </c>
      <c r="BR635">
        <v>10</v>
      </c>
      <c r="BS635">
        <v>135.72999999999999</v>
      </c>
      <c r="BT635">
        <v>10</v>
      </c>
      <c r="BU635">
        <v>3.76</v>
      </c>
      <c r="BV635">
        <v>0</v>
      </c>
      <c r="BW635">
        <v>0</v>
      </c>
      <c r="BX635">
        <v>134.22</v>
      </c>
    </row>
    <row r="636" spans="1:76" x14ac:dyDescent="0.35">
      <c r="A636" t="s">
        <v>5280</v>
      </c>
      <c r="B636" t="s">
        <v>5281</v>
      </c>
      <c r="C636" t="s">
        <v>4777</v>
      </c>
      <c r="D636" t="s">
        <v>12291</v>
      </c>
      <c r="E636" t="s">
        <v>12292</v>
      </c>
      <c r="F636" t="s">
        <v>477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5</v>
      </c>
      <c r="V636">
        <v>93.87</v>
      </c>
      <c r="W636">
        <v>5</v>
      </c>
      <c r="X636">
        <v>12.67</v>
      </c>
      <c r="Y636">
        <v>0</v>
      </c>
      <c r="Z636">
        <v>0</v>
      </c>
      <c r="AA636">
        <v>94.83</v>
      </c>
      <c r="AB636">
        <v>33</v>
      </c>
      <c r="AC636">
        <v>114.18</v>
      </c>
      <c r="AD636">
        <v>33</v>
      </c>
      <c r="AE636">
        <v>9.11</v>
      </c>
      <c r="AF636">
        <v>0</v>
      </c>
      <c r="AG636">
        <v>0</v>
      </c>
      <c r="AH636">
        <v>116.1</v>
      </c>
      <c r="AI636">
        <v>13</v>
      </c>
      <c r="AJ636">
        <v>127.85</v>
      </c>
      <c r="AK636">
        <v>13</v>
      </c>
      <c r="AL636">
        <v>1.3</v>
      </c>
      <c r="AM636">
        <v>0</v>
      </c>
      <c r="AN636">
        <v>0</v>
      </c>
      <c r="AO636">
        <v>126.87</v>
      </c>
      <c r="AP636">
        <v>4</v>
      </c>
      <c r="AQ636">
        <v>150.68</v>
      </c>
      <c r="AR636">
        <v>4</v>
      </c>
      <c r="AS636">
        <v>1.02</v>
      </c>
      <c r="AT636">
        <v>0</v>
      </c>
      <c r="AU636">
        <v>0</v>
      </c>
      <c r="AV636">
        <v>152.46</v>
      </c>
      <c r="AW636">
        <v>1</v>
      </c>
      <c r="AX636">
        <v>162.38999999999999</v>
      </c>
      <c r="AY636">
        <v>1</v>
      </c>
      <c r="AZ636">
        <v>1.97</v>
      </c>
      <c r="BA636">
        <v>0</v>
      </c>
      <c r="BB636">
        <v>0</v>
      </c>
      <c r="BC636">
        <v>160.57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56</v>
      </c>
      <c r="BL636">
        <v>119.01</v>
      </c>
      <c r="BM636">
        <v>56</v>
      </c>
      <c r="BN636">
        <v>6.91</v>
      </c>
      <c r="BO636">
        <v>0</v>
      </c>
      <c r="BP636">
        <v>0</v>
      </c>
      <c r="BQ636">
        <v>120.09</v>
      </c>
      <c r="BR636">
        <v>56</v>
      </c>
      <c r="BS636">
        <v>119.01</v>
      </c>
      <c r="BT636">
        <v>56</v>
      </c>
      <c r="BU636">
        <v>6.91</v>
      </c>
      <c r="BV636">
        <v>0</v>
      </c>
      <c r="BW636">
        <v>0</v>
      </c>
      <c r="BX636">
        <v>120.09</v>
      </c>
    </row>
    <row r="637" spans="1:76" x14ac:dyDescent="0.35">
      <c r="A637" t="s">
        <v>5280</v>
      </c>
      <c r="B637" t="s">
        <v>5281</v>
      </c>
      <c r="C637" t="s">
        <v>4777</v>
      </c>
      <c r="D637" t="s">
        <v>11937</v>
      </c>
      <c r="E637" t="s">
        <v>11938</v>
      </c>
      <c r="F637" t="s">
        <v>477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30</v>
      </c>
      <c r="O637">
        <v>99.47</v>
      </c>
      <c r="P637">
        <v>27</v>
      </c>
      <c r="Q637">
        <v>13.76</v>
      </c>
      <c r="R637">
        <v>5</v>
      </c>
      <c r="S637">
        <v>3.42</v>
      </c>
      <c r="T637">
        <v>104.63</v>
      </c>
      <c r="U637">
        <v>510</v>
      </c>
      <c r="V637">
        <v>118.25</v>
      </c>
      <c r="W637">
        <v>343</v>
      </c>
      <c r="X637">
        <v>9.76</v>
      </c>
      <c r="Y637">
        <v>8</v>
      </c>
      <c r="Z637">
        <v>3.32</v>
      </c>
      <c r="AA637">
        <v>122.85</v>
      </c>
      <c r="AB637">
        <v>1728</v>
      </c>
      <c r="AC637">
        <v>135.16999999999999</v>
      </c>
      <c r="AD637">
        <v>813</v>
      </c>
      <c r="AE637">
        <v>5.17</v>
      </c>
      <c r="AF637">
        <v>24</v>
      </c>
      <c r="AG637">
        <v>4.28</v>
      </c>
      <c r="AH637">
        <v>140.91</v>
      </c>
      <c r="AI637">
        <v>1152</v>
      </c>
      <c r="AJ637">
        <v>143.99</v>
      </c>
      <c r="AK637">
        <v>235</v>
      </c>
      <c r="AL637">
        <v>2.4500000000000002</v>
      </c>
      <c r="AM637">
        <v>16</v>
      </c>
      <c r="AN637">
        <v>6.55</v>
      </c>
      <c r="AO637">
        <v>154.09</v>
      </c>
      <c r="AP637">
        <v>72</v>
      </c>
      <c r="AQ637">
        <v>160.63999999999999</v>
      </c>
      <c r="AR637">
        <v>21</v>
      </c>
      <c r="AS637">
        <v>9.2100000000000009</v>
      </c>
      <c r="AT637">
        <v>2</v>
      </c>
      <c r="AU637">
        <v>56.4</v>
      </c>
      <c r="AV637">
        <v>170.34</v>
      </c>
      <c r="AW637">
        <v>2</v>
      </c>
      <c r="AX637">
        <v>181.01</v>
      </c>
      <c r="AY637">
        <v>0</v>
      </c>
      <c r="AZ637">
        <v>0</v>
      </c>
      <c r="BA637">
        <v>0</v>
      </c>
      <c r="BB637">
        <v>0</v>
      </c>
      <c r="BC637">
        <v>187.8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3494</v>
      </c>
      <c r="BL637">
        <v>135.85</v>
      </c>
      <c r="BM637">
        <v>1439</v>
      </c>
      <c r="BN637">
        <v>6.04</v>
      </c>
      <c r="BO637">
        <v>55</v>
      </c>
      <c r="BP637">
        <v>6.6178181818181816</v>
      </c>
      <c r="BQ637">
        <v>142.94</v>
      </c>
      <c r="BR637">
        <v>3494</v>
      </c>
      <c r="BS637">
        <v>135.85</v>
      </c>
      <c r="BT637">
        <v>1439</v>
      </c>
      <c r="BU637">
        <v>6.04</v>
      </c>
      <c r="BV637">
        <v>55</v>
      </c>
      <c r="BW637">
        <v>6.62</v>
      </c>
      <c r="BX637">
        <v>142.94</v>
      </c>
    </row>
    <row r="638" spans="1:76" x14ac:dyDescent="0.35">
      <c r="A638" t="s">
        <v>5280</v>
      </c>
      <c r="B638" t="s">
        <v>5281</v>
      </c>
      <c r="C638" t="s">
        <v>4777</v>
      </c>
      <c r="D638" t="s">
        <v>11979</v>
      </c>
      <c r="E638" t="s">
        <v>11980</v>
      </c>
      <c r="F638" t="s">
        <v>477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24</v>
      </c>
      <c r="AC638">
        <v>131.9</v>
      </c>
      <c r="AD638">
        <v>24</v>
      </c>
      <c r="AE638">
        <v>6.93</v>
      </c>
      <c r="AF638">
        <v>0</v>
      </c>
      <c r="AG638">
        <v>0</v>
      </c>
      <c r="AH638">
        <v>125.61</v>
      </c>
      <c r="AI638">
        <v>2</v>
      </c>
      <c r="AJ638">
        <v>152.55000000000001</v>
      </c>
      <c r="AK638">
        <v>2</v>
      </c>
      <c r="AL638">
        <v>5.53</v>
      </c>
      <c r="AM638">
        <v>0</v>
      </c>
      <c r="AN638">
        <v>0</v>
      </c>
      <c r="AO638">
        <v>164.29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26</v>
      </c>
      <c r="BL638">
        <v>133.49</v>
      </c>
      <c r="BM638">
        <v>26</v>
      </c>
      <c r="BN638">
        <v>6.82</v>
      </c>
      <c r="BO638">
        <v>0</v>
      </c>
      <c r="BP638">
        <v>0</v>
      </c>
      <c r="BQ638">
        <v>128.59</v>
      </c>
      <c r="BR638">
        <v>26</v>
      </c>
      <c r="BS638">
        <v>133.49</v>
      </c>
      <c r="BT638">
        <v>26</v>
      </c>
      <c r="BU638">
        <v>6.82</v>
      </c>
      <c r="BV638">
        <v>0</v>
      </c>
      <c r="BW638">
        <v>0</v>
      </c>
      <c r="BX638">
        <v>128.59</v>
      </c>
    </row>
    <row r="639" spans="1:76" x14ac:dyDescent="0.35">
      <c r="A639" t="s">
        <v>5296</v>
      </c>
      <c r="B639" t="s">
        <v>5297</v>
      </c>
      <c r="C639" t="s">
        <v>4777</v>
      </c>
      <c r="D639" t="s">
        <v>12193</v>
      </c>
      <c r="E639" t="s">
        <v>12194</v>
      </c>
      <c r="F639" t="s">
        <v>4770</v>
      </c>
      <c r="G639" t="s">
        <v>7485</v>
      </c>
      <c r="H639" t="s">
        <v>7485</v>
      </c>
      <c r="I639" t="s">
        <v>7485</v>
      </c>
      <c r="J639" t="s">
        <v>7485</v>
      </c>
      <c r="K639" t="s">
        <v>7485</v>
      </c>
      <c r="L639" t="s">
        <v>7485</v>
      </c>
      <c r="M639" t="s">
        <v>7485</v>
      </c>
      <c r="N639" t="s">
        <v>7485</v>
      </c>
      <c r="O639" t="s">
        <v>7485</v>
      </c>
      <c r="P639" t="s">
        <v>7485</v>
      </c>
      <c r="Q639" t="s">
        <v>7485</v>
      </c>
      <c r="R639" t="s">
        <v>7485</v>
      </c>
      <c r="S639" t="s">
        <v>7485</v>
      </c>
      <c r="T639" t="s">
        <v>7485</v>
      </c>
      <c r="U639" t="s">
        <v>7485</v>
      </c>
      <c r="V639" t="s">
        <v>7485</v>
      </c>
      <c r="W639" t="s">
        <v>7485</v>
      </c>
      <c r="X639" t="s">
        <v>7485</v>
      </c>
      <c r="Y639" t="s">
        <v>7485</v>
      </c>
      <c r="Z639" t="s">
        <v>7485</v>
      </c>
      <c r="AA639" t="s">
        <v>7485</v>
      </c>
      <c r="AB639">
        <v>32</v>
      </c>
      <c r="AC639">
        <v>101.34</v>
      </c>
      <c r="AD639">
        <v>23</v>
      </c>
      <c r="AE639">
        <v>4.4000000000000004</v>
      </c>
      <c r="AF639" t="s">
        <v>7485</v>
      </c>
      <c r="AG639" t="s">
        <v>7485</v>
      </c>
      <c r="AH639">
        <v>101.34</v>
      </c>
      <c r="AI639">
        <v>9</v>
      </c>
      <c r="AJ639">
        <v>113.44</v>
      </c>
      <c r="AK639">
        <v>5</v>
      </c>
      <c r="AL639">
        <v>2.84</v>
      </c>
      <c r="AM639" t="s">
        <v>7485</v>
      </c>
      <c r="AN639" t="s">
        <v>7485</v>
      </c>
      <c r="AO639">
        <v>113.44</v>
      </c>
      <c r="AP639" t="s">
        <v>7485</v>
      </c>
      <c r="AQ639" t="s">
        <v>7485</v>
      </c>
      <c r="AR639" t="s">
        <v>7485</v>
      </c>
      <c r="AS639" t="s">
        <v>7485</v>
      </c>
      <c r="AT639" t="s">
        <v>7485</v>
      </c>
      <c r="AU639" t="s">
        <v>7485</v>
      </c>
      <c r="AV639" t="s">
        <v>7485</v>
      </c>
      <c r="AW639" t="s">
        <v>7485</v>
      </c>
      <c r="AX639" t="s">
        <v>7485</v>
      </c>
      <c r="AY639" t="s">
        <v>7485</v>
      </c>
      <c r="AZ639" t="s">
        <v>7485</v>
      </c>
      <c r="BA639" t="s">
        <v>7485</v>
      </c>
      <c r="BB639" t="s">
        <v>7485</v>
      </c>
      <c r="BC639" t="s">
        <v>7485</v>
      </c>
      <c r="BD639" t="s">
        <v>7485</v>
      </c>
      <c r="BE639" t="s">
        <v>7485</v>
      </c>
      <c r="BF639" t="s">
        <v>7485</v>
      </c>
      <c r="BG639" t="s">
        <v>7485</v>
      </c>
      <c r="BH639" t="s">
        <v>7485</v>
      </c>
      <c r="BI639" t="s">
        <v>7485</v>
      </c>
      <c r="BJ639" t="s">
        <v>7485</v>
      </c>
      <c r="BK639">
        <v>41</v>
      </c>
      <c r="BL639">
        <v>104</v>
      </c>
      <c r="BM639">
        <v>28</v>
      </c>
      <c r="BN639">
        <v>4.12</v>
      </c>
      <c r="BO639">
        <v>0</v>
      </c>
      <c r="BP639">
        <v>0</v>
      </c>
      <c r="BQ639">
        <v>104</v>
      </c>
      <c r="BR639">
        <v>41</v>
      </c>
      <c r="BS639">
        <v>104</v>
      </c>
      <c r="BT639">
        <v>28</v>
      </c>
      <c r="BU639">
        <v>4.12</v>
      </c>
      <c r="BV639">
        <v>0</v>
      </c>
      <c r="BW639">
        <v>0</v>
      </c>
      <c r="BX639">
        <v>104</v>
      </c>
    </row>
    <row r="640" spans="1:76" x14ac:dyDescent="0.35">
      <c r="A640" t="s">
        <v>5296</v>
      </c>
      <c r="B640" t="s">
        <v>5297</v>
      </c>
      <c r="C640" t="s">
        <v>4777</v>
      </c>
      <c r="D640" t="s">
        <v>12135</v>
      </c>
      <c r="E640" t="s">
        <v>12136</v>
      </c>
      <c r="F640" t="s">
        <v>4770</v>
      </c>
      <c r="G640" t="s">
        <v>7485</v>
      </c>
      <c r="H640" t="s">
        <v>7485</v>
      </c>
      <c r="I640" t="s">
        <v>7485</v>
      </c>
      <c r="J640" t="s">
        <v>7485</v>
      </c>
      <c r="K640" t="s">
        <v>7485</v>
      </c>
      <c r="L640" t="s">
        <v>7485</v>
      </c>
      <c r="M640" t="s">
        <v>7485</v>
      </c>
      <c r="N640">
        <v>206</v>
      </c>
      <c r="O640">
        <v>76.989999999999995</v>
      </c>
      <c r="P640">
        <v>202</v>
      </c>
      <c r="Q640">
        <v>7.86</v>
      </c>
      <c r="R640">
        <v>62</v>
      </c>
      <c r="S640">
        <v>8.64</v>
      </c>
      <c r="T640">
        <v>76.989999999999995</v>
      </c>
      <c r="U640">
        <v>1793</v>
      </c>
      <c r="V640">
        <v>88.43</v>
      </c>
      <c r="W640">
        <v>1407</v>
      </c>
      <c r="X640">
        <v>5.78</v>
      </c>
      <c r="Y640">
        <v>27</v>
      </c>
      <c r="Z640">
        <v>12.82</v>
      </c>
      <c r="AA640">
        <v>88.43</v>
      </c>
      <c r="AB640">
        <v>2355</v>
      </c>
      <c r="AC640">
        <v>103.95</v>
      </c>
      <c r="AD640">
        <v>625</v>
      </c>
      <c r="AE640">
        <v>10.210000000000001</v>
      </c>
      <c r="AF640">
        <v>58</v>
      </c>
      <c r="AG640">
        <v>9.4700000000000006</v>
      </c>
      <c r="AH640">
        <v>103.95</v>
      </c>
      <c r="AI640">
        <v>2509</v>
      </c>
      <c r="AJ640">
        <v>111.32</v>
      </c>
      <c r="AK640">
        <v>134</v>
      </c>
      <c r="AL640">
        <v>5.39</v>
      </c>
      <c r="AM640">
        <v>16</v>
      </c>
      <c r="AN640">
        <v>11.32</v>
      </c>
      <c r="AO640">
        <v>111.32</v>
      </c>
      <c r="AP640">
        <v>370</v>
      </c>
      <c r="AQ640">
        <v>118.83</v>
      </c>
      <c r="AR640">
        <v>41</v>
      </c>
      <c r="AS640">
        <v>4.96</v>
      </c>
      <c r="AT640">
        <v>8</v>
      </c>
      <c r="AU640">
        <v>11.89</v>
      </c>
      <c r="AV640">
        <v>118.83</v>
      </c>
      <c r="AW640">
        <v>40</v>
      </c>
      <c r="AX640">
        <v>119.5</v>
      </c>
      <c r="AY640" t="s">
        <v>7485</v>
      </c>
      <c r="AZ640" t="s">
        <v>7485</v>
      </c>
      <c r="BA640" t="s">
        <v>7485</v>
      </c>
      <c r="BB640" t="s">
        <v>7485</v>
      </c>
      <c r="BC640">
        <v>119.5</v>
      </c>
      <c r="BD640">
        <v>4</v>
      </c>
      <c r="BE640">
        <v>136.44</v>
      </c>
      <c r="BF640" t="s">
        <v>7485</v>
      </c>
      <c r="BG640" t="s">
        <v>7485</v>
      </c>
      <c r="BH640" t="s">
        <v>7485</v>
      </c>
      <c r="BI640" t="s">
        <v>7485</v>
      </c>
      <c r="BJ640">
        <v>136.44</v>
      </c>
      <c r="BK640">
        <v>7277</v>
      </c>
      <c r="BL640">
        <v>102.76</v>
      </c>
      <c r="BM640">
        <v>2409</v>
      </c>
      <c r="BN640">
        <v>7.07</v>
      </c>
      <c r="BO640">
        <v>171</v>
      </c>
      <c r="BP640">
        <v>9.9843274853801169</v>
      </c>
      <c r="BQ640">
        <v>102.76</v>
      </c>
      <c r="BR640">
        <v>7277</v>
      </c>
      <c r="BS640">
        <v>102.76</v>
      </c>
      <c r="BT640">
        <v>2409</v>
      </c>
      <c r="BU640">
        <v>7.07</v>
      </c>
      <c r="BV640">
        <v>171</v>
      </c>
      <c r="BW640">
        <v>9.98</v>
      </c>
      <c r="BX640">
        <v>102.76</v>
      </c>
    </row>
    <row r="641" spans="1:76" x14ac:dyDescent="0.35">
      <c r="A641" t="s">
        <v>5296</v>
      </c>
      <c r="B641" t="s">
        <v>5297</v>
      </c>
      <c r="C641" t="s">
        <v>4777</v>
      </c>
      <c r="D641" t="s">
        <v>11905</v>
      </c>
      <c r="E641" t="s">
        <v>11906</v>
      </c>
      <c r="F641" t="s">
        <v>4770</v>
      </c>
      <c r="G641" t="s">
        <v>7485</v>
      </c>
      <c r="H641" t="s">
        <v>7485</v>
      </c>
      <c r="I641" t="s">
        <v>7485</v>
      </c>
      <c r="J641" t="s">
        <v>7485</v>
      </c>
      <c r="K641" t="s">
        <v>7485</v>
      </c>
      <c r="L641" t="s">
        <v>7485</v>
      </c>
      <c r="M641" t="s">
        <v>7485</v>
      </c>
      <c r="N641" t="s">
        <v>7485</v>
      </c>
      <c r="O641" t="s">
        <v>7485</v>
      </c>
      <c r="P641" t="s">
        <v>7485</v>
      </c>
      <c r="Q641" t="s">
        <v>7485</v>
      </c>
      <c r="R641" t="s">
        <v>7485</v>
      </c>
      <c r="S641" t="s">
        <v>7485</v>
      </c>
      <c r="T641" t="s">
        <v>7485</v>
      </c>
      <c r="U641">
        <v>33</v>
      </c>
      <c r="V641">
        <v>102.23</v>
      </c>
      <c r="W641">
        <v>33</v>
      </c>
      <c r="X641">
        <v>11.9</v>
      </c>
      <c r="Y641" t="s">
        <v>7485</v>
      </c>
      <c r="Z641" t="s">
        <v>7485</v>
      </c>
      <c r="AA641">
        <v>102.23</v>
      </c>
      <c r="AB641">
        <v>28</v>
      </c>
      <c r="AC641">
        <v>119.22</v>
      </c>
      <c r="AD641">
        <v>19</v>
      </c>
      <c r="AE641">
        <v>12.43</v>
      </c>
      <c r="AF641" t="s">
        <v>7485</v>
      </c>
      <c r="AG641" t="s">
        <v>7485</v>
      </c>
      <c r="AH641">
        <v>119.22</v>
      </c>
      <c r="AI641">
        <v>5</v>
      </c>
      <c r="AJ641">
        <v>141.43</v>
      </c>
      <c r="AK641">
        <v>3</v>
      </c>
      <c r="AL641">
        <v>4.2300000000000004</v>
      </c>
      <c r="AM641" t="s">
        <v>7485</v>
      </c>
      <c r="AN641" t="s">
        <v>7485</v>
      </c>
      <c r="AO641">
        <v>141.43</v>
      </c>
      <c r="AP641">
        <v>6</v>
      </c>
      <c r="AQ641">
        <v>157.06</v>
      </c>
      <c r="AR641" t="s">
        <v>7485</v>
      </c>
      <c r="AS641" t="s">
        <v>7485</v>
      </c>
      <c r="AT641" t="s">
        <v>7485</v>
      </c>
      <c r="AU641" t="s">
        <v>7485</v>
      </c>
      <c r="AV641">
        <v>157.06</v>
      </c>
      <c r="AW641" t="s">
        <v>7485</v>
      </c>
      <c r="AX641" t="s">
        <v>7485</v>
      </c>
      <c r="AY641" t="s">
        <v>7485</v>
      </c>
      <c r="AZ641" t="s">
        <v>7485</v>
      </c>
      <c r="BA641" t="s">
        <v>7485</v>
      </c>
      <c r="BB641" t="s">
        <v>7485</v>
      </c>
      <c r="BC641" t="s">
        <v>7485</v>
      </c>
      <c r="BD641" t="s">
        <v>7485</v>
      </c>
      <c r="BE641" t="s">
        <v>7485</v>
      </c>
      <c r="BF641" t="s">
        <v>7485</v>
      </c>
      <c r="BG641" t="s">
        <v>7485</v>
      </c>
      <c r="BH641" t="s">
        <v>7485</v>
      </c>
      <c r="BI641" t="s">
        <v>7485</v>
      </c>
      <c r="BJ641" t="s">
        <v>7485</v>
      </c>
      <c r="BK641">
        <v>72</v>
      </c>
      <c r="BL641">
        <v>116.13</v>
      </c>
      <c r="BM641">
        <v>55</v>
      </c>
      <c r="BN641">
        <v>11.66</v>
      </c>
      <c r="BO641">
        <v>0</v>
      </c>
      <c r="BP641">
        <v>0</v>
      </c>
      <c r="BQ641">
        <v>116.13</v>
      </c>
      <c r="BR641">
        <v>72</v>
      </c>
      <c r="BS641">
        <v>116.13</v>
      </c>
      <c r="BT641">
        <v>55</v>
      </c>
      <c r="BU641">
        <v>11.66</v>
      </c>
      <c r="BV641">
        <v>0</v>
      </c>
      <c r="BW641">
        <v>0</v>
      </c>
      <c r="BX641">
        <v>116.13</v>
      </c>
    </row>
    <row r="642" spans="1:76" x14ac:dyDescent="0.35">
      <c r="A642" t="s">
        <v>5296</v>
      </c>
      <c r="B642" t="s">
        <v>5297</v>
      </c>
      <c r="C642" t="s">
        <v>4777</v>
      </c>
      <c r="D642" t="s">
        <v>12153</v>
      </c>
      <c r="E642" t="s">
        <v>12154</v>
      </c>
      <c r="F642" t="s">
        <v>4770</v>
      </c>
      <c r="G642" t="s">
        <v>7485</v>
      </c>
      <c r="H642" t="s">
        <v>7485</v>
      </c>
      <c r="I642" t="s">
        <v>7485</v>
      </c>
      <c r="J642" t="s">
        <v>7485</v>
      </c>
      <c r="K642" t="s">
        <v>7485</v>
      </c>
      <c r="L642" t="s">
        <v>7485</v>
      </c>
      <c r="M642" t="s">
        <v>7485</v>
      </c>
      <c r="N642" t="s">
        <v>7485</v>
      </c>
      <c r="O642" t="s">
        <v>7485</v>
      </c>
      <c r="P642" t="s">
        <v>7485</v>
      </c>
      <c r="Q642" t="s">
        <v>7485</v>
      </c>
      <c r="R642" t="s">
        <v>7485</v>
      </c>
      <c r="S642" t="s">
        <v>7485</v>
      </c>
      <c r="T642" t="s">
        <v>7485</v>
      </c>
      <c r="U642">
        <v>3</v>
      </c>
      <c r="V642">
        <v>103.84</v>
      </c>
      <c r="W642">
        <v>3</v>
      </c>
      <c r="X642">
        <v>1.35</v>
      </c>
      <c r="Y642" t="s">
        <v>7485</v>
      </c>
      <c r="Z642" t="s">
        <v>7485</v>
      </c>
      <c r="AA642">
        <v>103.84</v>
      </c>
      <c r="AB642">
        <v>17</v>
      </c>
      <c r="AC642">
        <v>117.07</v>
      </c>
      <c r="AD642">
        <v>15</v>
      </c>
      <c r="AE642">
        <v>11.42</v>
      </c>
      <c r="AF642" t="s">
        <v>7485</v>
      </c>
      <c r="AG642" t="s">
        <v>7485</v>
      </c>
      <c r="AH642">
        <v>117.07</v>
      </c>
      <c r="AI642">
        <v>7</v>
      </c>
      <c r="AJ642">
        <v>132.91999999999999</v>
      </c>
      <c r="AK642">
        <v>5</v>
      </c>
      <c r="AL642">
        <v>1.35</v>
      </c>
      <c r="AM642" t="s">
        <v>7485</v>
      </c>
      <c r="AN642" t="s">
        <v>7485</v>
      </c>
      <c r="AO642">
        <v>132.91999999999999</v>
      </c>
      <c r="AP642">
        <v>2</v>
      </c>
      <c r="AQ642">
        <v>143.84</v>
      </c>
      <c r="AR642">
        <v>2</v>
      </c>
      <c r="AS642">
        <v>1.35</v>
      </c>
      <c r="AT642" t="s">
        <v>7485</v>
      </c>
      <c r="AU642" t="s">
        <v>7485</v>
      </c>
      <c r="AV642">
        <v>143.84</v>
      </c>
      <c r="AW642">
        <v>1</v>
      </c>
      <c r="AX642">
        <v>156.35</v>
      </c>
      <c r="AY642">
        <v>1</v>
      </c>
      <c r="AZ642">
        <v>1.35</v>
      </c>
      <c r="BA642" t="s">
        <v>7485</v>
      </c>
      <c r="BB642" t="s">
        <v>7485</v>
      </c>
      <c r="BC642">
        <v>156.35</v>
      </c>
      <c r="BD642" t="s">
        <v>7485</v>
      </c>
      <c r="BE642" t="s">
        <v>7485</v>
      </c>
      <c r="BF642" t="s">
        <v>7485</v>
      </c>
      <c r="BG642" t="s">
        <v>7485</v>
      </c>
      <c r="BH642" t="s">
        <v>7485</v>
      </c>
      <c r="BI642" t="s">
        <v>7485</v>
      </c>
      <c r="BJ642" t="s">
        <v>7485</v>
      </c>
      <c r="BK642">
        <v>30</v>
      </c>
      <c r="BL642">
        <v>122.54</v>
      </c>
      <c r="BM642">
        <v>26</v>
      </c>
      <c r="BN642">
        <v>7.16</v>
      </c>
      <c r="BO642">
        <v>0</v>
      </c>
      <c r="BP642">
        <v>0</v>
      </c>
      <c r="BQ642">
        <v>122.54</v>
      </c>
      <c r="BR642">
        <v>30</v>
      </c>
      <c r="BS642">
        <v>122.54</v>
      </c>
      <c r="BT642">
        <v>26</v>
      </c>
      <c r="BU642">
        <v>7.16</v>
      </c>
      <c r="BV642">
        <v>0</v>
      </c>
      <c r="BW642">
        <v>0</v>
      </c>
      <c r="BX642">
        <v>122.54</v>
      </c>
    </row>
    <row r="643" spans="1:76" x14ac:dyDescent="0.35">
      <c r="A643" t="s">
        <v>5296</v>
      </c>
      <c r="B643" t="s">
        <v>5297</v>
      </c>
      <c r="C643" t="s">
        <v>4777</v>
      </c>
      <c r="D643" t="s">
        <v>12195</v>
      </c>
      <c r="E643" t="s">
        <v>12196</v>
      </c>
      <c r="F643" t="s">
        <v>4770</v>
      </c>
      <c r="G643" t="s">
        <v>7485</v>
      </c>
      <c r="H643" t="s">
        <v>7485</v>
      </c>
      <c r="I643" t="s">
        <v>7485</v>
      </c>
      <c r="J643" t="s">
        <v>7485</v>
      </c>
      <c r="K643" t="s">
        <v>7485</v>
      </c>
      <c r="L643" t="s">
        <v>7485</v>
      </c>
      <c r="M643" t="s">
        <v>7485</v>
      </c>
      <c r="N643" t="s">
        <v>7485</v>
      </c>
      <c r="O643" t="s">
        <v>7485</v>
      </c>
      <c r="P643" t="s">
        <v>7485</v>
      </c>
      <c r="Q643" t="s">
        <v>7485</v>
      </c>
      <c r="R643" t="s">
        <v>7485</v>
      </c>
      <c r="S643" t="s">
        <v>7485</v>
      </c>
      <c r="T643" t="s">
        <v>7485</v>
      </c>
      <c r="U643">
        <v>6</v>
      </c>
      <c r="V643">
        <v>90.78</v>
      </c>
      <c r="W643">
        <v>6</v>
      </c>
      <c r="X643">
        <v>1.95</v>
      </c>
      <c r="Y643" t="s">
        <v>7485</v>
      </c>
      <c r="Z643" t="s">
        <v>7485</v>
      </c>
      <c r="AA643">
        <v>90.78</v>
      </c>
      <c r="AB643">
        <v>12</v>
      </c>
      <c r="AC643">
        <v>102.9</v>
      </c>
      <c r="AD643">
        <v>7</v>
      </c>
      <c r="AE643">
        <v>2.13</v>
      </c>
      <c r="AF643" t="s">
        <v>7485</v>
      </c>
      <c r="AG643" t="s">
        <v>7485</v>
      </c>
      <c r="AH643">
        <v>102.9</v>
      </c>
      <c r="AI643">
        <v>4</v>
      </c>
      <c r="AJ643">
        <v>122.97</v>
      </c>
      <c r="AK643">
        <v>4</v>
      </c>
      <c r="AL643">
        <v>1.95</v>
      </c>
      <c r="AM643" t="s">
        <v>7485</v>
      </c>
      <c r="AN643" t="s">
        <v>7485</v>
      </c>
      <c r="AO643">
        <v>122.97</v>
      </c>
      <c r="AP643">
        <v>2</v>
      </c>
      <c r="AQ643">
        <v>137.96</v>
      </c>
      <c r="AR643" t="s">
        <v>7485</v>
      </c>
      <c r="AS643" t="s">
        <v>7485</v>
      </c>
      <c r="AT643" t="s">
        <v>7485</v>
      </c>
      <c r="AU643" t="s">
        <v>7485</v>
      </c>
      <c r="AV643">
        <v>137.96</v>
      </c>
      <c r="AW643" t="s">
        <v>7485</v>
      </c>
      <c r="AX643" t="s">
        <v>7485</v>
      </c>
      <c r="AY643" t="s">
        <v>7485</v>
      </c>
      <c r="AZ643" t="s">
        <v>7485</v>
      </c>
      <c r="BA643" t="s">
        <v>7485</v>
      </c>
      <c r="BB643" t="s">
        <v>7485</v>
      </c>
      <c r="BC643" t="s">
        <v>7485</v>
      </c>
      <c r="BD643" t="s">
        <v>7485</v>
      </c>
      <c r="BE643" t="s">
        <v>7485</v>
      </c>
      <c r="BF643" t="s">
        <v>7485</v>
      </c>
      <c r="BG643" t="s">
        <v>7485</v>
      </c>
      <c r="BH643" t="s">
        <v>7485</v>
      </c>
      <c r="BI643" t="s">
        <v>7485</v>
      </c>
      <c r="BJ643" t="s">
        <v>7485</v>
      </c>
      <c r="BK643">
        <v>24</v>
      </c>
      <c r="BL643">
        <v>106.14</v>
      </c>
      <c r="BM643">
        <v>17</v>
      </c>
      <c r="BN643">
        <v>2.02</v>
      </c>
      <c r="BO643">
        <v>0</v>
      </c>
      <c r="BP643">
        <v>0</v>
      </c>
      <c r="BQ643">
        <v>106.14</v>
      </c>
      <c r="BR643">
        <v>24</v>
      </c>
      <c r="BS643">
        <v>106.14</v>
      </c>
      <c r="BT643">
        <v>17</v>
      </c>
      <c r="BU643">
        <v>2.02</v>
      </c>
      <c r="BV643">
        <v>0</v>
      </c>
      <c r="BW643">
        <v>0</v>
      </c>
      <c r="BX643">
        <v>106.14</v>
      </c>
    </row>
    <row r="644" spans="1:76" x14ac:dyDescent="0.35">
      <c r="A644" t="s">
        <v>5300</v>
      </c>
      <c r="B644" t="s">
        <v>5301</v>
      </c>
      <c r="C644" t="s">
        <v>4777</v>
      </c>
      <c r="D644" t="s">
        <v>12041</v>
      </c>
      <c r="E644" t="s">
        <v>12042</v>
      </c>
      <c r="F644" t="s">
        <v>477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11</v>
      </c>
      <c r="AC644">
        <v>129.82</v>
      </c>
      <c r="AD644">
        <v>11</v>
      </c>
      <c r="AE644">
        <v>14.5</v>
      </c>
      <c r="AF644">
        <v>0</v>
      </c>
      <c r="AG644">
        <v>0</v>
      </c>
      <c r="AH644">
        <v>129.82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11</v>
      </c>
      <c r="BL644">
        <v>129.82</v>
      </c>
      <c r="BM644">
        <v>11</v>
      </c>
      <c r="BN644">
        <v>14.5</v>
      </c>
      <c r="BO644">
        <v>0</v>
      </c>
      <c r="BP644">
        <v>0</v>
      </c>
      <c r="BQ644">
        <v>129.82</v>
      </c>
      <c r="BR644">
        <v>11</v>
      </c>
      <c r="BS644">
        <v>129.82</v>
      </c>
      <c r="BT644">
        <v>11</v>
      </c>
      <c r="BU644">
        <v>14.5</v>
      </c>
      <c r="BV644">
        <v>0</v>
      </c>
      <c r="BW644">
        <v>0</v>
      </c>
      <c r="BX644">
        <v>129.82</v>
      </c>
    </row>
    <row r="645" spans="1:76" x14ac:dyDescent="0.35">
      <c r="A645" t="s">
        <v>5300</v>
      </c>
      <c r="B645" t="s">
        <v>5301</v>
      </c>
      <c r="C645" t="s">
        <v>4777</v>
      </c>
      <c r="D645" t="s">
        <v>11927</v>
      </c>
      <c r="E645" t="s">
        <v>11928</v>
      </c>
      <c r="F645" t="s">
        <v>477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38</v>
      </c>
      <c r="O645">
        <v>108.64</v>
      </c>
      <c r="P645">
        <v>38</v>
      </c>
      <c r="Q645">
        <v>10</v>
      </c>
      <c r="R645">
        <v>0</v>
      </c>
      <c r="S645">
        <v>0</v>
      </c>
      <c r="T645">
        <v>108.64</v>
      </c>
      <c r="U645">
        <v>123</v>
      </c>
      <c r="V645">
        <v>117.84</v>
      </c>
      <c r="W645">
        <v>123</v>
      </c>
      <c r="X645">
        <v>15.25</v>
      </c>
      <c r="Y645">
        <v>0</v>
      </c>
      <c r="Z645">
        <v>0</v>
      </c>
      <c r="AA645">
        <v>117.84</v>
      </c>
      <c r="AB645">
        <v>214</v>
      </c>
      <c r="AC645">
        <v>141.46</v>
      </c>
      <c r="AD645">
        <v>214</v>
      </c>
      <c r="AE645">
        <v>11.82</v>
      </c>
      <c r="AF645">
        <v>0</v>
      </c>
      <c r="AG645">
        <v>0</v>
      </c>
      <c r="AH645">
        <v>141.46</v>
      </c>
      <c r="AI645">
        <v>227</v>
      </c>
      <c r="AJ645">
        <v>163.49</v>
      </c>
      <c r="AK645">
        <v>227</v>
      </c>
      <c r="AL645">
        <v>4.28</v>
      </c>
      <c r="AM645">
        <v>0</v>
      </c>
      <c r="AN645">
        <v>0</v>
      </c>
      <c r="AO645">
        <v>163.49</v>
      </c>
      <c r="AP645">
        <v>57</v>
      </c>
      <c r="AQ645">
        <v>181.63</v>
      </c>
      <c r="AR645">
        <v>57</v>
      </c>
      <c r="AS645">
        <v>5.03</v>
      </c>
      <c r="AT645">
        <v>0</v>
      </c>
      <c r="AU645">
        <v>0</v>
      </c>
      <c r="AV645">
        <v>181.63</v>
      </c>
      <c r="AW645">
        <v>3</v>
      </c>
      <c r="AX645">
        <v>186.14</v>
      </c>
      <c r="AY645">
        <v>0</v>
      </c>
      <c r="AZ645">
        <v>0</v>
      </c>
      <c r="BA645">
        <v>0</v>
      </c>
      <c r="BB645">
        <v>0</v>
      </c>
      <c r="BC645">
        <v>186.14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662</v>
      </c>
      <c r="BL645">
        <v>146.4</v>
      </c>
      <c r="BM645">
        <v>659</v>
      </c>
      <c r="BN645">
        <v>9.17</v>
      </c>
      <c r="BO645">
        <v>0</v>
      </c>
      <c r="BP645">
        <v>0</v>
      </c>
      <c r="BQ645">
        <v>146.4</v>
      </c>
      <c r="BR645">
        <v>662</v>
      </c>
      <c r="BS645">
        <v>146.4</v>
      </c>
      <c r="BT645">
        <v>659</v>
      </c>
      <c r="BU645">
        <v>9.17</v>
      </c>
      <c r="BV645">
        <v>0</v>
      </c>
      <c r="BW645">
        <v>0</v>
      </c>
      <c r="BX645">
        <v>146.4</v>
      </c>
    </row>
    <row r="646" spans="1:76" x14ac:dyDescent="0.35">
      <c r="A646" t="s">
        <v>5300</v>
      </c>
      <c r="B646" t="s">
        <v>5301</v>
      </c>
      <c r="C646" t="s">
        <v>4777</v>
      </c>
      <c r="D646" t="s">
        <v>11945</v>
      </c>
      <c r="E646" t="s">
        <v>11946</v>
      </c>
      <c r="F646" t="s">
        <v>477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13</v>
      </c>
      <c r="V646">
        <v>103.72</v>
      </c>
      <c r="W646">
        <v>13</v>
      </c>
      <c r="X646">
        <v>13.34</v>
      </c>
      <c r="Y646">
        <v>0</v>
      </c>
      <c r="Z646">
        <v>0</v>
      </c>
      <c r="AA646">
        <v>103.72</v>
      </c>
      <c r="AB646">
        <v>14</v>
      </c>
      <c r="AC646">
        <v>124.29</v>
      </c>
      <c r="AD646">
        <v>14</v>
      </c>
      <c r="AE646">
        <v>12.41</v>
      </c>
      <c r="AF646">
        <v>0</v>
      </c>
      <c r="AG646">
        <v>0</v>
      </c>
      <c r="AH646">
        <v>124.29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27</v>
      </c>
      <c r="BL646">
        <v>114.39</v>
      </c>
      <c r="BM646">
        <v>27</v>
      </c>
      <c r="BN646">
        <v>12.86</v>
      </c>
      <c r="BO646">
        <v>0</v>
      </c>
      <c r="BP646">
        <v>0</v>
      </c>
      <c r="BQ646">
        <v>114.39</v>
      </c>
      <c r="BR646">
        <v>27</v>
      </c>
      <c r="BS646">
        <v>114.39</v>
      </c>
      <c r="BT646">
        <v>27</v>
      </c>
      <c r="BU646">
        <v>12.86</v>
      </c>
      <c r="BV646">
        <v>0</v>
      </c>
      <c r="BW646">
        <v>0</v>
      </c>
      <c r="BX646">
        <v>114.39</v>
      </c>
    </row>
    <row r="647" spans="1:76" x14ac:dyDescent="0.35">
      <c r="A647" t="s">
        <v>5306</v>
      </c>
      <c r="B647" t="s">
        <v>5307</v>
      </c>
      <c r="C647" t="s">
        <v>4777</v>
      </c>
      <c r="D647" t="s">
        <v>12117</v>
      </c>
      <c r="E647" t="s">
        <v>12118</v>
      </c>
      <c r="F647" t="s">
        <v>4770</v>
      </c>
      <c r="G647" t="s">
        <v>7485</v>
      </c>
      <c r="H647" t="s">
        <v>7485</v>
      </c>
      <c r="I647" t="s">
        <v>7485</v>
      </c>
      <c r="J647" t="s">
        <v>7485</v>
      </c>
      <c r="K647" t="s">
        <v>7485</v>
      </c>
      <c r="L647" t="s">
        <v>7485</v>
      </c>
      <c r="M647" t="s">
        <v>7485</v>
      </c>
      <c r="N647">
        <v>4</v>
      </c>
      <c r="O647">
        <v>90.03</v>
      </c>
      <c r="P647">
        <v>4</v>
      </c>
      <c r="Q647">
        <v>5.27</v>
      </c>
      <c r="R647" t="s">
        <v>7485</v>
      </c>
      <c r="S647" t="s">
        <v>7485</v>
      </c>
      <c r="T647">
        <v>91.21</v>
      </c>
      <c r="U647">
        <v>77</v>
      </c>
      <c r="V647">
        <v>109.06</v>
      </c>
      <c r="W647">
        <v>75</v>
      </c>
      <c r="X647">
        <v>7.94</v>
      </c>
      <c r="Y647" t="s">
        <v>7485</v>
      </c>
      <c r="Z647" t="s">
        <v>7485</v>
      </c>
      <c r="AA647">
        <v>111.36</v>
      </c>
      <c r="AB647">
        <v>149</v>
      </c>
      <c r="AC647">
        <v>129.72999999999999</v>
      </c>
      <c r="AD647">
        <v>135</v>
      </c>
      <c r="AE647">
        <v>5.62</v>
      </c>
      <c r="AF647" t="s">
        <v>7485</v>
      </c>
      <c r="AG647" t="s">
        <v>7485</v>
      </c>
      <c r="AH647">
        <v>133.78</v>
      </c>
      <c r="AI647">
        <v>149</v>
      </c>
      <c r="AJ647">
        <v>146.13999999999999</v>
      </c>
      <c r="AK647">
        <v>96</v>
      </c>
      <c r="AL647">
        <v>4.25</v>
      </c>
      <c r="AM647" t="s">
        <v>7485</v>
      </c>
      <c r="AN647" t="s">
        <v>7485</v>
      </c>
      <c r="AO647">
        <v>154.69999999999999</v>
      </c>
      <c r="AP647">
        <v>39</v>
      </c>
      <c r="AQ647">
        <v>180.74</v>
      </c>
      <c r="AR647">
        <v>33</v>
      </c>
      <c r="AS647">
        <v>4.34</v>
      </c>
      <c r="AT647" t="s">
        <v>7485</v>
      </c>
      <c r="AU647" t="s">
        <v>7485</v>
      </c>
      <c r="AV647">
        <v>184.08</v>
      </c>
      <c r="AW647">
        <v>2</v>
      </c>
      <c r="AX647">
        <v>136.80000000000001</v>
      </c>
      <c r="AY647" t="s">
        <v>7485</v>
      </c>
      <c r="AZ647" t="s">
        <v>7485</v>
      </c>
      <c r="BA647" t="s">
        <v>7485</v>
      </c>
      <c r="BB647" t="s">
        <v>7485</v>
      </c>
      <c r="BC647">
        <v>159.59</v>
      </c>
      <c r="BD647" t="s">
        <v>7485</v>
      </c>
      <c r="BE647" t="s">
        <v>7485</v>
      </c>
      <c r="BF647" t="s">
        <v>7485</v>
      </c>
      <c r="BG647" t="s">
        <v>7485</v>
      </c>
      <c r="BH647" t="s">
        <v>7485</v>
      </c>
      <c r="BI647" t="s">
        <v>7485</v>
      </c>
      <c r="BJ647" t="s">
        <v>7485</v>
      </c>
      <c r="BK647">
        <v>420</v>
      </c>
      <c r="BL647">
        <v>136.15</v>
      </c>
      <c r="BM647">
        <v>343</v>
      </c>
      <c r="BN647">
        <v>5.62</v>
      </c>
      <c r="BO647">
        <v>0</v>
      </c>
      <c r="BP647">
        <v>0</v>
      </c>
      <c r="BQ647">
        <v>141.47999999999999</v>
      </c>
      <c r="BR647">
        <v>420</v>
      </c>
      <c r="BS647">
        <v>136.15</v>
      </c>
      <c r="BT647">
        <v>343</v>
      </c>
      <c r="BU647">
        <v>5.62</v>
      </c>
      <c r="BV647">
        <v>0</v>
      </c>
      <c r="BW647">
        <v>0</v>
      </c>
      <c r="BX647">
        <v>141.47999999999999</v>
      </c>
    </row>
    <row r="648" spans="1:76" x14ac:dyDescent="0.35">
      <c r="A648" t="s">
        <v>5306</v>
      </c>
      <c r="B648" t="s">
        <v>5307</v>
      </c>
      <c r="C648" t="s">
        <v>4777</v>
      </c>
      <c r="D648" t="s">
        <v>12061</v>
      </c>
      <c r="E648" t="s">
        <v>12062</v>
      </c>
      <c r="F648" t="s">
        <v>4770</v>
      </c>
      <c r="G648" t="s">
        <v>7485</v>
      </c>
      <c r="H648" t="s">
        <v>7485</v>
      </c>
      <c r="I648" t="s">
        <v>7485</v>
      </c>
      <c r="J648" t="s">
        <v>7485</v>
      </c>
      <c r="K648" t="s">
        <v>7485</v>
      </c>
      <c r="L648" t="s">
        <v>7485</v>
      </c>
      <c r="M648" t="s">
        <v>7485</v>
      </c>
      <c r="N648" t="s">
        <v>7485</v>
      </c>
      <c r="O648" t="s">
        <v>7485</v>
      </c>
      <c r="P648" t="s">
        <v>7485</v>
      </c>
      <c r="Q648" t="s">
        <v>7485</v>
      </c>
      <c r="R648" t="s">
        <v>7485</v>
      </c>
      <c r="S648" t="s">
        <v>7485</v>
      </c>
      <c r="T648" t="s">
        <v>7485</v>
      </c>
      <c r="U648">
        <v>21</v>
      </c>
      <c r="V648">
        <v>98.7</v>
      </c>
      <c r="W648">
        <v>19</v>
      </c>
      <c r="X648">
        <v>12.72</v>
      </c>
      <c r="Y648">
        <v>1</v>
      </c>
      <c r="Z648">
        <v>1.17</v>
      </c>
      <c r="AA648">
        <v>96.98</v>
      </c>
      <c r="AB648">
        <v>41</v>
      </c>
      <c r="AC648">
        <v>116.88</v>
      </c>
      <c r="AD648">
        <v>29</v>
      </c>
      <c r="AE648">
        <v>6.6</v>
      </c>
      <c r="AF648" t="s">
        <v>7485</v>
      </c>
      <c r="AG648" t="s">
        <v>7485</v>
      </c>
      <c r="AH648">
        <v>117.37</v>
      </c>
      <c r="AI648">
        <v>33</v>
      </c>
      <c r="AJ648">
        <v>137.59</v>
      </c>
      <c r="AK648">
        <v>23</v>
      </c>
      <c r="AL648">
        <v>2.54</v>
      </c>
      <c r="AM648" t="s">
        <v>7485</v>
      </c>
      <c r="AN648" t="s">
        <v>7485</v>
      </c>
      <c r="AO648">
        <v>139.12</v>
      </c>
      <c r="AP648">
        <v>9</v>
      </c>
      <c r="AQ648">
        <v>176.21</v>
      </c>
      <c r="AR648">
        <v>7</v>
      </c>
      <c r="AS648">
        <v>7.74</v>
      </c>
      <c r="AT648" t="s">
        <v>7485</v>
      </c>
      <c r="AU648" t="s">
        <v>7485</v>
      </c>
      <c r="AV648">
        <v>169.98</v>
      </c>
      <c r="AW648" t="s">
        <v>7485</v>
      </c>
      <c r="AX648" t="s">
        <v>7485</v>
      </c>
      <c r="AY648" t="s">
        <v>7485</v>
      </c>
      <c r="AZ648" t="s">
        <v>7485</v>
      </c>
      <c r="BA648" t="s">
        <v>7485</v>
      </c>
      <c r="BB648" t="s">
        <v>7485</v>
      </c>
      <c r="BC648" t="s">
        <v>7485</v>
      </c>
      <c r="BD648" t="s">
        <v>7485</v>
      </c>
      <c r="BE648" t="s">
        <v>7485</v>
      </c>
      <c r="BF648" t="s">
        <v>7485</v>
      </c>
      <c r="BG648" t="s">
        <v>7485</v>
      </c>
      <c r="BH648" t="s">
        <v>7485</v>
      </c>
      <c r="BI648" t="s">
        <v>7485</v>
      </c>
      <c r="BJ648" t="s">
        <v>7485</v>
      </c>
      <c r="BK648">
        <v>104</v>
      </c>
      <c r="BL648">
        <v>124.91</v>
      </c>
      <c r="BM648">
        <v>78</v>
      </c>
      <c r="BN648">
        <v>7</v>
      </c>
      <c r="BO648">
        <v>1</v>
      </c>
      <c r="BP648">
        <v>1.17</v>
      </c>
      <c r="BQ648">
        <v>124.71</v>
      </c>
      <c r="BR648">
        <v>104</v>
      </c>
      <c r="BS648">
        <v>124.91</v>
      </c>
      <c r="BT648">
        <v>78</v>
      </c>
      <c r="BU648">
        <v>7</v>
      </c>
      <c r="BV648">
        <v>1</v>
      </c>
      <c r="BW648">
        <v>1.17</v>
      </c>
      <c r="BX648">
        <v>124.71</v>
      </c>
    </row>
    <row r="649" spans="1:76" x14ac:dyDescent="0.35">
      <c r="A649" t="s">
        <v>5306</v>
      </c>
      <c r="B649" t="s">
        <v>5307</v>
      </c>
      <c r="C649" t="s">
        <v>4777</v>
      </c>
      <c r="D649" t="s">
        <v>12065</v>
      </c>
      <c r="E649" t="s">
        <v>12066</v>
      </c>
      <c r="F649" t="s">
        <v>4770</v>
      </c>
      <c r="G649" t="s">
        <v>7485</v>
      </c>
      <c r="H649" t="s">
        <v>7485</v>
      </c>
      <c r="I649" t="s">
        <v>7485</v>
      </c>
      <c r="J649" t="s">
        <v>7485</v>
      </c>
      <c r="K649" t="s">
        <v>7485</v>
      </c>
      <c r="L649" t="s">
        <v>7485</v>
      </c>
      <c r="M649" t="s">
        <v>7485</v>
      </c>
      <c r="N649" t="s">
        <v>7485</v>
      </c>
      <c r="O649" t="s">
        <v>7485</v>
      </c>
      <c r="P649" t="s">
        <v>7485</v>
      </c>
      <c r="Q649" t="s">
        <v>7485</v>
      </c>
      <c r="R649" t="s">
        <v>7485</v>
      </c>
      <c r="S649" t="s">
        <v>7485</v>
      </c>
      <c r="T649" t="s">
        <v>7485</v>
      </c>
      <c r="U649">
        <v>99</v>
      </c>
      <c r="V649">
        <v>114.52</v>
      </c>
      <c r="W649">
        <v>97</v>
      </c>
      <c r="X649">
        <v>10.1</v>
      </c>
      <c r="Y649">
        <v>6</v>
      </c>
      <c r="Z649">
        <v>7.19</v>
      </c>
      <c r="AA649">
        <v>115.28</v>
      </c>
      <c r="AB649">
        <v>243</v>
      </c>
      <c r="AC649">
        <v>134.43</v>
      </c>
      <c r="AD649">
        <v>231</v>
      </c>
      <c r="AE649">
        <v>7.44</v>
      </c>
      <c r="AF649">
        <v>3</v>
      </c>
      <c r="AG649">
        <v>2.2000000000000002</v>
      </c>
      <c r="AH649">
        <v>135.88999999999999</v>
      </c>
      <c r="AI649">
        <v>126</v>
      </c>
      <c r="AJ649">
        <v>155.05000000000001</v>
      </c>
      <c r="AK649">
        <v>124</v>
      </c>
      <c r="AL649">
        <v>3.87</v>
      </c>
      <c r="AM649" t="s">
        <v>7485</v>
      </c>
      <c r="AN649" t="s">
        <v>7485</v>
      </c>
      <c r="AO649">
        <v>158.15</v>
      </c>
      <c r="AP649">
        <v>63</v>
      </c>
      <c r="AQ649">
        <v>178.67</v>
      </c>
      <c r="AR649">
        <v>60</v>
      </c>
      <c r="AS649">
        <v>3.02</v>
      </c>
      <c r="AT649" t="s">
        <v>7485</v>
      </c>
      <c r="AU649" t="s">
        <v>7485</v>
      </c>
      <c r="AV649">
        <v>181.18</v>
      </c>
      <c r="AW649" t="s">
        <v>7485</v>
      </c>
      <c r="AX649" t="s">
        <v>7485</v>
      </c>
      <c r="AY649" t="s">
        <v>7485</v>
      </c>
      <c r="AZ649" t="s">
        <v>7485</v>
      </c>
      <c r="BA649" t="s">
        <v>7485</v>
      </c>
      <c r="BB649" t="s">
        <v>7485</v>
      </c>
      <c r="BC649" t="s">
        <v>7485</v>
      </c>
      <c r="BD649" t="s">
        <v>7485</v>
      </c>
      <c r="BE649" t="s">
        <v>7485</v>
      </c>
      <c r="BF649" t="s">
        <v>7485</v>
      </c>
      <c r="BG649" t="s">
        <v>7485</v>
      </c>
      <c r="BH649" t="s">
        <v>7485</v>
      </c>
      <c r="BI649" t="s">
        <v>7485</v>
      </c>
      <c r="BJ649" t="s">
        <v>7485</v>
      </c>
      <c r="BK649">
        <v>531</v>
      </c>
      <c r="BL649">
        <v>140.86000000000001</v>
      </c>
      <c r="BM649">
        <v>512</v>
      </c>
      <c r="BN649">
        <v>6.56</v>
      </c>
      <c r="BO649">
        <v>9</v>
      </c>
      <c r="BP649">
        <v>5.5266666666666664</v>
      </c>
      <c r="BQ649">
        <v>142.69999999999999</v>
      </c>
      <c r="BR649">
        <v>531</v>
      </c>
      <c r="BS649">
        <v>140.86000000000001</v>
      </c>
      <c r="BT649">
        <v>512</v>
      </c>
      <c r="BU649">
        <v>6.56</v>
      </c>
      <c r="BV649">
        <v>9</v>
      </c>
      <c r="BW649">
        <v>5.53</v>
      </c>
      <c r="BX649">
        <v>142.69999999999999</v>
      </c>
    </row>
    <row r="650" spans="1:76" x14ac:dyDescent="0.35">
      <c r="A650" t="s">
        <v>5306</v>
      </c>
      <c r="B650" t="s">
        <v>5307</v>
      </c>
      <c r="C650" t="s">
        <v>4777</v>
      </c>
      <c r="D650" t="s">
        <v>12043</v>
      </c>
      <c r="E650" t="s">
        <v>12044</v>
      </c>
      <c r="F650" t="s">
        <v>4770</v>
      </c>
      <c r="G650" t="s">
        <v>7485</v>
      </c>
      <c r="H650" t="s">
        <v>7485</v>
      </c>
      <c r="I650" t="s">
        <v>7485</v>
      </c>
      <c r="J650" t="s">
        <v>7485</v>
      </c>
      <c r="K650" t="s">
        <v>7485</v>
      </c>
      <c r="L650" t="s">
        <v>7485</v>
      </c>
      <c r="M650" t="s">
        <v>7485</v>
      </c>
      <c r="N650" t="s">
        <v>7485</v>
      </c>
      <c r="O650" t="s">
        <v>7485</v>
      </c>
      <c r="P650" t="s">
        <v>7485</v>
      </c>
      <c r="Q650" t="s">
        <v>7485</v>
      </c>
      <c r="R650" t="s">
        <v>7485</v>
      </c>
      <c r="S650" t="s">
        <v>7485</v>
      </c>
      <c r="T650" t="s">
        <v>7485</v>
      </c>
      <c r="U650">
        <v>35</v>
      </c>
      <c r="V650">
        <v>104.17</v>
      </c>
      <c r="W650">
        <v>35</v>
      </c>
      <c r="X650">
        <v>18.59</v>
      </c>
      <c r="Y650" t="s">
        <v>7485</v>
      </c>
      <c r="Z650" t="s">
        <v>7485</v>
      </c>
      <c r="AA650">
        <v>102.1</v>
      </c>
      <c r="AB650">
        <v>148</v>
      </c>
      <c r="AC650">
        <v>123.02</v>
      </c>
      <c r="AD650">
        <v>140</v>
      </c>
      <c r="AE650">
        <v>6.62</v>
      </c>
      <c r="AF650">
        <v>5</v>
      </c>
      <c r="AG650">
        <v>3.43</v>
      </c>
      <c r="AH650">
        <v>123.1</v>
      </c>
      <c r="AI650">
        <v>78</v>
      </c>
      <c r="AJ650">
        <v>140.75</v>
      </c>
      <c r="AK650">
        <v>62</v>
      </c>
      <c r="AL650">
        <v>1.02</v>
      </c>
      <c r="AM650">
        <v>2</v>
      </c>
      <c r="AN650">
        <v>1.22</v>
      </c>
      <c r="AO650">
        <v>142.19999999999999</v>
      </c>
      <c r="AP650">
        <v>14</v>
      </c>
      <c r="AQ650">
        <v>155.53</v>
      </c>
      <c r="AR650">
        <v>10</v>
      </c>
      <c r="AS650">
        <v>1.43</v>
      </c>
      <c r="AT650" t="s">
        <v>7485</v>
      </c>
      <c r="AU650" t="s">
        <v>7485</v>
      </c>
      <c r="AV650">
        <v>158.72999999999999</v>
      </c>
      <c r="AW650" t="s">
        <v>7485</v>
      </c>
      <c r="AX650" t="s">
        <v>7485</v>
      </c>
      <c r="AY650" t="s">
        <v>7485</v>
      </c>
      <c r="AZ650" t="s">
        <v>7485</v>
      </c>
      <c r="BA650" t="s">
        <v>7485</v>
      </c>
      <c r="BB650" t="s">
        <v>7485</v>
      </c>
      <c r="BC650" t="s">
        <v>7485</v>
      </c>
      <c r="BD650" t="s">
        <v>7485</v>
      </c>
      <c r="BE650" t="s">
        <v>7485</v>
      </c>
      <c r="BF650" t="s">
        <v>7485</v>
      </c>
      <c r="BG650" t="s">
        <v>7485</v>
      </c>
      <c r="BH650" t="s">
        <v>7485</v>
      </c>
      <c r="BI650" t="s">
        <v>7485</v>
      </c>
      <c r="BJ650" t="s">
        <v>7485</v>
      </c>
      <c r="BK650">
        <v>275</v>
      </c>
      <c r="BL650">
        <v>127.3</v>
      </c>
      <c r="BM650">
        <v>247</v>
      </c>
      <c r="BN650">
        <v>6.7</v>
      </c>
      <c r="BO650">
        <v>7</v>
      </c>
      <c r="BP650">
        <v>2.7985714285714285</v>
      </c>
      <c r="BQ650">
        <v>127.66</v>
      </c>
      <c r="BR650">
        <v>275</v>
      </c>
      <c r="BS650">
        <v>127.3</v>
      </c>
      <c r="BT650">
        <v>247</v>
      </c>
      <c r="BU650">
        <v>6.7</v>
      </c>
      <c r="BV650">
        <v>7</v>
      </c>
      <c r="BW650">
        <v>2.8</v>
      </c>
      <c r="BX650">
        <v>127.66</v>
      </c>
    </row>
    <row r="651" spans="1:76" x14ac:dyDescent="0.35">
      <c r="A651" t="s">
        <v>5306</v>
      </c>
      <c r="B651" t="s">
        <v>5307</v>
      </c>
      <c r="C651" t="s">
        <v>4777</v>
      </c>
      <c r="D651" t="s">
        <v>12069</v>
      </c>
      <c r="E651" t="s">
        <v>12070</v>
      </c>
      <c r="F651" t="s">
        <v>4770</v>
      </c>
      <c r="G651" t="s">
        <v>7485</v>
      </c>
      <c r="H651" t="s">
        <v>7485</v>
      </c>
      <c r="I651" t="s">
        <v>7485</v>
      </c>
      <c r="J651" t="s">
        <v>7485</v>
      </c>
      <c r="K651" t="s">
        <v>7485</v>
      </c>
      <c r="L651" t="s">
        <v>7485</v>
      </c>
      <c r="M651" t="s">
        <v>7485</v>
      </c>
      <c r="N651">
        <v>133</v>
      </c>
      <c r="O651">
        <v>93.19</v>
      </c>
      <c r="P651">
        <v>133</v>
      </c>
      <c r="Q651">
        <v>11.25</v>
      </c>
      <c r="R651" t="s">
        <v>7485</v>
      </c>
      <c r="S651" t="s">
        <v>7485</v>
      </c>
      <c r="T651">
        <v>91.9</v>
      </c>
      <c r="U651">
        <v>1508</v>
      </c>
      <c r="V651">
        <v>107.37</v>
      </c>
      <c r="W651">
        <v>1479</v>
      </c>
      <c r="X651">
        <v>8.56</v>
      </c>
      <c r="Y651">
        <v>20</v>
      </c>
      <c r="Z651">
        <v>1.84</v>
      </c>
      <c r="AA651">
        <v>107.49</v>
      </c>
      <c r="AB651">
        <v>2806</v>
      </c>
      <c r="AC651">
        <v>122.45</v>
      </c>
      <c r="AD651">
        <v>2630</v>
      </c>
      <c r="AE651">
        <v>5.67</v>
      </c>
      <c r="AF651">
        <v>100</v>
      </c>
      <c r="AG651">
        <v>3.21</v>
      </c>
      <c r="AH651">
        <v>123.06</v>
      </c>
      <c r="AI651">
        <v>2334</v>
      </c>
      <c r="AJ651">
        <v>132.63</v>
      </c>
      <c r="AK651">
        <v>1775</v>
      </c>
      <c r="AL651">
        <v>2.76</v>
      </c>
      <c r="AM651">
        <v>35</v>
      </c>
      <c r="AN651">
        <v>3.74</v>
      </c>
      <c r="AO651">
        <v>134.32</v>
      </c>
      <c r="AP651">
        <v>184</v>
      </c>
      <c r="AQ651">
        <v>144.74</v>
      </c>
      <c r="AR651">
        <v>164</v>
      </c>
      <c r="AS651">
        <v>2.35</v>
      </c>
      <c r="AT651">
        <v>6</v>
      </c>
      <c r="AU651">
        <v>3.79</v>
      </c>
      <c r="AV651">
        <v>147.59</v>
      </c>
      <c r="AW651">
        <v>6</v>
      </c>
      <c r="AX651">
        <v>155.11000000000001</v>
      </c>
      <c r="AY651">
        <v>6</v>
      </c>
      <c r="AZ651">
        <v>2.13</v>
      </c>
      <c r="BA651" t="s">
        <v>7485</v>
      </c>
      <c r="BB651" t="s">
        <v>7485</v>
      </c>
      <c r="BC651">
        <v>155.88</v>
      </c>
      <c r="BD651">
        <v>1</v>
      </c>
      <c r="BE651">
        <v>171.25</v>
      </c>
      <c r="BF651">
        <v>1</v>
      </c>
      <c r="BG651">
        <v>1.1599999999999999</v>
      </c>
      <c r="BH651" t="s">
        <v>7485</v>
      </c>
      <c r="BI651" t="s">
        <v>7485</v>
      </c>
      <c r="BJ651">
        <v>169.37</v>
      </c>
      <c r="BK651">
        <v>6972</v>
      </c>
      <c r="BL651">
        <v>122.66</v>
      </c>
      <c r="BM651">
        <v>6188</v>
      </c>
      <c r="BN651">
        <v>5.55</v>
      </c>
      <c r="BO651">
        <v>161</v>
      </c>
      <c r="BP651">
        <v>3.1766459627329193</v>
      </c>
      <c r="BQ651">
        <v>123.55</v>
      </c>
      <c r="BR651">
        <v>6972</v>
      </c>
      <c r="BS651">
        <v>122.66</v>
      </c>
      <c r="BT651">
        <v>6188</v>
      </c>
      <c r="BU651">
        <v>5.55</v>
      </c>
      <c r="BV651">
        <v>161</v>
      </c>
      <c r="BW651">
        <v>3.18</v>
      </c>
      <c r="BX651">
        <v>123.55</v>
      </c>
    </row>
    <row r="652" spans="1:76" x14ac:dyDescent="0.35">
      <c r="A652" t="s">
        <v>5306</v>
      </c>
      <c r="B652" t="s">
        <v>5307</v>
      </c>
      <c r="C652" t="s">
        <v>4777</v>
      </c>
      <c r="D652" t="s">
        <v>12067</v>
      </c>
      <c r="E652" t="s">
        <v>12068</v>
      </c>
      <c r="F652" t="s">
        <v>4770</v>
      </c>
      <c r="G652" t="s">
        <v>7485</v>
      </c>
      <c r="H652" t="s">
        <v>7485</v>
      </c>
      <c r="I652" t="s">
        <v>7485</v>
      </c>
      <c r="J652" t="s">
        <v>7485</v>
      </c>
      <c r="K652" t="s">
        <v>7485</v>
      </c>
      <c r="L652" t="s">
        <v>7485</v>
      </c>
      <c r="M652" t="s">
        <v>7485</v>
      </c>
      <c r="N652">
        <v>1</v>
      </c>
      <c r="O652">
        <v>89.47</v>
      </c>
      <c r="P652">
        <v>1</v>
      </c>
      <c r="Q652">
        <v>12.13</v>
      </c>
      <c r="R652" t="s">
        <v>7485</v>
      </c>
      <c r="S652" t="s">
        <v>7485</v>
      </c>
      <c r="T652">
        <v>88.47</v>
      </c>
      <c r="U652">
        <v>230</v>
      </c>
      <c r="V652">
        <v>106.72</v>
      </c>
      <c r="W652">
        <v>225</v>
      </c>
      <c r="X652">
        <v>10.130000000000001</v>
      </c>
      <c r="Y652">
        <v>6</v>
      </c>
      <c r="Z652">
        <v>5.27</v>
      </c>
      <c r="AA652">
        <v>112.01</v>
      </c>
      <c r="AB652">
        <v>342</v>
      </c>
      <c r="AC652">
        <v>117.98</v>
      </c>
      <c r="AD652">
        <v>293</v>
      </c>
      <c r="AE652">
        <v>9.82</v>
      </c>
      <c r="AF652">
        <v>1</v>
      </c>
      <c r="AG652">
        <v>5.27</v>
      </c>
      <c r="AH652">
        <v>124.38</v>
      </c>
      <c r="AI652">
        <v>147</v>
      </c>
      <c r="AJ652">
        <v>133.28</v>
      </c>
      <c r="AK652">
        <v>107</v>
      </c>
      <c r="AL652">
        <v>3.45</v>
      </c>
      <c r="AM652" t="s">
        <v>7485</v>
      </c>
      <c r="AN652" t="s">
        <v>7485</v>
      </c>
      <c r="AO652">
        <v>141.63999999999999</v>
      </c>
      <c r="AP652">
        <v>21</v>
      </c>
      <c r="AQ652">
        <v>166.6</v>
      </c>
      <c r="AR652">
        <v>20</v>
      </c>
      <c r="AS652">
        <v>1.59</v>
      </c>
      <c r="AT652" t="s">
        <v>7485</v>
      </c>
      <c r="AU652" t="s">
        <v>7485</v>
      </c>
      <c r="AV652">
        <v>179.82</v>
      </c>
      <c r="AW652" t="s">
        <v>7485</v>
      </c>
      <c r="AX652" t="s">
        <v>7485</v>
      </c>
      <c r="AY652" t="s">
        <v>7485</v>
      </c>
      <c r="AZ652" t="s">
        <v>7485</v>
      </c>
      <c r="BA652" t="s">
        <v>7485</v>
      </c>
      <c r="BB652" t="s">
        <v>7485</v>
      </c>
      <c r="BC652" t="s">
        <v>7485</v>
      </c>
      <c r="BD652" t="s">
        <v>7485</v>
      </c>
      <c r="BE652" t="s">
        <v>7485</v>
      </c>
      <c r="BF652" t="s">
        <v>7485</v>
      </c>
      <c r="BG652" t="s">
        <v>7485</v>
      </c>
      <c r="BH652" t="s">
        <v>7485</v>
      </c>
      <c r="BI652" t="s">
        <v>7485</v>
      </c>
      <c r="BJ652" t="s">
        <v>7485</v>
      </c>
      <c r="BK652">
        <v>741</v>
      </c>
      <c r="BL652">
        <v>118.86</v>
      </c>
      <c r="BM652">
        <v>646</v>
      </c>
      <c r="BN652">
        <v>8.6199999999999992</v>
      </c>
      <c r="BO652">
        <v>7</v>
      </c>
      <c r="BP652">
        <v>5.27</v>
      </c>
      <c r="BQ652">
        <v>125.49</v>
      </c>
      <c r="BR652">
        <v>741</v>
      </c>
      <c r="BS652">
        <v>118.86</v>
      </c>
      <c r="BT652">
        <v>646</v>
      </c>
      <c r="BU652">
        <v>8.6199999999999992</v>
      </c>
      <c r="BV652">
        <v>7</v>
      </c>
      <c r="BW652">
        <v>5.27</v>
      </c>
      <c r="BX652">
        <v>125.49</v>
      </c>
    </row>
    <row r="653" spans="1:76" x14ac:dyDescent="0.35">
      <c r="A653" t="s">
        <v>5362</v>
      </c>
      <c r="B653" t="s">
        <v>5363</v>
      </c>
      <c r="C653" t="s">
        <v>4777</v>
      </c>
      <c r="D653" t="s">
        <v>12161</v>
      </c>
      <c r="E653" t="s">
        <v>12162</v>
      </c>
      <c r="F653" t="s">
        <v>4770</v>
      </c>
      <c r="G653" t="s">
        <v>7485</v>
      </c>
      <c r="H653" t="s">
        <v>7485</v>
      </c>
      <c r="I653" t="s">
        <v>7485</v>
      </c>
      <c r="J653" t="s">
        <v>7485</v>
      </c>
      <c r="K653" t="s">
        <v>7485</v>
      </c>
      <c r="L653" t="s">
        <v>7485</v>
      </c>
      <c r="M653" t="s">
        <v>7485</v>
      </c>
      <c r="N653" t="s">
        <v>7485</v>
      </c>
      <c r="O653" t="s">
        <v>7485</v>
      </c>
      <c r="P653" t="s">
        <v>7485</v>
      </c>
      <c r="Q653" t="s">
        <v>7485</v>
      </c>
      <c r="R653" t="s">
        <v>7485</v>
      </c>
      <c r="S653" t="s">
        <v>7485</v>
      </c>
      <c r="T653" t="s">
        <v>7485</v>
      </c>
      <c r="U653">
        <v>140</v>
      </c>
      <c r="V653">
        <v>88.23</v>
      </c>
      <c r="W653">
        <v>32</v>
      </c>
      <c r="X653">
        <v>2.2200000000000002</v>
      </c>
      <c r="Y653">
        <v>139</v>
      </c>
      <c r="Z653">
        <v>7.91</v>
      </c>
      <c r="AA653">
        <v>98.91</v>
      </c>
      <c r="AB653">
        <v>16</v>
      </c>
      <c r="AC653">
        <v>112.6</v>
      </c>
      <c r="AD653">
        <v>16</v>
      </c>
      <c r="AE653">
        <v>1.66</v>
      </c>
      <c r="AF653">
        <v>13</v>
      </c>
      <c r="AG653">
        <v>0.97</v>
      </c>
      <c r="AH653">
        <v>128.47999999999999</v>
      </c>
      <c r="AI653" t="s">
        <v>7485</v>
      </c>
      <c r="AJ653" t="s">
        <v>7485</v>
      </c>
      <c r="AK653" t="s">
        <v>7485</v>
      </c>
      <c r="AL653" t="s">
        <v>7485</v>
      </c>
      <c r="AM653" t="s">
        <v>7485</v>
      </c>
      <c r="AN653" t="s">
        <v>7485</v>
      </c>
      <c r="AO653" t="s">
        <v>7485</v>
      </c>
      <c r="AP653" t="s">
        <v>7485</v>
      </c>
      <c r="AQ653" t="s">
        <v>7485</v>
      </c>
      <c r="AR653" t="s">
        <v>7485</v>
      </c>
      <c r="AS653" t="s">
        <v>7485</v>
      </c>
      <c r="AT653" t="s">
        <v>7485</v>
      </c>
      <c r="AU653" t="s">
        <v>7485</v>
      </c>
      <c r="AV653" t="s">
        <v>7485</v>
      </c>
      <c r="AW653" t="s">
        <v>7485</v>
      </c>
      <c r="AX653" t="s">
        <v>7485</v>
      </c>
      <c r="AY653" t="s">
        <v>7485</v>
      </c>
      <c r="AZ653" t="s">
        <v>7485</v>
      </c>
      <c r="BA653" t="s">
        <v>7485</v>
      </c>
      <c r="BB653" t="s">
        <v>7485</v>
      </c>
      <c r="BC653" t="s">
        <v>7485</v>
      </c>
      <c r="BD653" t="s">
        <v>7485</v>
      </c>
      <c r="BE653" t="s">
        <v>7485</v>
      </c>
      <c r="BF653" t="s">
        <v>7485</v>
      </c>
      <c r="BG653" t="s">
        <v>7485</v>
      </c>
      <c r="BH653" t="s">
        <v>7485</v>
      </c>
      <c r="BI653" t="s">
        <v>7485</v>
      </c>
      <c r="BJ653" t="s">
        <v>7485</v>
      </c>
      <c r="BK653">
        <v>156</v>
      </c>
      <c r="BL653">
        <v>90.73</v>
      </c>
      <c r="BM653">
        <v>48</v>
      </c>
      <c r="BN653">
        <v>2.0299999999999998</v>
      </c>
      <c r="BO653">
        <v>152</v>
      </c>
      <c r="BP653">
        <v>7.3164473684210529</v>
      </c>
      <c r="BQ653">
        <v>101.94</v>
      </c>
      <c r="BR653">
        <v>156</v>
      </c>
      <c r="BS653">
        <v>90.73</v>
      </c>
      <c r="BT653">
        <v>48</v>
      </c>
      <c r="BU653">
        <v>2.0299999999999998</v>
      </c>
      <c r="BV653">
        <v>152</v>
      </c>
      <c r="BW653">
        <v>7.32</v>
      </c>
      <c r="BX653">
        <v>101.94</v>
      </c>
    </row>
    <row r="654" spans="1:76" x14ac:dyDescent="0.35">
      <c r="A654" t="s">
        <v>5362</v>
      </c>
      <c r="B654" t="s">
        <v>5363</v>
      </c>
      <c r="C654" t="s">
        <v>4777</v>
      </c>
      <c r="D654" t="s">
        <v>12189</v>
      </c>
      <c r="E654" t="s">
        <v>12190</v>
      </c>
      <c r="F654" t="s">
        <v>4770</v>
      </c>
      <c r="G654" t="s">
        <v>7485</v>
      </c>
      <c r="H654" t="s">
        <v>7485</v>
      </c>
      <c r="I654" t="s">
        <v>7485</v>
      </c>
      <c r="J654" t="s">
        <v>7485</v>
      </c>
      <c r="K654" t="s">
        <v>7485</v>
      </c>
      <c r="L654" t="s">
        <v>7485</v>
      </c>
      <c r="M654" t="s">
        <v>7485</v>
      </c>
      <c r="N654" t="s">
        <v>7485</v>
      </c>
      <c r="O654" t="s">
        <v>7485</v>
      </c>
      <c r="P654" t="s">
        <v>7485</v>
      </c>
      <c r="Q654" t="s">
        <v>7485</v>
      </c>
      <c r="R654" t="s">
        <v>7485</v>
      </c>
      <c r="S654" t="s">
        <v>7485</v>
      </c>
      <c r="T654" t="s">
        <v>7485</v>
      </c>
      <c r="U654">
        <v>67</v>
      </c>
      <c r="V654">
        <v>91.63</v>
      </c>
      <c r="W654">
        <v>67</v>
      </c>
      <c r="X654">
        <v>1.67</v>
      </c>
      <c r="Y654">
        <v>67</v>
      </c>
      <c r="Z654">
        <v>7.67</v>
      </c>
      <c r="AA654">
        <v>103.81</v>
      </c>
      <c r="AB654">
        <v>13</v>
      </c>
      <c r="AC654">
        <v>112.33</v>
      </c>
      <c r="AD654">
        <v>13</v>
      </c>
      <c r="AE654">
        <v>2.48</v>
      </c>
      <c r="AF654">
        <v>6</v>
      </c>
      <c r="AG654">
        <v>1.1200000000000001</v>
      </c>
      <c r="AH654">
        <v>126.91</v>
      </c>
      <c r="AI654">
        <v>1</v>
      </c>
      <c r="AJ654">
        <v>120.53</v>
      </c>
      <c r="AK654">
        <v>1</v>
      </c>
      <c r="AL654">
        <v>2.48</v>
      </c>
      <c r="AM654">
        <v>1</v>
      </c>
      <c r="AN654">
        <v>1.32</v>
      </c>
      <c r="AO654">
        <v>138.97</v>
      </c>
      <c r="AP654" t="s">
        <v>7485</v>
      </c>
      <c r="AQ654" t="s">
        <v>7485</v>
      </c>
      <c r="AR654" t="s">
        <v>7485</v>
      </c>
      <c r="AS654" t="s">
        <v>7485</v>
      </c>
      <c r="AT654" t="s">
        <v>7485</v>
      </c>
      <c r="AU654" t="s">
        <v>7485</v>
      </c>
      <c r="AV654" t="s">
        <v>7485</v>
      </c>
      <c r="AW654" t="s">
        <v>7485</v>
      </c>
      <c r="AX654" t="s">
        <v>7485</v>
      </c>
      <c r="AY654" t="s">
        <v>7485</v>
      </c>
      <c r="AZ654" t="s">
        <v>7485</v>
      </c>
      <c r="BA654" t="s">
        <v>7485</v>
      </c>
      <c r="BB654" t="s">
        <v>7485</v>
      </c>
      <c r="BC654" t="s">
        <v>7485</v>
      </c>
      <c r="BD654" t="s">
        <v>7485</v>
      </c>
      <c r="BE654" t="s">
        <v>7485</v>
      </c>
      <c r="BF654" t="s">
        <v>7485</v>
      </c>
      <c r="BG654" t="s">
        <v>7485</v>
      </c>
      <c r="BH654" t="s">
        <v>7485</v>
      </c>
      <c r="BI654" t="s">
        <v>7485</v>
      </c>
      <c r="BJ654" t="s">
        <v>7485</v>
      </c>
      <c r="BK654">
        <v>81</v>
      </c>
      <c r="BL654">
        <v>95.31</v>
      </c>
      <c r="BM654">
        <v>81</v>
      </c>
      <c r="BN654">
        <v>1.81</v>
      </c>
      <c r="BO654">
        <v>74</v>
      </c>
      <c r="BP654">
        <v>7.0531081081081082</v>
      </c>
      <c r="BQ654">
        <v>107.95</v>
      </c>
      <c r="BR654">
        <v>81</v>
      </c>
      <c r="BS654">
        <v>95.31</v>
      </c>
      <c r="BT654">
        <v>81</v>
      </c>
      <c r="BU654">
        <v>1.81</v>
      </c>
      <c r="BV654">
        <v>74</v>
      </c>
      <c r="BW654">
        <v>7.05</v>
      </c>
      <c r="BX654">
        <v>107.95</v>
      </c>
    </row>
    <row r="655" spans="1:76" x14ac:dyDescent="0.35">
      <c r="A655" t="s">
        <v>5362</v>
      </c>
      <c r="B655" t="s">
        <v>5363</v>
      </c>
      <c r="C655" t="s">
        <v>4777</v>
      </c>
      <c r="D655" t="s">
        <v>12139</v>
      </c>
      <c r="E655" t="s">
        <v>12140</v>
      </c>
      <c r="F655" t="s">
        <v>4770</v>
      </c>
      <c r="G655" t="s">
        <v>7485</v>
      </c>
      <c r="H655" t="s">
        <v>7485</v>
      </c>
      <c r="I655" t="s">
        <v>7485</v>
      </c>
      <c r="J655" t="s">
        <v>7485</v>
      </c>
      <c r="K655" t="s">
        <v>7485</v>
      </c>
      <c r="L655" t="s">
        <v>7485</v>
      </c>
      <c r="M655" t="s">
        <v>7485</v>
      </c>
      <c r="N655" t="s">
        <v>7485</v>
      </c>
      <c r="O655" t="s">
        <v>7485</v>
      </c>
      <c r="P655" t="s">
        <v>7485</v>
      </c>
      <c r="Q655" t="s">
        <v>7485</v>
      </c>
      <c r="R655" t="s">
        <v>7485</v>
      </c>
      <c r="S655" t="s">
        <v>7485</v>
      </c>
      <c r="T655" t="s">
        <v>7485</v>
      </c>
      <c r="U655">
        <v>509</v>
      </c>
      <c r="V655">
        <v>83.16</v>
      </c>
      <c r="W655">
        <v>254</v>
      </c>
      <c r="X655">
        <v>1.92</v>
      </c>
      <c r="Y655">
        <v>500</v>
      </c>
      <c r="Z655">
        <v>7.74</v>
      </c>
      <c r="AA655">
        <v>93.14</v>
      </c>
      <c r="AB655">
        <v>559</v>
      </c>
      <c r="AC655">
        <v>108.1</v>
      </c>
      <c r="AD655">
        <v>521</v>
      </c>
      <c r="AE655">
        <v>2.4</v>
      </c>
      <c r="AF655">
        <v>361</v>
      </c>
      <c r="AG655">
        <v>1.79</v>
      </c>
      <c r="AH655">
        <v>120.86</v>
      </c>
      <c r="AI655">
        <v>7</v>
      </c>
      <c r="AJ655">
        <v>113.05</v>
      </c>
      <c r="AK655">
        <v>7</v>
      </c>
      <c r="AL655">
        <v>1.53</v>
      </c>
      <c r="AM655">
        <v>5</v>
      </c>
      <c r="AN655">
        <v>0.95</v>
      </c>
      <c r="AO655">
        <v>129.01</v>
      </c>
      <c r="AP655" t="s">
        <v>7485</v>
      </c>
      <c r="AQ655" t="s">
        <v>7485</v>
      </c>
      <c r="AR655" t="s">
        <v>7485</v>
      </c>
      <c r="AS655" t="s">
        <v>7485</v>
      </c>
      <c r="AT655" t="s">
        <v>7485</v>
      </c>
      <c r="AU655" t="s">
        <v>7485</v>
      </c>
      <c r="AV655" t="s">
        <v>7485</v>
      </c>
      <c r="AW655" t="s">
        <v>7485</v>
      </c>
      <c r="AX655" t="s">
        <v>7485</v>
      </c>
      <c r="AY655" t="s">
        <v>7485</v>
      </c>
      <c r="AZ655" t="s">
        <v>7485</v>
      </c>
      <c r="BA655" t="s">
        <v>7485</v>
      </c>
      <c r="BB655" t="s">
        <v>7485</v>
      </c>
      <c r="BC655" t="s">
        <v>7485</v>
      </c>
      <c r="BD655" t="s">
        <v>7485</v>
      </c>
      <c r="BE655" t="s">
        <v>7485</v>
      </c>
      <c r="BF655" t="s">
        <v>7485</v>
      </c>
      <c r="BG655" t="s">
        <v>7485</v>
      </c>
      <c r="BH655" t="s">
        <v>7485</v>
      </c>
      <c r="BI655" t="s">
        <v>7485</v>
      </c>
      <c r="BJ655" t="s">
        <v>7485</v>
      </c>
      <c r="BK655">
        <v>1075</v>
      </c>
      <c r="BL655">
        <v>96.32</v>
      </c>
      <c r="BM655">
        <v>782</v>
      </c>
      <c r="BN655">
        <v>2.2400000000000002</v>
      </c>
      <c r="BO655">
        <v>866</v>
      </c>
      <c r="BP655">
        <v>5.2204849884526556</v>
      </c>
      <c r="BQ655">
        <v>107.79</v>
      </c>
      <c r="BR655">
        <v>1075</v>
      </c>
      <c r="BS655">
        <v>96.32</v>
      </c>
      <c r="BT655">
        <v>782</v>
      </c>
      <c r="BU655">
        <v>2.2400000000000002</v>
      </c>
      <c r="BV655">
        <v>866</v>
      </c>
      <c r="BW655">
        <v>5.22</v>
      </c>
      <c r="BX655">
        <v>107.79</v>
      </c>
    </row>
    <row r="656" spans="1:76" x14ac:dyDescent="0.35">
      <c r="A656" t="s">
        <v>5362</v>
      </c>
      <c r="B656" t="s">
        <v>5363</v>
      </c>
      <c r="C656" t="s">
        <v>4777</v>
      </c>
      <c r="D656" t="s">
        <v>12147</v>
      </c>
      <c r="E656" t="s">
        <v>12148</v>
      </c>
      <c r="F656" t="s">
        <v>4770</v>
      </c>
      <c r="G656" t="s">
        <v>7485</v>
      </c>
      <c r="H656" t="s">
        <v>7485</v>
      </c>
      <c r="I656" t="s">
        <v>7485</v>
      </c>
      <c r="J656" t="s">
        <v>7485</v>
      </c>
      <c r="K656" t="s">
        <v>7485</v>
      </c>
      <c r="L656" t="s">
        <v>7485</v>
      </c>
      <c r="M656" t="s">
        <v>7485</v>
      </c>
      <c r="N656" t="s">
        <v>7485</v>
      </c>
      <c r="O656" t="s">
        <v>7485</v>
      </c>
      <c r="P656" t="s">
        <v>7485</v>
      </c>
      <c r="Q656" t="s">
        <v>7485</v>
      </c>
      <c r="R656" t="s">
        <v>7485</v>
      </c>
      <c r="S656" t="s">
        <v>7485</v>
      </c>
      <c r="T656" t="s">
        <v>7485</v>
      </c>
      <c r="U656">
        <v>91</v>
      </c>
      <c r="V656">
        <v>88.22</v>
      </c>
      <c r="W656">
        <v>35</v>
      </c>
      <c r="X656">
        <v>3.04</v>
      </c>
      <c r="Y656">
        <v>91</v>
      </c>
      <c r="Z656">
        <v>8.4</v>
      </c>
      <c r="AA656">
        <v>98.96</v>
      </c>
      <c r="AB656">
        <v>52</v>
      </c>
      <c r="AC656">
        <v>104.39</v>
      </c>
      <c r="AD656">
        <v>28</v>
      </c>
      <c r="AE656">
        <v>2.6</v>
      </c>
      <c r="AF656">
        <v>43</v>
      </c>
      <c r="AG656">
        <v>5.67</v>
      </c>
      <c r="AH656">
        <v>117.08</v>
      </c>
      <c r="AI656" t="s">
        <v>7485</v>
      </c>
      <c r="AJ656" t="s">
        <v>7485</v>
      </c>
      <c r="AK656" t="s">
        <v>7485</v>
      </c>
      <c r="AL656" t="s">
        <v>7485</v>
      </c>
      <c r="AM656" t="s">
        <v>7485</v>
      </c>
      <c r="AN656" t="s">
        <v>7485</v>
      </c>
      <c r="AO656" t="s">
        <v>7485</v>
      </c>
      <c r="AP656" t="s">
        <v>7485</v>
      </c>
      <c r="AQ656" t="s">
        <v>7485</v>
      </c>
      <c r="AR656" t="s">
        <v>7485</v>
      </c>
      <c r="AS656" t="s">
        <v>7485</v>
      </c>
      <c r="AT656" t="s">
        <v>7485</v>
      </c>
      <c r="AU656" t="s">
        <v>7485</v>
      </c>
      <c r="AV656" t="s">
        <v>7485</v>
      </c>
      <c r="AW656" t="s">
        <v>7485</v>
      </c>
      <c r="AX656" t="s">
        <v>7485</v>
      </c>
      <c r="AY656" t="s">
        <v>7485</v>
      </c>
      <c r="AZ656" t="s">
        <v>7485</v>
      </c>
      <c r="BA656" t="s">
        <v>7485</v>
      </c>
      <c r="BB656" t="s">
        <v>7485</v>
      </c>
      <c r="BC656" t="s">
        <v>7485</v>
      </c>
      <c r="BD656" t="s">
        <v>7485</v>
      </c>
      <c r="BE656" t="s">
        <v>7485</v>
      </c>
      <c r="BF656" t="s">
        <v>7485</v>
      </c>
      <c r="BG656" t="s">
        <v>7485</v>
      </c>
      <c r="BH656" t="s">
        <v>7485</v>
      </c>
      <c r="BI656" t="s">
        <v>7485</v>
      </c>
      <c r="BJ656" t="s">
        <v>7485</v>
      </c>
      <c r="BK656">
        <v>143</v>
      </c>
      <c r="BL656">
        <v>94.1</v>
      </c>
      <c r="BM656">
        <v>63</v>
      </c>
      <c r="BN656">
        <v>2.84</v>
      </c>
      <c r="BO656">
        <v>134</v>
      </c>
      <c r="BP656">
        <v>7.5239552238805967</v>
      </c>
      <c r="BQ656">
        <v>105.55</v>
      </c>
      <c r="BR656">
        <v>143</v>
      </c>
      <c r="BS656">
        <v>94.1</v>
      </c>
      <c r="BT656">
        <v>63</v>
      </c>
      <c r="BU656">
        <v>2.84</v>
      </c>
      <c r="BV656">
        <v>134</v>
      </c>
      <c r="BW656">
        <v>7.52</v>
      </c>
      <c r="BX656">
        <v>105.55</v>
      </c>
    </row>
    <row r="657" spans="1:76" x14ac:dyDescent="0.35">
      <c r="A657" t="s">
        <v>5366</v>
      </c>
      <c r="B657" t="s">
        <v>5367</v>
      </c>
      <c r="C657" t="s">
        <v>4777</v>
      </c>
      <c r="D657" t="s">
        <v>12211</v>
      </c>
      <c r="E657" t="s">
        <v>12212</v>
      </c>
      <c r="F657" t="s">
        <v>4770</v>
      </c>
      <c r="G657" t="s">
        <v>7485</v>
      </c>
      <c r="H657" t="s">
        <v>7485</v>
      </c>
      <c r="I657" t="s">
        <v>7485</v>
      </c>
      <c r="J657" t="s">
        <v>7485</v>
      </c>
      <c r="K657" t="s">
        <v>7485</v>
      </c>
      <c r="L657" t="s">
        <v>7485</v>
      </c>
      <c r="M657" t="s">
        <v>7485</v>
      </c>
      <c r="N657" t="s">
        <v>7485</v>
      </c>
      <c r="O657" t="s">
        <v>7485</v>
      </c>
      <c r="P657" t="s">
        <v>7485</v>
      </c>
      <c r="Q657" t="s">
        <v>7485</v>
      </c>
      <c r="R657" t="s">
        <v>7485</v>
      </c>
      <c r="S657" t="s">
        <v>7485</v>
      </c>
      <c r="T657" t="s">
        <v>7485</v>
      </c>
      <c r="U657" t="s">
        <v>7485</v>
      </c>
      <c r="V657" t="s">
        <v>7485</v>
      </c>
      <c r="W657" t="s">
        <v>7485</v>
      </c>
      <c r="X657" t="s">
        <v>7485</v>
      </c>
      <c r="Y657" t="s">
        <v>7485</v>
      </c>
      <c r="Z657" t="s">
        <v>7485</v>
      </c>
      <c r="AA657" t="s">
        <v>7485</v>
      </c>
      <c r="AB657" t="s">
        <v>7485</v>
      </c>
      <c r="AC657" t="s">
        <v>7485</v>
      </c>
      <c r="AD657" t="s">
        <v>7485</v>
      </c>
      <c r="AE657" t="s">
        <v>7485</v>
      </c>
      <c r="AF657" t="s">
        <v>7485</v>
      </c>
      <c r="AG657" t="s">
        <v>7485</v>
      </c>
      <c r="AH657" t="s">
        <v>7485</v>
      </c>
      <c r="AI657">
        <v>2</v>
      </c>
      <c r="AJ657">
        <v>127.46</v>
      </c>
      <c r="AK657" t="s">
        <v>7485</v>
      </c>
      <c r="AL657" t="s">
        <v>7485</v>
      </c>
      <c r="AM657" t="s">
        <v>7485</v>
      </c>
      <c r="AN657" t="s">
        <v>7485</v>
      </c>
      <c r="AO657">
        <v>144.25</v>
      </c>
      <c r="AP657" t="s">
        <v>7485</v>
      </c>
      <c r="AQ657" t="s">
        <v>7485</v>
      </c>
      <c r="AR657" t="s">
        <v>7485</v>
      </c>
      <c r="AS657" t="s">
        <v>7485</v>
      </c>
      <c r="AT657" t="s">
        <v>7485</v>
      </c>
      <c r="AU657" t="s">
        <v>7485</v>
      </c>
      <c r="AV657" t="s">
        <v>7485</v>
      </c>
      <c r="AW657" t="s">
        <v>7485</v>
      </c>
      <c r="AX657" t="s">
        <v>7485</v>
      </c>
      <c r="AY657" t="s">
        <v>7485</v>
      </c>
      <c r="AZ657" t="s">
        <v>7485</v>
      </c>
      <c r="BA657" t="s">
        <v>7485</v>
      </c>
      <c r="BB657" t="s">
        <v>7485</v>
      </c>
      <c r="BC657" t="s">
        <v>7485</v>
      </c>
      <c r="BD657" t="s">
        <v>7485</v>
      </c>
      <c r="BE657" t="s">
        <v>7485</v>
      </c>
      <c r="BF657" t="s">
        <v>7485</v>
      </c>
      <c r="BG657" t="s">
        <v>7485</v>
      </c>
      <c r="BH657" t="s">
        <v>7485</v>
      </c>
      <c r="BI657" t="s">
        <v>7485</v>
      </c>
      <c r="BJ657" t="s">
        <v>7485</v>
      </c>
      <c r="BK657">
        <v>2</v>
      </c>
      <c r="BL657">
        <v>127.46</v>
      </c>
      <c r="BM657">
        <v>0</v>
      </c>
      <c r="BN657">
        <v>0</v>
      </c>
      <c r="BO657">
        <v>0</v>
      </c>
      <c r="BP657">
        <v>0</v>
      </c>
      <c r="BQ657">
        <v>144.25</v>
      </c>
      <c r="BR657">
        <v>2</v>
      </c>
      <c r="BS657">
        <v>127.46</v>
      </c>
      <c r="BT657">
        <v>0</v>
      </c>
      <c r="BU657">
        <v>0</v>
      </c>
      <c r="BV657">
        <v>0</v>
      </c>
      <c r="BW657">
        <v>0</v>
      </c>
      <c r="BX657">
        <v>144.25</v>
      </c>
    </row>
    <row r="658" spans="1:76" x14ac:dyDescent="0.35">
      <c r="A658" t="s">
        <v>5366</v>
      </c>
      <c r="B658" t="s">
        <v>5367</v>
      </c>
      <c r="C658" t="s">
        <v>4777</v>
      </c>
      <c r="D658" t="s">
        <v>12237</v>
      </c>
      <c r="E658" t="s">
        <v>12238</v>
      </c>
      <c r="F658" t="s">
        <v>4770</v>
      </c>
      <c r="G658" t="s">
        <v>7485</v>
      </c>
      <c r="H658" t="s">
        <v>7485</v>
      </c>
      <c r="I658" t="s">
        <v>7485</v>
      </c>
      <c r="J658" t="s">
        <v>7485</v>
      </c>
      <c r="K658" t="s">
        <v>7485</v>
      </c>
      <c r="L658" t="s">
        <v>7485</v>
      </c>
      <c r="M658" t="s">
        <v>7485</v>
      </c>
      <c r="N658">
        <v>1</v>
      </c>
      <c r="O658">
        <v>76.260000000000005</v>
      </c>
      <c r="P658">
        <v>1</v>
      </c>
      <c r="Q658">
        <v>22.15</v>
      </c>
      <c r="R658" t="s">
        <v>7485</v>
      </c>
      <c r="S658" t="s">
        <v>7485</v>
      </c>
      <c r="T658">
        <v>74.349999999999994</v>
      </c>
      <c r="U658">
        <v>227</v>
      </c>
      <c r="V658">
        <v>91.4</v>
      </c>
      <c r="W658">
        <v>217</v>
      </c>
      <c r="X658">
        <v>12.6</v>
      </c>
      <c r="Y658">
        <v>17</v>
      </c>
      <c r="Z658">
        <v>0.22</v>
      </c>
      <c r="AA658">
        <v>90.32</v>
      </c>
      <c r="AB658">
        <v>337</v>
      </c>
      <c r="AC658">
        <v>107.52</v>
      </c>
      <c r="AD658">
        <v>278</v>
      </c>
      <c r="AE658">
        <v>8.3800000000000008</v>
      </c>
      <c r="AF658" t="s">
        <v>7485</v>
      </c>
      <c r="AG658" t="s">
        <v>7485</v>
      </c>
      <c r="AH658">
        <v>107.98</v>
      </c>
      <c r="AI658">
        <v>357</v>
      </c>
      <c r="AJ658">
        <v>115.59</v>
      </c>
      <c r="AK658">
        <v>299</v>
      </c>
      <c r="AL658">
        <v>6.31</v>
      </c>
      <c r="AM658" t="s">
        <v>7485</v>
      </c>
      <c r="AN658" t="s">
        <v>7485</v>
      </c>
      <c r="AO658">
        <v>120.78</v>
      </c>
      <c r="AP658">
        <v>16</v>
      </c>
      <c r="AQ658">
        <v>136.37</v>
      </c>
      <c r="AR658">
        <v>16</v>
      </c>
      <c r="AS658">
        <v>5.65</v>
      </c>
      <c r="AT658" t="s">
        <v>7485</v>
      </c>
      <c r="AU658" t="s">
        <v>7485</v>
      </c>
      <c r="AV658">
        <v>133.91999999999999</v>
      </c>
      <c r="AW658" t="s">
        <v>7485</v>
      </c>
      <c r="AX658" t="s">
        <v>7485</v>
      </c>
      <c r="AY658" t="s">
        <v>7485</v>
      </c>
      <c r="AZ658" t="s">
        <v>7485</v>
      </c>
      <c r="BA658" t="s">
        <v>7485</v>
      </c>
      <c r="BB658" t="s">
        <v>7485</v>
      </c>
      <c r="BC658" t="s">
        <v>7485</v>
      </c>
      <c r="BD658" t="s">
        <v>7485</v>
      </c>
      <c r="BE658" t="s">
        <v>7485</v>
      </c>
      <c r="BF658" t="s">
        <v>7485</v>
      </c>
      <c r="BG658" t="s">
        <v>7485</v>
      </c>
      <c r="BH658" t="s">
        <v>7485</v>
      </c>
      <c r="BI658" t="s">
        <v>7485</v>
      </c>
      <c r="BJ658" t="s">
        <v>7485</v>
      </c>
      <c r="BK658">
        <v>938</v>
      </c>
      <c r="BL658">
        <v>107.15</v>
      </c>
      <c r="BM658">
        <v>811</v>
      </c>
      <c r="BN658">
        <v>8.7100000000000009</v>
      </c>
      <c r="BO658">
        <v>17</v>
      </c>
      <c r="BP658">
        <v>0.22</v>
      </c>
      <c r="BQ658">
        <v>108.98</v>
      </c>
      <c r="BR658">
        <v>938</v>
      </c>
      <c r="BS658">
        <v>107.15</v>
      </c>
      <c r="BT658">
        <v>811</v>
      </c>
      <c r="BU658">
        <v>8.7100000000000009</v>
      </c>
      <c r="BV658">
        <v>17</v>
      </c>
      <c r="BW658">
        <v>0.22</v>
      </c>
      <c r="BX658">
        <v>108.98</v>
      </c>
    </row>
    <row r="659" spans="1:76" x14ac:dyDescent="0.35">
      <c r="A659" t="s">
        <v>5366</v>
      </c>
      <c r="B659" t="s">
        <v>5367</v>
      </c>
      <c r="C659" t="s">
        <v>4777</v>
      </c>
      <c r="D659" t="s">
        <v>12123</v>
      </c>
      <c r="E659" t="s">
        <v>12124</v>
      </c>
      <c r="F659" t="s">
        <v>4770</v>
      </c>
      <c r="G659" t="s">
        <v>7485</v>
      </c>
      <c r="H659" t="s">
        <v>7485</v>
      </c>
      <c r="I659" t="s">
        <v>7485</v>
      </c>
      <c r="J659" t="s">
        <v>7485</v>
      </c>
      <c r="K659" t="s">
        <v>7485</v>
      </c>
      <c r="L659" t="s">
        <v>7485</v>
      </c>
      <c r="M659" t="s">
        <v>7485</v>
      </c>
      <c r="N659" t="s">
        <v>7485</v>
      </c>
      <c r="O659" t="s">
        <v>7485</v>
      </c>
      <c r="P659" t="s">
        <v>7485</v>
      </c>
      <c r="Q659" t="s">
        <v>7485</v>
      </c>
      <c r="R659" t="s">
        <v>7485</v>
      </c>
      <c r="S659" t="s">
        <v>7485</v>
      </c>
      <c r="T659" t="s">
        <v>7485</v>
      </c>
      <c r="U659" t="s">
        <v>7485</v>
      </c>
      <c r="V659" t="s">
        <v>7485</v>
      </c>
      <c r="W659" t="s">
        <v>7485</v>
      </c>
      <c r="X659" t="s">
        <v>7485</v>
      </c>
      <c r="Y659" t="s">
        <v>7485</v>
      </c>
      <c r="Z659" t="s">
        <v>7485</v>
      </c>
      <c r="AA659" t="s">
        <v>7485</v>
      </c>
      <c r="AB659">
        <v>17</v>
      </c>
      <c r="AC659">
        <v>105.38</v>
      </c>
      <c r="AD659" t="s">
        <v>7485</v>
      </c>
      <c r="AE659" t="s">
        <v>7485</v>
      </c>
      <c r="AF659" t="s">
        <v>7485</v>
      </c>
      <c r="AG659" t="s">
        <v>7485</v>
      </c>
      <c r="AH659">
        <v>107.1</v>
      </c>
      <c r="AI659">
        <v>39</v>
      </c>
      <c r="AJ659">
        <v>117.63</v>
      </c>
      <c r="AK659">
        <v>6</v>
      </c>
      <c r="AL659">
        <v>8</v>
      </c>
      <c r="AM659" t="s">
        <v>7485</v>
      </c>
      <c r="AN659" t="s">
        <v>7485</v>
      </c>
      <c r="AO659">
        <v>119.76</v>
      </c>
      <c r="AP659">
        <v>2</v>
      </c>
      <c r="AQ659">
        <v>113.2</v>
      </c>
      <c r="AR659" t="s">
        <v>7485</v>
      </c>
      <c r="AS659" t="s">
        <v>7485</v>
      </c>
      <c r="AT659" t="s">
        <v>7485</v>
      </c>
      <c r="AU659" t="s">
        <v>7485</v>
      </c>
      <c r="AV659">
        <v>138.54</v>
      </c>
      <c r="AW659" t="s">
        <v>7485</v>
      </c>
      <c r="AX659" t="s">
        <v>7485</v>
      </c>
      <c r="AY659" t="s">
        <v>7485</v>
      </c>
      <c r="AZ659" t="s">
        <v>7485</v>
      </c>
      <c r="BA659" t="s">
        <v>7485</v>
      </c>
      <c r="BB659" t="s">
        <v>7485</v>
      </c>
      <c r="BC659" t="s">
        <v>7485</v>
      </c>
      <c r="BD659" t="s">
        <v>7485</v>
      </c>
      <c r="BE659" t="s">
        <v>7485</v>
      </c>
      <c r="BF659" t="s">
        <v>7485</v>
      </c>
      <c r="BG659" t="s">
        <v>7485</v>
      </c>
      <c r="BH659" t="s">
        <v>7485</v>
      </c>
      <c r="BI659" t="s">
        <v>7485</v>
      </c>
      <c r="BJ659" t="s">
        <v>7485</v>
      </c>
      <c r="BK659">
        <v>58</v>
      </c>
      <c r="BL659">
        <v>113.89</v>
      </c>
      <c r="BM659">
        <v>6</v>
      </c>
      <c r="BN659">
        <v>8</v>
      </c>
      <c r="BO659">
        <v>0</v>
      </c>
      <c r="BP659">
        <v>0</v>
      </c>
      <c r="BQ659">
        <v>116.7</v>
      </c>
      <c r="BR659">
        <v>58</v>
      </c>
      <c r="BS659">
        <v>113.89</v>
      </c>
      <c r="BT659">
        <v>6</v>
      </c>
      <c r="BU659">
        <v>8</v>
      </c>
      <c r="BV659">
        <v>0</v>
      </c>
      <c r="BW659">
        <v>0</v>
      </c>
      <c r="BX659">
        <v>116.7</v>
      </c>
    </row>
    <row r="660" spans="1:76" x14ac:dyDescent="0.35">
      <c r="A660" t="s">
        <v>5366</v>
      </c>
      <c r="B660" t="s">
        <v>5367</v>
      </c>
      <c r="C660" t="s">
        <v>4777</v>
      </c>
      <c r="D660" t="s">
        <v>12259</v>
      </c>
      <c r="E660" t="s">
        <v>12260</v>
      </c>
      <c r="F660" t="s">
        <v>4770</v>
      </c>
      <c r="G660" t="s">
        <v>7485</v>
      </c>
      <c r="H660" t="s">
        <v>7485</v>
      </c>
      <c r="I660" t="s">
        <v>7485</v>
      </c>
      <c r="J660" t="s">
        <v>7485</v>
      </c>
      <c r="K660" t="s">
        <v>7485</v>
      </c>
      <c r="L660" t="s">
        <v>7485</v>
      </c>
      <c r="M660" t="s">
        <v>7485</v>
      </c>
      <c r="N660" t="s">
        <v>7485</v>
      </c>
      <c r="O660" t="s">
        <v>7485</v>
      </c>
      <c r="P660" t="s">
        <v>7485</v>
      </c>
      <c r="Q660" t="s">
        <v>7485</v>
      </c>
      <c r="R660" t="s">
        <v>7485</v>
      </c>
      <c r="S660" t="s">
        <v>7485</v>
      </c>
      <c r="T660" t="s">
        <v>7485</v>
      </c>
      <c r="U660" t="s">
        <v>7485</v>
      </c>
      <c r="V660" t="s">
        <v>7485</v>
      </c>
      <c r="W660" t="s">
        <v>7485</v>
      </c>
      <c r="X660" t="s">
        <v>7485</v>
      </c>
      <c r="Y660" t="s">
        <v>7485</v>
      </c>
      <c r="Z660" t="s">
        <v>7485</v>
      </c>
      <c r="AA660" t="s">
        <v>7485</v>
      </c>
      <c r="AB660">
        <v>3</v>
      </c>
      <c r="AC660">
        <v>104.8</v>
      </c>
      <c r="AD660">
        <v>3</v>
      </c>
      <c r="AE660">
        <v>0.08</v>
      </c>
      <c r="AF660" t="s">
        <v>7485</v>
      </c>
      <c r="AG660" t="s">
        <v>7485</v>
      </c>
      <c r="AH660">
        <v>114.07</v>
      </c>
      <c r="AI660">
        <v>6</v>
      </c>
      <c r="AJ660">
        <v>120.73</v>
      </c>
      <c r="AK660">
        <v>3</v>
      </c>
      <c r="AL660">
        <v>0.08</v>
      </c>
      <c r="AM660" t="s">
        <v>7485</v>
      </c>
      <c r="AN660" t="s">
        <v>7485</v>
      </c>
      <c r="AO660">
        <v>126.38</v>
      </c>
      <c r="AP660" t="s">
        <v>7485</v>
      </c>
      <c r="AQ660" t="s">
        <v>7485</v>
      </c>
      <c r="AR660" t="s">
        <v>7485</v>
      </c>
      <c r="AS660" t="s">
        <v>7485</v>
      </c>
      <c r="AT660" t="s">
        <v>7485</v>
      </c>
      <c r="AU660" t="s">
        <v>7485</v>
      </c>
      <c r="AV660" t="s">
        <v>7485</v>
      </c>
      <c r="AW660" t="s">
        <v>7485</v>
      </c>
      <c r="AX660" t="s">
        <v>7485</v>
      </c>
      <c r="AY660" t="s">
        <v>7485</v>
      </c>
      <c r="AZ660" t="s">
        <v>7485</v>
      </c>
      <c r="BA660" t="s">
        <v>7485</v>
      </c>
      <c r="BB660" t="s">
        <v>7485</v>
      </c>
      <c r="BC660" t="s">
        <v>7485</v>
      </c>
      <c r="BD660" t="s">
        <v>7485</v>
      </c>
      <c r="BE660" t="s">
        <v>7485</v>
      </c>
      <c r="BF660" t="s">
        <v>7485</v>
      </c>
      <c r="BG660" t="s">
        <v>7485</v>
      </c>
      <c r="BH660" t="s">
        <v>7485</v>
      </c>
      <c r="BI660" t="s">
        <v>7485</v>
      </c>
      <c r="BJ660" t="s">
        <v>7485</v>
      </c>
      <c r="BK660">
        <v>9</v>
      </c>
      <c r="BL660">
        <v>115.42</v>
      </c>
      <c r="BM660">
        <v>6</v>
      </c>
      <c r="BN660">
        <v>0.08</v>
      </c>
      <c r="BO660">
        <v>0</v>
      </c>
      <c r="BP660">
        <v>0</v>
      </c>
      <c r="BQ660">
        <v>122.28</v>
      </c>
      <c r="BR660">
        <v>9</v>
      </c>
      <c r="BS660">
        <v>115.42</v>
      </c>
      <c r="BT660">
        <v>6</v>
      </c>
      <c r="BU660">
        <v>0.08</v>
      </c>
      <c r="BV660">
        <v>0</v>
      </c>
      <c r="BW660">
        <v>0</v>
      </c>
      <c r="BX660">
        <v>122.28</v>
      </c>
    </row>
    <row r="661" spans="1:76" x14ac:dyDescent="0.35">
      <c r="A661" t="s">
        <v>5366</v>
      </c>
      <c r="B661" t="s">
        <v>5367</v>
      </c>
      <c r="C661" t="s">
        <v>4777</v>
      </c>
      <c r="D661" t="s">
        <v>12159</v>
      </c>
      <c r="E661" t="s">
        <v>12160</v>
      </c>
      <c r="F661" t="s">
        <v>4770</v>
      </c>
      <c r="G661" t="s">
        <v>7485</v>
      </c>
      <c r="H661" t="s">
        <v>7485</v>
      </c>
      <c r="I661" t="s">
        <v>7485</v>
      </c>
      <c r="J661" t="s">
        <v>7485</v>
      </c>
      <c r="K661" t="s">
        <v>7485</v>
      </c>
      <c r="L661" t="s">
        <v>7485</v>
      </c>
      <c r="M661" t="s">
        <v>7485</v>
      </c>
      <c r="N661" t="s">
        <v>7485</v>
      </c>
      <c r="O661" t="s">
        <v>7485</v>
      </c>
      <c r="P661" t="s">
        <v>7485</v>
      </c>
      <c r="Q661" t="s">
        <v>7485</v>
      </c>
      <c r="R661" t="s">
        <v>7485</v>
      </c>
      <c r="S661" t="s">
        <v>7485</v>
      </c>
      <c r="T661" t="s">
        <v>7485</v>
      </c>
      <c r="U661">
        <v>2</v>
      </c>
      <c r="V661">
        <v>99.11</v>
      </c>
      <c r="W661">
        <v>2</v>
      </c>
      <c r="X661">
        <v>3.11</v>
      </c>
      <c r="Y661" t="s">
        <v>7485</v>
      </c>
      <c r="Z661" t="s">
        <v>7485</v>
      </c>
      <c r="AA661">
        <v>93.89</v>
      </c>
      <c r="AB661">
        <v>8</v>
      </c>
      <c r="AC661">
        <v>123.75</v>
      </c>
      <c r="AD661">
        <v>6</v>
      </c>
      <c r="AE661">
        <v>1.39</v>
      </c>
      <c r="AF661" t="s">
        <v>7485</v>
      </c>
      <c r="AG661" t="s">
        <v>7485</v>
      </c>
      <c r="AH661">
        <v>121.42</v>
      </c>
      <c r="AI661">
        <v>16</v>
      </c>
      <c r="AJ661">
        <v>138.99</v>
      </c>
      <c r="AK661">
        <v>11</v>
      </c>
      <c r="AL661">
        <v>1.49</v>
      </c>
      <c r="AM661" t="s">
        <v>7485</v>
      </c>
      <c r="AN661" t="s">
        <v>7485</v>
      </c>
      <c r="AO661">
        <v>138.72999999999999</v>
      </c>
      <c r="AP661">
        <v>12</v>
      </c>
      <c r="AQ661">
        <v>150.85</v>
      </c>
      <c r="AR661">
        <v>10</v>
      </c>
      <c r="AS661">
        <v>1.04</v>
      </c>
      <c r="AT661" t="s">
        <v>7485</v>
      </c>
      <c r="AU661" t="s">
        <v>7485</v>
      </c>
      <c r="AV661">
        <v>151.35</v>
      </c>
      <c r="AW661" t="s">
        <v>7485</v>
      </c>
      <c r="AX661" t="s">
        <v>7485</v>
      </c>
      <c r="AY661" t="s">
        <v>7485</v>
      </c>
      <c r="AZ661" t="s">
        <v>7485</v>
      </c>
      <c r="BA661" t="s">
        <v>7485</v>
      </c>
      <c r="BB661" t="s">
        <v>7485</v>
      </c>
      <c r="BC661" t="s">
        <v>7485</v>
      </c>
      <c r="BD661" t="s">
        <v>7485</v>
      </c>
      <c r="BE661" t="s">
        <v>7485</v>
      </c>
      <c r="BF661" t="s">
        <v>7485</v>
      </c>
      <c r="BG661" t="s">
        <v>7485</v>
      </c>
      <c r="BH661" t="s">
        <v>7485</v>
      </c>
      <c r="BI661" t="s">
        <v>7485</v>
      </c>
      <c r="BJ661" t="s">
        <v>7485</v>
      </c>
      <c r="BK661">
        <v>38</v>
      </c>
      <c r="BL661">
        <v>137.43</v>
      </c>
      <c r="BM661">
        <v>29</v>
      </c>
      <c r="BN661">
        <v>1.43</v>
      </c>
      <c r="BO661">
        <v>0</v>
      </c>
      <c r="BP661">
        <v>0</v>
      </c>
      <c r="BQ661">
        <v>136.71</v>
      </c>
      <c r="BR661">
        <v>38</v>
      </c>
      <c r="BS661">
        <v>137.43</v>
      </c>
      <c r="BT661">
        <v>29</v>
      </c>
      <c r="BU661">
        <v>1.43</v>
      </c>
      <c r="BV661">
        <v>0</v>
      </c>
      <c r="BW661">
        <v>0</v>
      </c>
      <c r="BX661">
        <v>136.71</v>
      </c>
    </row>
    <row r="662" spans="1:76" x14ac:dyDescent="0.35">
      <c r="A662" t="s">
        <v>5366</v>
      </c>
      <c r="B662" t="s">
        <v>5367</v>
      </c>
      <c r="C662" t="s">
        <v>4777</v>
      </c>
      <c r="D662" t="s">
        <v>12215</v>
      </c>
      <c r="E662" t="s">
        <v>12216</v>
      </c>
      <c r="F662" t="s">
        <v>4770</v>
      </c>
      <c r="G662" t="s">
        <v>7485</v>
      </c>
      <c r="H662" t="s">
        <v>7485</v>
      </c>
      <c r="I662" t="s">
        <v>7485</v>
      </c>
      <c r="J662" t="s">
        <v>7485</v>
      </c>
      <c r="K662" t="s">
        <v>7485</v>
      </c>
      <c r="L662" t="s">
        <v>7485</v>
      </c>
      <c r="M662" t="s">
        <v>7485</v>
      </c>
      <c r="N662" t="s">
        <v>7485</v>
      </c>
      <c r="O662" t="s">
        <v>7485</v>
      </c>
      <c r="P662" t="s">
        <v>7485</v>
      </c>
      <c r="Q662" t="s">
        <v>7485</v>
      </c>
      <c r="R662" t="s">
        <v>7485</v>
      </c>
      <c r="S662" t="s">
        <v>7485</v>
      </c>
      <c r="T662" t="s">
        <v>7485</v>
      </c>
      <c r="U662" t="s">
        <v>7485</v>
      </c>
      <c r="V662" t="s">
        <v>7485</v>
      </c>
      <c r="W662" t="s">
        <v>7485</v>
      </c>
      <c r="X662" t="s">
        <v>7485</v>
      </c>
      <c r="Y662" t="s">
        <v>7485</v>
      </c>
      <c r="Z662" t="s">
        <v>7485</v>
      </c>
      <c r="AA662" t="s">
        <v>7485</v>
      </c>
      <c r="AB662">
        <v>10</v>
      </c>
      <c r="AC662">
        <v>105.63</v>
      </c>
      <c r="AD662" t="s">
        <v>7485</v>
      </c>
      <c r="AE662" t="s">
        <v>7485</v>
      </c>
      <c r="AF662" t="s">
        <v>7485</v>
      </c>
      <c r="AG662" t="s">
        <v>7485</v>
      </c>
      <c r="AH662">
        <v>105.27</v>
      </c>
      <c r="AI662">
        <v>5</v>
      </c>
      <c r="AJ662">
        <v>120.42</v>
      </c>
      <c r="AK662" t="s">
        <v>7485</v>
      </c>
      <c r="AL662" t="s">
        <v>7485</v>
      </c>
      <c r="AM662" t="s">
        <v>7485</v>
      </c>
      <c r="AN662" t="s">
        <v>7485</v>
      </c>
      <c r="AO662">
        <v>121.13</v>
      </c>
      <c r="AP662">
        <v>1</v>
      </c>
      <c r="AQ662">
        <v>182.01</v>
      </c>
      <c r="AR662" t="s">
        <v>7485</v>
      </c>
      <c r="AS662" t="s">
        <v>7485</v>
      </c>
      <c r="AT662" t="s">
        <v>7485</v>
      </c>
      <c r="AU662" t="s">
        <v>7485</v>
      </c>
      <c r="AV662">
        <v>149.5</v>
      </c>
      <c r="AW662" t="s">
        <v>7485</v>
      </c>
      <c r="AX662" t="s">
        <v>7485</v>
      </c>
      <c r="AY662" t="s">
        <v>7485</v>
      </c>
      <c r="AZ662" t="s">
        <v>7485</v>
      </c>
      <c r="BA662" t="s">
        <v>7485</v>
      </c>
      <c r="BB662" t="s">
        <v>7485</v>
      </c>
      <c r="BC662" t="s">
        <v>7485</v>
      </c>
      <c r="BD662" t="s">
        <v>7485</v>
      </c>
      <c r="BE662" t="s">
        <v>7485</v>
      </c>
      <c r="BF662" t="s">
        <v>7485</v>
      </c>
      <c r="BG662" t="s">
        <v>7485</v>
      </c>
      <c r="BH662" t="s">
        <v>7485</v>
      </c>
      <c r="BI662" t="s">
        <v>7485</v>
      </c>
      <c r="BJ662" t="s">
        <v>7485</v>
      </c>
      <c r="BK662">
        <v>16</v>
      </c>
      <c r="BL662">
        <v>115.03</v>
      </c>
      <c r="BM662">
        <v>0</v>
      </c>
      <c r="BN662">
        <v>0</v>
      </c>
      <c r="BO662">
        <v>0</v>
      </c>
      <c r="BP662">
        <v>0</v>
      </c>
      <c r="BQ662">
        <v>112.99</v>
      </c>
      <c r="BR662">
        <v>16</v>
      </c>
      <c r="BS662">
        <v>115.03</v>
      </c>
      <c r="BT662">
        <v>0</v>
      </c>
      <c r="BU662">
        <v>0</v>
      </c>
      <c r="BV662">
        <v>0</v>
      </c>
      <c r="BW662">
        <v>0</v>
      </c>
      <c r="BX662">
        <v>112.99</v>
      </c>
    </row>
    <row r="663" spans="1:76" x14ac:dyDescent="0.35">
      <c r="A663" t="s">
        <v>5366</v>
      </c>
      <c r="B663" t="s">
        <v>5367</v>
      </c>
      <c r="C663" t="s">
        <v>4777</v>
      </c>
      <c r="D663" t="s">
        <v>12119</v>
      </c>
      <c r="E663" t="s">
        <v>12120</v>
      </c>
      <c r="F663" t="s">
        <v>4770</v>
      </c>
      <c r="G663" t="s">
        <v>7485</v>
      </c>
      <c r="H663" t="s">
        <v>7485</v>
      </c>
      <c r="I663" t="s">
        <v>7485</v>
      </c>
      <c r="J663" t="s">
        <v>7485</v>
      </c>
      <c r="K663" t="s">
        <v>7485</v>
      </c>
      <c r="L663" t="s">
        <v>7485</v>
      </c>
      <c r="M663" t="s">
        <v>7485</v>
      </c>
      <c r="N663" t="s">
        <v>7485</v>
      </c>
      <c r="O663" t="s">
        <v>7485</v>
      </c>
      <c r="P663" t="s">
        <v>7485</v>
      </c>
      <c r="Q663" t="s">
        <v>7485</v>
      </c>
      <c r="R663" t="s">
        <v>7485</v>
      </c>
      <c r="S663" t="s">
        <v>7485</v>
      </c>
      <c r="T663" t="s">
        <v>7485</v>
      </c>
      <c r="U663">
        <v>13</v>
      </c>
      <c r="V663">
        <v>90.19</v>
      </c>
      <c r="W663">
        <v>13</v>
      </c>
      <c r="X663">
        <v>15.77</v>
      </c>
      <c r="Y663" t="s">
        <v>7485</v>
      </c>
      <c r="Z663" t="s">
        <v>7485</v>
      </c>
      <c r="AA663">
        <v>83.89</v>
      </c>
      <c r="AB663">
        <v>14</v>
      </c>
      <c r="AC663">
        <v>101.56</v>
      </c>
      <c r="AD663">
        <v>7</v>
      </c>
      <c r="AE663">
        <v>15.77</v>
      </c>
      <c r="AF663" t="s">
        <v>7485</v>
      </c>
      <c r="AG663" t="s">
        <v>7485</v>
      </c>
      <c r="AH663">
        <v>98.08</v>
      </c>
      <c r="AI663" t="s">
        <v>7485</v>
      </c>
      <c r="AJ663" t="s">
        <v>7485</v>
      </c>
      <c r="AK663" t="s">
        <v>7485</v>
      </c>
      <c r="AL663" t="s">
        <v>7485</v>
      </c>
      <c r="AM663" t="s">
        <v>7485</v>
      </c>
      <c r="AN663" t="s">
        <v>7485</v>
      </c>
      <c r="AO663" t="s">
        <v>7485</v>
      </c>
      <c r="AP663" t="s">
        <v>7485</v>
      </c>
      <c r="AQ663" t="s">
        <v>7485</v>
      </c>
      <c r="AR663" t="s">
        <v>7485</v>
      </c>
      <c r="AS663" t="s">
        <v>7485</v>
      </c>
      <c r="AT663" t="s">
        <v>7485</v>
      </c>
      <c r="AU663" t="s">
        <v>7485</v>
      </c>
      <c r="AV663" t="s">
        <v>7485</v>
      </c>
      <c r="AW663" t="s">
        <v>7485</v>
      </c>
      <c r="AX663" t="s">
        <v>7485</v>
      </c>
      <c r="AY663" t="s">
        <v>7485</v>
      </c>
      <c r="AZ663" t="s">
        <v>7485</v>
      </c>
      <c r="BA663" t="s">
        <v>7485</v>
      </c>
      <c r="BB663" t="s">
        <v>7485</v>
      </c>
      <c r="BC663" t="s">
        <v>7485</v>
      </c>
      <c r="BD663" t="s">
        <v>7485</v>
      </c>
      <c r="BE663" t="s">
        <v>7485</v>
      </c>
      <c r="BF663" t="s">
        <v>7485</v>
      </c>
      <c r="BG663" t="s">
        <v>7485</v>
      </c>
      <c r="BH663" t="s">
        <v>7485</v>
      </c>
      <c r="BI663" t="s">
        <v>7485</v>
      </c>
      <c r="BJ663" t="s">
        <v>7485</v>
      </c>
      <c r="BK663">
        <v>27</v>
      </c>
      <c r="BL663">
        <v>96.09</v>
      </c>
      <c r="BM663">
        <v>20</v>
      </c>
      <c r="BN663">
        <v>15.77</v>
      </c>
      <c r="BO663">
        <v>0</v>
      </c>
      <c r="BP663">
        <v>0</v>
      </c>
      <c r="BQ663">
        <v>91.25</v>
      </c>
      <c r="BR663">
        <v>27</v>
      </c>
      <c r="BS663">
        <v>96.09</v>
      </c>
      <c r="BT663">
        <v>20</v>
      </c>
      <c r="BU663">
        <v>15.77</v>
      </c>
      <c r="BV663">
        <v>0</v>
      </c>
      <c r="BW663">
        <v>0</v>
      </c>
      <c r="BX663">
        <v>91.25</v>
      </c>
    </row>
    <row r="664" spans="1:76" x14ac:dyDescent="0.35">
      <c r="A664" t="s">
        <v>5366</v>
      </c>
      <c r="B664" t="s">
        <v>5367</v>
      </c>
      <c r="C664" t="s">
        <v>4777</v>
      </c>
      <c r="D664" t="s">
        <v>12301</v>
      </c>
      <c r="E664" t="s">
        <v>12302</v>
      </c>
      <c r="F664" t="s">
        <v>4770</v>
      </c>
      <c r="G664" t="s">
        <v>7485</v>
      </c>
      <c r="H664" t="s">
        <v>7485</v>
      </c>
      <c r="I664" t="s">
        <v>7485</v>
      </c>
      <c r="J664" t="s">
        <v>7485</v>
      </c>
      <c r="K664" t="s">
        <v>7485</v>
      </c>
      <c r="L664" t="s">
        <v>7485</v>
      </c>
      <c r="M664" t="s">
        <v>7485</v>
      </c>
      <c r="N664" t="s">
        <v>7485</v>
      </c>
      <c r="O664" t="s">
        <v>7485</v>
      </c>
      <c r="P664" t="s">
        <v>7485</v>
      </c>
      <c r="Q664" t="s">
        <v>7485</v>
      </c>
      <c r="R664" t="s">
        <v>7485</v>
      </c>
      <c r="S664" t="s">
        <v>7485</v>
      </c>
      <c r="T664" t="s">
        <v>7485</v>
      </c>
      <c r="U664">
        <v>8</v>
      </c>
      <c r="V664">
        <v>89.5</v>
      </c>
      <c r="W664">
        <v>3</v>
      </c>
      <c r="X664">
        <v>4.26</v>
      </c>
      <c r="Y664" t="s">
        <v>7485</v>
      </c>
      <c r="Z664" t="s">
        <v>7485</v>
      </c>
      <c r="AA664">
        <v>89.77</v>
      </c>
      <c r="AB664">
        <v>37</v>
      </c>
      <c r="AC664">
        <v>108.38</v>
      </c>
      <c r="AD664">
        <v>17</v>
      </c>
      <c r="AE664">
        <v>5.32</v>
      </c>
      <c r="AF664" t="s">
        <v>7485</v>
      </c>
      <c r="AG664" t="s">
        <v>7485</v>
      </c>
      <c r="AH664">
        <v>107.23</v>
      </c>
      <c r="AI664">
        <v>11</v>
      </c>
      <c r="AJ664">
        <v>124.75</v>
      </c>
      <c r="AK664">
        <v>6</v>
      </c>
      <c r="AL664">
        <v>5.4</v>
      </c>
      <c r="AM664" t="s">
        <v>7485</v>
      </c>
      <c r="AN664" t="s">
        <v>7485</v>
      </c>
      <c r="AO664">
        <v>124.95</v>
      </c>
      <c r="AP664">
        <v>1</v>
      </c>
      <c r="AQ664">
        <v>123.68</v>
      </c>
      <c r="AR664" t="s">
        <v>7485</v>
      </c>
      <c r="AS664" t="s">
        <v>7485</v>
      </c>
      <c r="AT664" t="s">
        <v>7485</v>
      </c>
      <c r="AU664" t="s">
        <v>7485</v>
      </c>
      <c r="AV664">
        <v>150.44999999999999</v>
      </c>
      <c r="AW664" t="s">
        <v>7485</v>
      </c>
      <c r="AX664" t="s">
        <v>7485</v>
      </c>
      <c r="AY664" t="s">
        <v>7485</v>
      </c>
      <c r="AZ664" t="s">
        <v>7485</v>
      </c>
      <c r="BA664" t="s">
        <v>7485</v>
      </c>
      <c r="BB664" t="s">
        <v>7485</v>
      </c>
      <c r="BC664" t="s">
        <v>7485</v>
      </c>
      <c r="BD664" t="s">
        <v>7485</v>
      </c>
      <c r="BE664" t="s">
        <v>7485</v>
      </c>
      <c r="BF664" t="s">
        <v>7485</v>
      </c>
      <c r="BG664" t="s">
        <v>7485</v>
      </c>
      <c r="BH664" t="s">
        <v>7485</v>
      </c>
      <c r="BI664" t="s">
        <v>7485</v>
      </c>
      <c r="BJ664" t="s">
        <v>7485</v>
      </c>
      <c r="BK664">
        <v>57</v>
      </c>
      <c r="BL664">
        <v>109.16</v>
      </c>
      <c r="BM664">
        <v>26</v>
      </c>
      <c r="BN664">
        <v>5.22</v>
      </c>
      <c r="BO664">
        <v>0</v>
      </c>
      <c r="BP664">
        <v>0</v>
      </c>
      <c r="BQ664">
        <v>108.96</v>
      </c>
      <c r="BR664">
        <v>57</v>
      </c>
      <c r="BS664">
        <v>109.16</v>
      </c>
      <c r="BT664">
        <v>26</v>
      </c>
      <c r="BU664">
        <v>5.22</v>
      </c>
      <c r="BV664">
        <v>0</v>
      </c>
      <c r="BW664">
        <v>0</v>
      </c>
      <c r="BX664">
        <v>108.96</v>
      </c>
    </row>
    <row r="665" spans="1:76" x14ac:dyDescent="0.35">
      <c r="A665" t="s">
        <v>5366</v>
      </c>
      <c r="B665" t="s">
        <v>5367</v>
      </c>
      <c r="C665" t="s">
        <v>4777</v>
      </c>
      <c r="D665" t="s">
        <v>12163</v>
      </c>
      <c r="E665" t="s">
        <v>12164</v>
      </c>
      <c r="F665" t="s">
        <v>4770</v>
      </c>
      <c r="G665" t="s">
        <v>7485</v>
      </c>
      <c r="H665" t="s">
        <v>7485</v>
      </c>
      <c r="I665" t="s">
        <v>7485</v>
      </c>
      <c r="J665" t="s">
        <v>7485</v>
      </c>
      <c r="K665" t="s">
        <v>7485</v>
      </c>
      <c r="L665" t="s">
        <v>7485</v>
      </c>
      <c r="M665" t="s">
        <v>7485</v>
      </c>
      <c r="N665" t="s">
        <v>7485</v>
      </c>
      <c r="O665" t="s">
        <v>7485</v>
      </c>
      <c r="P665" t="s">
        <v>7485</v>
      </c>
      <c r="Q665" t="s">
        <v>7485</v>
      </c>
      <c r="R665" t="s">
        <v>7485</v>
      </c>
      <c r="S665" t="s">
        <v>7485</v>
      </c>
      <c r="T665" t="s">
        <v>7485</v>
      </c>
      <c r="U665" t="s">
        <v>7485</v>
      </c>
      <c r="V665" t="s">
        <v>7485</v>
      </c>
      <c r="W665" t="s">
        <v>7485</v>
      </c>
      <c r="X665" t="s">
        <v>7485</v>
      </c>
      <c r="Y665" t="s">
        <v>7485</v>
      </c>
      <c r="Z665" t="s">
        <v>7485</v>
      </c>
      <c r="AA665" t="s">
        <v>7485</v>
      </c>
      <c r="AB665">
        <v>1</v>
      </c>
      <c r="AC665">
        <v>124.44</v>
      </c>
      <c r="AD665" t="s">
        <v>7485</v>
      </c>
      <c r="AE665" t="s">
        <v>7485</v>
      </c>
      <c r="AF665" t="s">
        <v>7485</v>
      </c>
      <c r="AG665" t="s">
        <v>7485</v>
      </c>
      <c r="AH665">
        <v>118.52</v>
      </c>
      <c r="AI665" t="s">
        <v>7485</v>
      </c>
      <c r="AJ665" t="s">
        <v>7485</v>
      </c>
      <c r="AK665" t="s">
        <v>7485</v>
      </c>
      <c r="AL665" t="s">
        <v>7485</v>
      </c>
      <c r="AM665" t="s">
        <v>7485</v>
      </c>
      <c r="AN665" t="s">
        <v>7485</v>
      </c>
      <c r="AO665" t="s">
        <v>7485</v>
      </c>
      <c r="AP665" t="s">
        <v>7485</v>
      </c>
      <c r="AQ665" t="s">
        <v>7485</v>
      </c>
      <c r="AR665" t="s">
        <v>7485</v>
      </c>
      <c r="AS665" t="s">
        <v>7485</v>
      </c>
      <c r="AT665" t="s">
        <v>7485</v>
      </c>
      <c r="AU665" t="s">
        <v>7485</v>
      </c>
      <c r="AV665" t="s">
        <v>7485</v>
      </c>
      <c r="AW665" t="s">
        <v>7485</v>
      </c>
      <c r="AX665" t="s">
        <v>7485</v>
      </c>
      <c r="AY665" t="s">
        <v>7485</v>
      </c>
      <c r="AZ665" t="s">
        <v>7485</v>
      </c>
      <c r="BA665" t="s">
        <v>7485</v>
      </c>
      <c r="BB665" t="s">
        <v>7485</v>
      </c>
      <c r="BC665" t="s">
        <v>7485</v>
      </c>
      <c r="BD665" t="s">
        <v>7485</v>
      </c>
      <c r="BE665" t="s">
        <v>7485</v>
      </c>
      <c r="BF665" t="s">
        <v>7485</v>
      </c>
      <c r="BG665" t="s">
        <v>7485</v>
      </c>
      <c r="BH665" t="s">
        <v>7485</v>
      </c>
      <c r="BI665" t="s">
        <v>7485</v>
      </c>
      <c r="BJ665" t="s">
        <v>7485</v>
      </c>
      <c r="BK665">
        <v>1</v>
      </c>
      <c r="BL665">
        <v>124.44</v>
      </c>
      <c r="BM665">
        <v>0</v>
      </c>
      <c r="BN665">
        <v>0</v>
      </c>
      <c r="BO665">
        <v>0</v>
      </c>
      <c r="BP665">
        <v>0</v>
      </c>
      <c r="BQ665">
        <v>118.52</v>
      </c>
      <c r="BR665">
        <v>1</v>
      </c>
      <c r="BS665">
        <v>124.44</v>
      </c>
      <c r="BT665">
        <v>0</v>
      </c>
      <c r="BU665">
        <v>0</v>
      </c>
      <c r="BV665">
        <v>0</v>
      </c>
      <c r="BW665">
        <v>0</v>
      </c>
      <c r="BX665">
        <v>118.52</v>
      </c>
    </row>
    <row r="666" spans="1:76" x14ac:dyDescent="0.35">
      <c r="A666" t="s">
        <v>5366</v>
      </c>
      <c r="B666" t="s">
        <v>5367</v>
      </c>
      <c r="C666" t="s">
        <v>4777</v>
      </c>
      <c r="D666" t="s">
        <v>12399</v>
      </c>
      <c r="E666" t="s">
        <v>12400</v>
      </c>
      <c r="F666" t="s">
        <v>4770</v>
      </c>
      <c r="G666" t="s">
        <v>7485</v>
      </c>
      <c r="H666" t="s">
        <v>7485</v>
      </c>
      <c r="I666" t="s">
        <v>7485</v>
      </c>
      <c r="J666" t="s">
        <v>7485</v>
      </c>
      <c r="K666" t="s">
        <v>7485</v>
      </c>
      <c r="L666" t="s">
        <v>7485</v>
      </c>
      <c r="M666" t="s">
        <v>7485</v>
      </c>
      <c r="N666" t="s">
        <v>7485</v>
      </c>
      <c r="O666" t="s">
        <v>7485</v>
      </c>
      <c r="P666" t="s">
        <v>7485</v>
      </c>
      <c r="Q666" t="s">
        <v>7485</v>
      </c>
      <c r="R666" t="s">
        <v>7485</v>
      </c>
      <c r="S666" t="s">
        <v>7485</v>
      </c>
      <c r="T666" t="s">
        <v>7485</v>
      </c>
      <c r="U666">
        <v>29</v>
      </c>
      <c r="V666">
        <v>94.29</v>
      </c>
      <c r="W666">
        <v>23</v>
      </c>
      <c r="X666">
        <v>30.53</v>
      </c>
      <c r="Y666">
        <v>3</v>
      </c>
      <c r="Z666">
        <v>3.39</v>
      </c>
      <c r="AA666">
        <v>92.36</v>
      </c>
      <c r="AB666">
        <v>113</v>
      </c>
      <c r="AC666">
        <v>107.65</v>
      </c>
      <c r="AD666">
        <v>50</v>
      </c>
      <c r="AE666">
        <v>11.78</v>
      </c>
      <c r="AF666">
        <v>1</v>
      </c>
      <c r="AG666">
        <v>3.39</v>
      </c>
      <c r="AH666">
        <v>111.31</v>
      </c>
      <c r="AI666">
        <v>75</v>
      </c>
      <c r="AJ666">
        <v>119.79</v>
      </c>
      <c r="AK666">
        <v>21</v>
      </c>
      <c r="AL666">
        <v>2.3199999999999998</v>
      </c>
      <c r="AM666" t="s">
        <v>7485</v>
      </c>
      <c r="AN666" t="s">
        <v>7485</v>
      </c>
      <c r="AO666">
        <v>126.55</v>
      </c>
      <c r="AP666">
        <v>6</v>
      </c>
      <c r="AQ666">
        <v>144.76</v>
      </c>
      <c r="AR666">
        <v>2</v>
      </c>
      <c r="AS666">
        <v>3.47</v>
      </c>
      <c r="AT666" t="s">
        <v>7485</v>
      </c>
      <c r="AU666" t="s">
        <v>7485</v>
      </c>
      <c r="AV666">
        <v>150.93</v>
      </c>
      <c r="AW666" t="s">
        <v>7485</v>
      </c>
      <c r="AX666" t="s">
        <v>7485</v>
      </c>
      <c r="AY666" t="s">
        <v>7485</v>
      </c>
      <c r="AZ666" t="s">
        <v>7485</v>
      </c>
      <c r="BA666" t="s">
        <v>7485</v>
      </c>
      <c r="BB666" t="s">
        <v>7485</v>
      </c>
      <c r="BC666" t="s">
        <v>7485</v>
      </c>
      <c r="BD666" t="s">
        <v>7485</v>
      </c>
      <c r="BE666" t="s">
        <v>7485</v>
      </c>
      <c r="BF666" t="s">
        <v>7485</v>
      </c>
      <c r="BG666" t="s">
        <v>7485</v>
      </c>
      <c r="BH666" t="s">
        <v>7485</v>
      </c>
      <c r="BI666" t="s">
        <v>7485</v>
      </c>
      <c r="BJ666" t="s">
        <v>7485</v>
      </c>
      <c r="BK666">
        <v>223</v>
      </c>
      <c r="BL666">
        <v>110.99</v>
      </c>
      <c r="BM666">
        <v>96</v>
      </c>
      <c r="BN666">
        <v>14.03</v>
      </c>
      <c r="BO666">
        <v>4</v>
      </c>
      <c r="BP666">
        <v>3.39</v>
      </c>
      <c r="BQ666">
        <v>115.04</v>
      </c>
      <c r="BR666">
        <v>223</v>
      </c>
      <c r="BS666">
        <v>110.99</v>
      </c>
      <c r="BT666">
        <v>96</v>
      </c>
      <c r="BU666">
        <v>14.03</v>
      </c>
      <c r="BV666">
        <v>4</v>
      </c>
      <c r="BW666">
        <v>3.39</v>
      </c>
      <c r="BX666">
        <v>115.04</v>
      </c>
    </row>
    <row r="667" spans="1:76" x14ac:dyDescent="0.35">
      <c r="A667" t="s">
        <v>5366</v>
      </c>
      <c r="B667" t="s">
        <v>5367</v>
      </c>
      <c r="C667" t="s">
        <v>4777</v>
      </c>
      <c r="D667" t="s">
        <v>12193</v>
      </c>
      <c r="E667" t="s">
        <v>12194</v>
      </c>
      <c r="F667" t="s">
        <v>4770</v>
      </c>
      <c r="G667" t="s">
        <v>7485</v>
      </c>
      <c r="H667" t="s">
        <v>7485</v>
      </c>
      <c r="I667" t="s">
        <v>7485</v>
      </c>
      <c r="J667" t="s">
        <v>7485</v>
      </c>
      <c r="K667" t="s">
        <v>7485</v>
      </c>
      <c r="L667" t="s">
        <v>7485</v>
      </c>
      <c r="M667" t="s">
        <v>7485</v>
      </c>
      <c r="N667" t="s">
        <v>7485</v>
      </c>
      <c r="O667" t="s">
        <v>7485</v>
      </c>
      <c r="P667" t="s">
        <v>7485</v>
      </c>
      <c r="Q667" t="s">
        <v>7485</v>
      </c>
      <c r="R667" t="s">
        <v>7485</v>
      </c>
      <c r="S667" t="s">
        <v>7485</v>
      </c>
      <c r="T667" t="s">
        <v>7485</v>
      </c>
      <c r="U667">
        <v>9</v>
      </c>
      <c r="V667">
        <v>88.77</v>
      </c>
      <c r="W667">
        <v>9</v>
      </c>
      <c r="X667">
        <v>4.26</v>
      </c>
      <c r="Y667" t="s">
        <v>7485</v>
      </c>
      <c r="Z667" t="s">
        <v>7485</v>
      </c>
      <c r="AA667">
        <v>92.76</v>
      </c>
      <c r="AB667">
        <v>5</v>
      </c>
      <c r="AC667">
        <v>97.56</v>
      </c>
      <c r="AD667">
        <v>5</v>
      </c>
      <c r="AE667">
        <v>2.09</v>
      </c>
      <c r="AF667" t="s">
        <v>7485</v>
      </c>
      <c r="AG667" t="s">
        <v>7485</v>
      </c>
      <c r="AH667">
        <v>106.84</v>
      </c>
      <c r="AI667">
        <v>36</v>
      </c>
      <c r="AJ667">
        <v>103.04</v>
      </c>
      <c r="AK667">
        <v>35</v>
      </c>
      <c r="AL667">
        <v>2.08</v>
      </c>
      <c r="AM667" t="s">
        <v>7485</v>
      </c>
      <c r="AN667" t="s">
        <v>7485</v>
      </c>
      <c r="AO667">
        <v>120.9</v>
      </c>
      <c r="AP667" t="s">
        <v>7485</v>
      </c>
      <c r="AQ667" t="s">
        <v>7485</v>
      </c>
      <c r="AR667" t="s">
        <v>7485</v>
      </c>
      <c r="AS667" t="s">
        <v>7485</v>
      </c>
      <c r="AT667" t="s">
        <v>7485</v>
      </c>
      <c r="AU667" t="s">
        <v>7485</v>
      </c>
      <c r="AV667" t="s">
        <v>7485</v>
      </c>
      <c r="AW667" t="s">
        <v>7485</v>
      </c>
      <c r="AX667" t="s">
        <v>7485</v>
      </c>
      <c r="AY667" t="s">
        <v>7485</v>
      </c>
      <c r="AZ667" t="s">
        <v>7485</v>
      </c>
      <c r="BA667" t="s">
        <v>7485</v>
      </c>
      <c r="BB667" t="s">
        <v>7485</v>
      </c>
      <c r="BC667" t="s">
        <v>7485</v>
      </c>
      <c r="BD667" t="s">
        <v>7485</v>
      </c>
      <c r="BE667" t="s">
        <v>7485</v>
      </c>
      <c r="BF667" t="s">
        <v>7485</v>
      </c>
      <c r="BG667" t="s">
        <v>7485</v>
      </c>
      <c r="BH667" t="s">
        <v>7485</v>
      </c>
      <c r="BI667" t="s">
        <v>7485</v>
      </c>
      <c r="BJ667" t="s">
        <v>7485</v>
      </c>
      <c r="BK667">
        <v>50</v>
      </c>
      <c r="BL667">
        <v>99.92</v>
      </c>
      <c r="BM667">
        <v>49</v>
      </c>
      <c r="BN667">
        <v>2.48</v>
      </c>
      <c r="BO667">
        <v>0</v>
      </c>
      <c r="BP667">
        <v>0</v>
      </c>
      <c r="BQ667">
        <v>114.43</v>
      </c>
      <c r="BR667">
        <v>50</v>
      </c>
      <c r="BS667">
        <v>99.92</v>
      </c>
      <c r="BT667">
        <v>49</v>
      </c>
      <c r="BU667">
        <v>2.48</v>
      </c>
      <c r="BV667">
        <v>0</v>
      </c>
      <c r="BW667">
        <v>0</v>
      </c>
      <c r="BX667">
        <v>114.43</v>
      </c>
    </row>
    <row r="668" spans="1:76" x14ac:dyDescent="0.35">
      <c r="A668" t="s">
        <v>5366</v>
      </c>
      <c r="B668" t="s">
        <v>5367</v>
      </c>
      <c r="C668" t="s">
        <v>4777</v>
      </c>
      <c r="D668" t="s">
        <v>12121</v>
      </c>
      <c r="E668" t="s">
        <v>12122</v>
      </c>
      <c r="F668" t="s">
        <v>4770</v>
      </c>
      <c r="G668" t="s">
        <v>7485</v>
      </c>
      <c r="H668" t="s">
        <v>7485</v>
      </c>
      <c r="I668" t="s">
        <v>7485</v>
      </c>
      <c r="J668" t="s">
        <v>7485</v>
      </c>
      <c r="K668" t="s">
        <v>7485</v>
      </c>
      <c r="L668" t="s">
        <v>7485</v>
      </c>
      <c r="M668" t="s">
        <v>7485</v>
      </c>
      <c r="N668" t="s">
        <v>7485</v>
      </c>
      <c r="O668" t="s">
        <v>7485</v>
      </c>
      <c r="P668" t="s">
        <v>7485</v>
      </c>
      <c r="Q668" t="s">
        <v>7485</v>
      </c>
      <c r="R668" t="s">
        <v>7485</v>
      </c>
      <c r="S668" t="s">
        <v>7485</v>
      </c>
      <c r="T668" t="s">
        <v>7485</v>
      </c>
      <c r="U668">
        <v>150</v>
      </c>
      <c r="V668">
        <v>93.72</v>
      </c>
      <c r="W668">
        <v>146</v>
      </c>
      <c r="X668">
        <v>16.55</v>
      </c>
      <c r="Y668">
        <v>10</v>
      </c>
      <c r="Z668">
        <v>0.28000000000000003</v>
      </c>
      <c r="AA668">
        <v>96.1</v>
      </c>
      <c r="AB668">
        <v>253</v>
      </c>
      <c r="AC668">
        <v>114.99</v>
      </c>
      <c r="AD668">
        <v>226</v>
      </c>
      <c r="AE668">
        <v>11.79</v>
      </c>
      <c r="AF668">
        <v>13</v>
      </c>
      <c r="AG668">
        <v>0.28000000000000003</v>
      </c>
      <c r="AH668">
        <v>118.57</v>
      </c>
      <c r="AI668">
        <v>86</v>
      </c>
      <c r="AJ668">
        <v>124.95</v>
      </c>
      <c r="AK668">
        <v>63</v>
      </c>
      <c r="AL668">
        <v>4.3899999999999997</v>
      </c>
      <c r="AM668" t="s">
        <v>7485</v>
      </c>
      <c r="AN668" t="s">
        <v>7485</v>
      </c>
      <c r="AO668">
        <v>138.51</v>
      </c>
      <c r="AP668">
        <v>16</v>
      </c>
      <c r="AQ668">
        <v>150.26</v>
      </c>
      <c r="AR668">
        <v>8</v>
      </c>
      <c r="AS668">
        <v>4.99</v>
      </c>
      <c r="AT668" t="s">
        <v>7485</v>
      </c>
      <c r="AU668" t="s">
        <v>7485</v>
      </c>
      <c r="AV668">
        <v>162.66</v>
      </c>
      <c r="AW668" t="s">
        <v>7485</v>
      </c>
      <c r="AX668" t="s">
        <v>7485</v>
      </c>
      <c r="AY668" t="s">
        <v>7485</v>
      </c>
      <c r="AZ668" t="s">
        <v>7485</v>
      </c>
      <c r="BA668" t="s">
        <v>7485</v>
      </c>
      <c r="BB668" t="s">
        <v>7485</v>
      </c>
      <c r="BC668" t="s">
        <v>7485</v>
      </c>
      <c r="BD668" t="s">
        <v>7485</v>
      </c>
      <c r="BE668" t="s">
        <v>7485</v>
      </c>
      <c r="BF668" t="s">
        <v>7485</v>
      </c>
      <c r="BG668" t="s">
        <v>7485</v>
      </c>
      <c r="BH668" t="s">
        <v>7485</v>
      </c>
      <c r="BI668" t="s">
        <v>7485</v>
      </c>
      <c r="BJ668" t="s">
        <v>7485</v>
      </c>
      <c r="BK668">
        <v>505</v>
      </c>
      <c r="BL668">
        <v>111.49</v>
      </c>
      <c r="BM668">
        <v>443</v>
      </c>
      <c r="BN668">
        <v>12.18</v>
      </c>
      <c r="BO668">
        <v>23</v>
      </c>
      <c r="BP668">
        <v>0.28000000000000003</v>
      </c>
      <c r="BQ668">
        <v>116.69</v>
      </c>
      <c r="BR668">
        <v>505</v>
      </c>
      <c r="BS668">
        <v>111.49</v>
      </c>
      <c r="BT668">
        <v>443</v>
      </c>
      <c r="BU668">
        <v>12.18</v>
      </c>
      <c r="BV668">
        <v>23</v>
      </c>
      <c r="BW668">
        <v>0.28000000000000003</v>
      </c>
      <c r="BX668">
        <v>116.69</v>
      </c>
    </row>
    <row r="669" spans="1:76" x14ac:dyDescent="0.35">
      <c r="A669" t="s">
        <v>5366</v>
      </c>
      <c r="B669" t="s">
        <v>5367</v>
      </c>
      <c r="C669" t="s">
        <v>4777</v>
      </c>
      <c r="D669" t="s">
        <v>12235</v>
      </c>
      <c r="E669" t="s">
        <v>12236</v>
      </c>
      <c r="F669" t="s">
        <v>4770</v>
      </c>
      <c r="G669" t="s">
        <v>7485</v>
      </c>
      <c r="H669" t="s">
        <v>7485</v>
      </c>
      <c r="I669" t="s">
        <v>7485</v>
      </c>
      <c r="J669" t="s">
        <v>7485</v>
      </c>
      <c r="K669" t="s">
        <v>7485</v>
      </c>
      <c r="L669" t="s">
        <v>7485</v>
      </c>
      <c r="M669" t="s">
        <v>7485</v>
      </c>
      <c r="N669" t="s">
        <v>7485</v>
      </c>
      <c r="O669" t="s">
        <v>7485</v>
      </c>
      <c r="P669" t="s">
        <v>7485</v>
      </c>
      <c r="Q669" t="s">
        <v>7485</v>
      </c>
      <c r="R669" t="s">
        <v>7485</v>
      </c>
      <c r="S669" t="s">
        <v>7485</v>
      </c>
      <c r="T669" t="s">
        <v>7485</v>
      </c>
      <c r="U669" t="s">
        <v>7485</v>
      </c>
      <c r="V669" t="s">
        <v>7485</v>
      </c>
      <c r="W669" t="s">
        <v>7485</v>
      </c>
      <c r="X669" t="s">
        <v>7485</v>
      </c>
      <c r="Y669" t="s">
        <v>7485</v>
      </c>
      <c r="Z669" t="s">
        <v>7485</v>
      </c>
      <c r="AA669" t="s">
        <v>7485</v>
      </c>
      <c r="AB669" t="s">
        <v>7485</v>
      </c>
      <c r="AC669" t="s">
        <v>7485</v>
      </c>
      <c r="AD669" t="s">
        <v>7485</v>
      </c>
      <c r="AE669" t="s">
        <v>7485</v>
      </c>
      <c r="AF669" t="s">
        <v>7485</v>
      </c>
      <c r="AG669" t="s">
        <v>7485</v>
      </c>
      <c r="AH669" t="s">
        <v>7485</v>
      </c>
      <c r="AI669">
        <v>1</v>
      </c>
      <c r="AJ669">
        <v>118.16</v>
      </c>
      <c r="AK669" t="s">
        <v>7485</v>
      </c>
      <c r="AL669" t="s">
        <v>7485</v>
      </c>
      <c r="AM669" t="s">
        <v>7485</v>
      </c>
      <c r="AN669" t="s">
        <v>7485</v>
      </c>
      <c r="AO669">
        <v>118.16</v>
      </c>
      <c r="AP669" t="s">
        <v>7485</v>
      </c>
      <c r="AQ669" t="s">
        <v>7485</v>
      </c>
      <c r="AR669" t="s">
        <v>7485</v>
      </c>
      <c r="AS669" t="s">
        <v>7485</v>
      </c>
      <c r="AT669" t="s">
        <v>7485</v>
      </c>
      <c r="AU669" t="s">
        <v>7485</v>
      </c>
      <c r="AV669" t="s">
        <v>7485</v>
      </c>
      <c r="AW669" t="s">
        <v>7485</v>
      </c>
      <c r="AX669" t="s">
        <v>7485</v>
      </c>
      <c r="AY669" t="s">
        <v>7485</v>
      </c>
      <c r="AZ669" t="s">
        <v>7485</v>
      </c>
      <c r="BA669" t="s">
        <v>7485</v>
      </c>
      <c r="BB669" t="s">
        <v>7485</v>
      </c>
      <c r="BC669" t="s">
        <v>7485</v>
      </c>
      <c r="BD669" t="s">
        <v>7485</v>
      </c>
      <c r="BE669" t="s">
        <v>7485</v>
      </c>
      <c r="BF669" t="s">
        <v>7485</v>
      </c>
      <c r="BG669" t="s">
        <v>7485</v>
      </c>
      <c r="BH669" t="s">
        <v>7485</v>
      </c>
      <c r="BI669" t="s">
        <v>7485</v>
      </c>
      <c r="BJ669" t="s">
        <v>7485</v>
      </c>
      <c r="BK669">
        <v>1</v>
      </c>
      <c r="BL669">
        <v>118.16</v>
      </c>
      <c r="BM669">
        <v>0</v>
      </c>
      <c r="BN669">
        <v>0</v>
      </c>
      <c r="BO669">
        <v>0</v>
      </c>
      <c r="BP669">
        <v>0</v>
      </c>
      <c r="BQ669">
        <v>118.16</v>
      </c>
      <c r="BR669">
        <v>1</v>
      </c>
      <c r="BS669">
        <v>118.16</v>
      </c>
      <c r="BT669">
        <v>0</v>
      </c>
      <c r="BU669">
        <v>0</v>
      </c>
      <c r="BV669">
        <v>0</v>
      </c>
      <c r="BW669">
        <v>0</v>
      </c>
      <c r="BX669">
        <v>118.16</v>
      </c>
    </row>
    <row r="670" spans="1:76" x14ac:dyDescent="0.35">
      <c r="A670" t="s">
        <v>5366</v>
      </c>
      <c r="B670" t="s">
        <v>5367</v>
      </c>
      <c r="C670" t="s">
        <v>4777</v>
      </c>
      <c r="D670" t="s">
        <v>12227</v>
      </c>
      <c r="E670" t="s">
        <v>12228</v>
      </c>
      <c r="F670" t="s">
        <v>4770</v>
      </c>
      <c r="G670" t="s">
        <v>7485</v>
      </c>
      <c r="H670" t="s">
        <v>7485</v>
      </c>
      <c r="I670" t="s">
        <v>7485</v>
      </c>
      <c r="J670" t="s">
        <v>7485</v>
      </c>
      <c r="K670" t="s">
        <v>7485</v>
      </c>
      <c r="L670" t="s">
        <v>7485</v>
      </c>
      <c r="M670" t="s">
        <v>7485</v>
      </c>
      <c r="N670" t="s">
        <v>7485</v>
      </c>
      <c r="O670" t="s">
        <v>7485</v>
      </c>
      <c r="P670" t="s">
        <v>7485</v>
      </c>
      <c r="Q670" t="s">
        <v>7485</v>
      </c>
      <c r="R670" t="s">
        <v>7485</v>
      </c>
      <c r="S670" t="s">
        <v>7485</v>
      </c>
      <c r="T670" t="s">
        <v>7485</v>
      </c>
      <c r="U670">
        <v>65</v>
      </c>
      <c r="V670">
        <v>87.3</v>
      </c>
      <c r="W670">
        <v>64</v>
      </c>
      <c r="X670">
        <v>21.63</v>
      </c>
      <c r="Y670" t="s">
        <v>7485</v>
      </c>
      <c r="Z670" t="s">
        <v>7485</v>
      </c>
      <c r="AA670">
        <v>85.12</v>
      </c>
      <c r="AB670">
        <v>70</v>
      </c>
      <c r="AC670">
        <v>102.1</v>
      </c>
      <c r="AD670">
        <v>37</v>
      </c>
      <c r="AE670">
        <v>9.3699999999999992</v>
      </c>
      <c r="AF670" t="s">
        <v>7485</v>
      </c>
      <c r="AG670" t="s">
        <v>7485</v>
      </c>
      <c r="AH670">
        <v>100.23</v>
      </c>
      <c r="AI670">
        <v>28</v>
      </c>
      <c r="AJ670">
        <v>111.98</v>
      </c>
      <c r="AK670">
        <v>10</v>
      </c>
      <c r="AL670">
        <v>2.0099999999999998</v>
      </c>
      <c r="AM670" t="s">
        <v>7485</v>
      </c>
      <c r="AN670" t="s">
        <v>7485</v>
      </c>
      <c r="AO670">
        <v>112.03</v>
      </c>
      <c r="AP670">
        <v>1</v>
      </c>
      <c r="AQ670">
        <v>117.39</v>
      </c>
      <c r="AR670" t="s">
        <v>7485</v>
      </c>
      <c r="AS670" t="s">
        <v>7485</v>
      </c>
      <c r="AT670" t="s">
        <v>7485</v>
      </c>
      <c r="AU670" t="s">
        <v>7485</v>
      </c>
      <c r="AV670">
        <v>128.53</v>
      </c>
      <c r="AW670" t="s">
        <v>7485</v>
      </c>
      <c r="AX670" t="s">
        <v>7485</v>
      </c>
      <c r="AY670" t="s">
        <v>7485</v>
      </c>
      <c r="AZ670" t="s">
        <v>7485</v>
      </c>
      <c r="BA670" t="s">
        <v>7485</v>
      </c>
      <c r="BB670" t="s">
        <v>7485</v>
      </c>
      <c r="BC670" t="s">
        <v>7485</v>
      </c>
      <c r="BD670" t="s">
        <v>7485</v>
      </c>
      <c r="BE670" t="s">
        <v>7485</v>
      </c>
      <c r="BF670" t="s">
        <v>7485</v>
      </c>
      <c r="BG670" t="s">
        <v>7485</v>
      </c>
      <c r="BH670" t="s">
        <v>7485</v>
      </c>
      <c r="BI670" t="s">
        <v>7485</v>
      </c>
      <c r="BJ670" t="s">
        <v>7485</v>
      </c>
      <c r="BK670">
        <v>164</v>
      </c>
      <c r="BL670">
        <v>98.01</v>
      </c>
      <c r="BM670">
        <v>111</v>
      </c>
      <c r="BN670">
        <v>15.78</v>
      </c>
      <c r="BO670">
        <v>0</v>
      </c>
      <c r="BP670">
        <v>0</v>
      </c>
      <c r="BQ670">
        <v>96.43</v>
      </c>
      <c r="BR670">
        <v>164</v>
      </c>
      <c r="BS670">
        <v>98.01</v>
      </c>
      <c r="BT670">
        <v>111</v>
      </c>
      <c r="BU670">
        <v>15.78</v>
      </c>
      <c r="BV670">
        <v>0</v>
      </c>
      <c r="BW670">
        <v>0</v>
      </c>
      <c r="BX670">
        <v>96.43</v>
      </c>
    </row>
    <row r="671" spans="1:76" x14ac:dyDescent="0.35">
      <c r="A671" t="s">
        <v>5366</v>
      </c>
      <c r="B671" t="s">
        <v>5367</v>
      </c>
      <c r="C671" t="s">
        <v>4777</v>
      </c>
      <c r="D671" t="s">
        <v>12247</v>
      </c>
      <c r="E671" t="s">
        <v>12248</v>
      </c>
      <c r="F671" t="s">
        <v>4770</v>
      </c>
      <c r="G671" t="s">
        <v>7485</v>
      </c>
      <c r="H671" t="s">
        <v>7485</v>
      </c>
      <c r="I671" t="s">
        <v>7485</v>
      </c>
      <c r="J671" t="s">
        <v>7485</v>
      </c>
      <c r="K671" t="s">
        <v>7485</v>
      </c>
      <c r="L671" t="s">
        <v>7485</v>
      </c>
      <c r="M671" t="s">
        <v>7485</v>
      </c>
      <c r="N671">
        <v>6</v>
      </c>
      <c r="O671">
        <v>84.72</v>
      </c>
      <c r="P671">
        <v>6</v>
      </c>
      <c r="Q671">
        <v>14.06</v>
      </c>
      <c r="R671" t="s">
        <v>7485</v>
      </c>
      <c r="S671" t="s">
        <v>7485</v>
      </c>
      <c r="T671">
        <v>79.489999999999995</v>
      </c>
      <c r="U671">
        <v>91</v>
      </c>
      <c r="V671">
        <v>92.04</v>
      </c>
      <c r="W671">
        <v>90</v>
      </c>
      <c r="X671">
        <v>16.350000000000001</v>
      </c>
      <c r="Y671" t="s">
        <v>7485</v>
      </c>
      <c r="Z671" t="s">
        <v>7485</v>
      </c>
      <c r="AA671">
        <v>89.4</v>
      </c>
      <c r="AB671">
        <v>170</v>
      </c>
      <c r="AC671">
        <v>109.53</v>
      </c>
      <c r="AD671">
        <v>121</v>
      </c>
      <c r="AE671">
        <v>14.17</v>
      </c>
      <c r="AF671" t="s">
        <v>7485</v>
      </c>
      <c r="AG671" t="s">
        <v>7485</v>
      </c>
      <c r="AH671">
        <v>110.91</v>
      </c>
      <c r="AI671">
        <v>113</v>
      </c>
      <c r="AJ671">
        <v>124.87</v>
      </c>
      <c r="AK671">
        <v>59</v>
      </c>
      <c r="AL671">
        <v>4.99</v>
      </c>
      <c r="AM671" t="s">
        <v>7485</v>
      </c>
      <c r="AN671" t="s">
        <v>7485</v>
      </c>
      <c r="AO671">
        <v>128.44</v>
      </c>
      <c r="AP671">
        <v>3</v>
      </c>
      <c r="AQ671">
        <v>141.68</v>
      </c>
      <c r="AR671">
        <v>2</v>
      </c>
      <c r="AS671">
        <v>8.83</v>
      </c>
      <c r="AT671" t="s">
        <v>7485</v>
      </c>
      <c r="AU671" t="s">
        <v>7485</v>
      </c>
      <c r="AV671">
        <v>149.02000000000001</v>
      </c>
      <c r="AW671" t="s">
        <v>7485</v>
      </c>
      <c r="AX671" t="s">
        <v>7485</v>
      </c>
      <c r="AY671" t="s">
        <v>7485</v>
      </c>
      <c r="AZ671" t="s">
        <v>7485</v>
      </c>
      <c r="BA671" t="s">
        <v>7485</v>
      </c>
      <c r="BB671" t="s">
        <v>7485</v>
      </c>
      <c r="BC671" t="s">
        <v>7485</v>
      </c>
      <c r="BD671" t="s">
        <v>7485</v>
      </c>
      <c r="BE671" t="s">
        <v>7485</v>
      </c>
      <c r="BF671" t="s">
        <v>7485</v>
      </c>
      <c r="BG671" t="s">
        <v>7485</v>
      </c>
      <c r="BH671" t="s">
        <v>7485</v>
      </c>
      <c r="BI671" t="s">
        <v>7485</v>
      </c>
      <c r="BJ671" t="s">
        <v>7485</v>
      </c>
      <c r="BK671">
        <v>383</v>
      </c>
      <c r="BL671">
        <v>109.76</v>
      </c>
      <c r="BM671">
        <v>278</v>
      </c>
      <c r="BN671">
        <v>12.89</v>
      </c>
      <c r="BO671">
        <v>0</v>
      </c>
      <c r="BP671">
        <v>0</v>
      </c>
      <c r="BQ671">
        <v>110.78</v>
      </c>
      <c r="BR671">
        <v>383</v>
      </c>
      <c r="BS671">
        <v>109.76</v>
      </c>
      <c r="BT671">
        <v>278</v>
      </c>
      <c r="BU671">
        <v>12.89</v>
      </c>
      <c r="BV671">
        <v>0</v>
      </c>
      <c r="BW671">
        <v>0</v>
      </c>
      <c r="BX671">
        <v>110.78</v>
      </c>
    </row>
    <row r="672" spans="1:76" x14ac:dyDescent="0.35">
      <c r="A672" t="s">
        <v>5366</v>
      </c>
      <c r="B672" t="s">
        <v>5367</v>
      </c>
      <c r="C672" t="s">
        <v>4777</v>
      </c>
      <c r="D672" t="s">
        <v>12181</v>
      </c>
      <c r="E672" t="s">
        <v>12182</v>
      </c>
      <c r="F672" t="s">
        <v>4770</v>
      </c>
      <c r="G672" t="s">
        <v>7485</v>
      </c>
      <c r="H672" t="s">
        <v>7485</v>
      </c>
      <c r="I672" t="s">
        <v>7485</v>
      </c>
      <c r="J672" t="s">
        <v>7485</v>
      </c>
      <c r="K672" t="s">
        <v>7485</v>
      </c>
      <c r="L672" t="s">
        <v>7485</v>
      </c>
      <c r="M672" t="s">
        <v>7485</v>
      </c>
      <c r="N672" t="s">
        <v>7485</v>
      </c>
      <c r="O672" t="s">
        <v>7485</v>
      </c>
      <c r="P672" t="s">
        <v>7485</v>
      </c>
      <c r="Q672" t="s">
        <v>7485</v>
      </c>
      <c r="R672" t="s">
        <v>7485</v>
      </c>
      <c r="S672" t="s">
        <v>7485</v>
      </c>
      <c r="T672" t="s">
        <v>7485</v>
      </c>
      <c r="U672" t="s">
        <v>7485</v>
      </c>
      <c r="V672" t="s">
        <v>7485</v>
      </c>
      <c r="W672" t="s">
        <v>7485</v>
      </c>
      <c r="X672" t="s">
        <v>7485</v>
      </c>
      <c r="Y672" t="s">
        <v>7485</v>
      </c>
      <c r="Z672" t="s">
        <v>7485</v>
      </c>
      <c r="AA672" t="s">
        <v>7485</v>
      </c>
      <c r="AB672">
        <v>40</v>
      </c>
      <c r="AC672">
        <v>110.41</v>
      </c>
      <c r="AD672">
        <v>28</v>
      </c>
      <c r="AE672">
        <v>8</v>
      </c>
      <c r="AF672" t="s">
        <v>7485</v>
      </c>
      <c r="AG672" t="s">
        <v>7485</v>
      </c>
      <c r="AH672">
        <v>111.24</v>
      </c>
      <c r="AI672">
        <v>36</v>
      </c>
      <c r="AJ672">
        <v>120.76</v>
      </c>
      <c r="AK672">
        <v>30</v>
      </c>
      <c r="AL672">
        <v>2.48</v>
      </c>
      <c r="AM672" t="s">
        <v>7485</v>
      </c>
      <c r="AN672" t="s">
        <v>7485</v>
      </c>
      <c r="AO672">
        <v>128.68</v>
      </c>
      <c r="AP672" t="s">
        <v>7485</v>
      </c>
      <c r="AQ672" t="s">
        <v>7485</v>
      </c>
      <c r="AR672" t="s">
        <v>7485</v>
      </c>
      <c r="AS672" t="s">
        <v>7485</v>
      </c>
      <c r="AT672" t="s">
        <v>7485</v>
      </c>
      <c r="AU672" t="s">
        <v>7485</v>
      </c>
      <c r="AV672" t="s">
        <v>7485</v>
      </c>
      <c r="AW672" t="s">
        <v>7485</v>
      </c>
      <c r="AX672" t="s">
        <v>7485</v>
      </c>
      <c r="AY672" t="s">
        <v>7485</v>
      </c>
      <c r="AZ672" t="s">
        <v>7485</v>
      </c>
      <c r="BA672" t="s">
        <v>7485</v>
      </c>
      <c r="BB672" t="s">
        <v>7485</v>
      </c>
      <c r="BC672" t="s">
        <v>7485</v>
      </c>
      <c r="BD672" t="s">
        <v>7485</v>
      </c>
      <c r="BE672" t="s">
        <v>7485</v>
      </c>
      <c r="BF672" t="s">
        <v>7485</v>
      </c>
      <c r="BG672" t="s">
        <v>7485</v>
      </c>
      <c r="BH672" t="s">
        <v>7485</v>
      </c>
      <c r="BI672" t="s">
        <v>7485</v>
      </c>
      <c r="BJ672" t="s">
        <v>7485</v>
      </c>
      <c r="BK672">
        <v>76</v>
      </c>
      <c r="BL672">
        <v>115.31</v>
      </c>
      <c r="BM672">
        <v>58</v>
      </c>
      <c r="BN672">
        <v>5.14</v>
      </c>
      <c r="BO672">
        <v>0</v>
      </c>
      <c r="BP672">
        <v>0</v>
      </c>
      <c r="BQ672">
        <v>119.5</v>
      </c>
      <c r="BR672">
        <v>76</v>
      </c>
      <c r="BS672">
        <v>115.31</v>
      </c>
      <c r="BT672">
        <v>58</v>
      </c>
      <c r="BU672">
        <v>5.14</v>
      </c>
      <c r="BV672">
        <v>0</v>
      </c>
      <c r="BW672">
        <v>0</v>
      </c>
      <c r="BX672">
        <v>119.5</v>
      </c>
    </row>
    <row r="673" spans="1:76" x14ac:dyDescent="0.35">
      <c r="A673" t="s">
        <v>5366</v>
      </c>
      <c r="B673" t="s">
        <v>5367</v>
      </c>
      <c r="C673" t="s">
        <v>4777</v>
      </c>
      <c r="D673" t="s">
        <v>12435</v>
      </c>
      <c r="E673" t="s">
        <v>12436</v>
      </c>
      <c r="F673" t="s">
        <v>4770</v>
      </c>
      <c r="G673" t="s">
        <v>7485</v>
      </c>
      <c r="H673" t="s">
        <v>7485</v>
      </c>
      <c r="I673" t="s">
        <v>7485</v>
      </c>
      <c r="J673" t="s">
        <v>7485</v>
      </c>
      <c r="K673" t="s">
        <v>7485</v>
      </c>
      <c r="L673" t="s">
        <v>7485</v>
      </c>
      <c r="M673" t="s">
        <v>7485</v>
      </c>
      <c r="N673" t="s">
        <v>7485</v>
      </c>
      <c r="O673" t="s">
        <v>7485</v>
      </c>
      <c r="P673" t="s">
        <v>7485</v>
      </c>
      <c r="Q673" t="s">
        <v>7485</v>
      </c>
      <c r="R673" t="s">
        <v>7485</v>
      </c>
      <c r="S673" t="s">
        <v>7485</v>
      </c>
      <c r="T673" t="s">
        <v>7485</v>
      </c>
      <c r="U673">
        <v>20</v>
      </c>
      <c r="V673">
        <v>101.78</v>
      </c>
      <c r="W673">
        <v>20</v>
      </c>
      <c r="X673">
        <v>7.47</v>
      </c>
      <c r="Y673" t="s">
        <v>7485</v>
      </c>
      <c r="Z673" t="s">
        <v>7485</v>
      </c>
      <c r="AA673">
        <v>99.45</v>
      </c>
      <c r="AB673" t="s">
        <v>7485</v>
      </c>
      <c r="AC673" t="s">
        <v>7485</v>
      </c>
      <c r="AD673" t="s">
        <v>7485</v>
      </c>
      <c r="AE673" t="s">
        <v>7485</v>
      </c>
      <c r="AF673" t="s">
        <v>7485</v>
      </c>
      <c r="AG673" t="s">
        <v>7485</v>
      </c>
      <c r="AH673" t="s">
        <v>7485</v>
      </c>
      <c r="AI673">
        <v>15</v>
      </c>
      <c r="AJ673">
        <v>124.31</v>
      </c>
      <c r="AK673">
        <v>12</v>
      </c>
      <c r="AL673">
        <v>3.76</v>
      </c>
      <c r="AM673" t="s">
        <v>7485</v>
      </c>
      <c r="AN673" t="s">
        <v>7485</v>
      </c>
      <c r="AO673">
        <v>132.18</v>
      </c>
      <c r="AP673">
        <v>2</v>
      </c>
      <c r="AQ673">
        <v>120.66</v>
      </c>
      <c r="AR673">
        <v>2</v>
      </c>
      <c r="AS673">
        <v>3.77</v>
      </c>
      <c r="AT673" t="s">
        <v>7485</v>
      </c>
      <c r="AU673" t="s">
        <v>7485</v>
      </c>
      <c r="AV673">
        <v>146.32</v>
      </c>
      <c r="AW673" t="s">
        <v>7485</v>
      </c>
      <c r="AX673" t="s">
        <v>7485</v>
      </c>
      <c r="AY673" t="s">
        <v>7485</v>
      </c>
      <c r="AZ673" t="s">
        <v>7485</v>
      </c>
      <c r="BA673" t="s">
        <v>7485</v>
      </c>
      <c r="BB673" t="s">
        <v>7485</v>
      </c>
      <c r="BC673" t="s">
        <v>7485</v>
      </c>
      <c r="BD673" t="s">
        <v>7485</v>
      </c>
      <c r="BE673" t="s">
        <v>7485</v>
      </c>
      <c r="BF673" t="s">
        <v>7485</v>
      </c>
      <c r="BG673" t="s">
        <v>7485</v>
      </c>
      <c r="BH673" t="s">
        <v>7485</v>
      </c>
      <c r="BI673" t="s">
        <v>7485</v>
      </c>
      <c r="BJ673" t="s">
        <v>7485</v>
      </c>
      <c r="BK673">
        <v>37</v>
      </c>
      <c r="BL673">
        <v>111.93</v>
      </c>
      <c r="BM673">
        <v>34</v>
      </c>
      <c r="BN673">
        <v>5.94</v>
      </c>
      <c r="BO673">
        <v>0</v>
      </c>
      <c r="BP673">
        <v>0</v>
      </c>
      <c r="BQ673">
        <v>115.25</v>
      </c>
      <c r="BR673">
        <v>37</v>
      </c>
      <c r="BS673">
        <v>111.93</v>
      </c>
      <c r="BT673">
        <v>34</v>
      </c>
      <c r="BU673">
        <v>5.94</v>
      </c>
      <c r="BV673">
        <v>0</v>
      </c>
      <c r="BW673">
        <v>0</v>
      </c>
      <c r="BX673">
        <v>115.25</v>
      </c>
    </row>
    <row r="674" spans="1:76" x14ac:dyDescent="0.35">
      <c r="A674" t="s">
        <v>5366</v>
      </c>
      <c r="B674" t="s">
        <v>5367</v>
      </c>
      <c r="C674" t="s">
        <v>4777</v>
      </c>
      <c r="D674" t="s">
        <v>12221</v>
      </c>
      <c r="E674" t="s">
        <v>12222</v>
      </c>
      <c r="F674" t="s">
        <v>4770</v>
      </c>
      <c r="G674" t="s">
        <v>7485</v>
      </c>
      <c r="H674" t="s">
        <v>7485</v>
      </c>
      <c r="I674" t="s">
        <v>7485</v>
      </c>
      <c r="J674" t="s">
        <v>7485</v>
      </c>
      <c r="K674" t="s">
        <v>7485</v>
      </c>
      <c r="L674" t="s">
        <v>7485</v>
      </c>
      <c r="M674" t="s">
        <v>7485</v>
      </c>
      <c r="N674" t="s">
        <v>7485</v>
      </c>
      <c r="O674" t="s">
        <v>7485</v>
      </c>
      <c r="P674" t="s">
        <v>7485</v>
      </c>
      <c r="Q674" t="s">
        <v>7485</v>
      </c>
      <c r="R674" t="s">
        <v>7485</v>
      </c>
      <c r="S674" t="s">
        <v>7485</v>
      </c>
      <c r="T674" t="s">
        <v>7485</v>
      </c>
      <c r="U674">
        <v>3</v>
      </c>
      <c r="V674">
        <v>85.43</v>
      </c>
      <c r="W674">
        <v>1</v>
      </c>
      <c r="X674">
        <v>7.23</v>
      </c>
      <c r="Y674" t="s">
        <v>7485</v>
      </c>
      <c r="Z674" t="s">
        <v>7485</v>
      </c>
      <c r="AA674">
        <v>84.31</v>
      </c>
      <c r="AB674">
        <v>16</v>
      </c>
      <c r="AC674">
        <v>99.43</v>
      </c>
      <c r="AD674">
        <v>5</v>
      </c>
      <c r="AE674">
        <v>10.63</v>
      </c>
      <c r="AF674" t="s">
        <v>7485</v>
      </c>
      <c r="AG674" t="s">
        <v>7485</v>
      </c>
      <c r="AH674">
        <v>97.85</v>
      </c>
      <c r="AI674">
        <v>13</v>
      </c>
      <c r="AJ674">
        <v>107.33</v>
      </c>
      <c r="AK674" t="s">
        <v>7485</v>
      </c>
      <c r="AL674" t="s">
        <v>7485</v>
      </c>
      <c r="AM674" t="s">
        <v>7485</v>
      </c>
      <c r="AN674" t="s">
        <v>7485</v>
      </c>
      <c r="AO674">
        <v>109.91</v>
      </c>
      <c r="AP674">
        <v>1</v>
      </c>
      <c r="AQ674">
        <v>123.66</v>
      </c>
      <c r="AR674" t="s">
        <v>7485</v>
      </c>
      <c r="AS674" t="s">
        <v>7485</v>
      </c>
      <c r="AT674" t="s">
        <v>7485</v>
      </c>
      <c r="AU674" t="s">
        <v>7485</v>
      </c>
      <c r="AV674">
        <v>126.9</v>
      </c>
      <c r="AW674" t="s">
        <v>7485</v>
      </c>
      <c r="AX674" t="s">
        <v>7485</v>
      </c>
      <c r="AY674" t="s">
        <v>7485</v>
      </c>
      <c r="AZ674" t="s">
        <v>7485</v>
      </c>
      <c r="BA674" t="s">
        <v>7485</v>
      </c>
      <c r="BB674" t="s">
        <v>7485</v>
      </c>
      <c r="BC674" t="s">
        <v>7485</v>
      </c>
      <c r="BD674" t="s">
        <v>7485</v>
      </c>
      <c r="BE674" t="s">
        <v>7485</v>
      </c>
      <c r="BF674" t="s">
        <v>7485</v>
      </c>
      <c r="BG674" t="s">
        <v>7485</v>
      </c>
      <c r="BH674" t="s">
        <v>7485</v>
      </c>
      <c r="BI674" t="s">
        <v>7485</v>
      </c>
      <c r="BJ674" t="s">
        <v>7485</v>
      </c>
      <c r="BK674">
        <v>33</v>
      </c>
      <c r="BL674">
        <v>102</v>
      </c>
      <c r="BM674">
        <v>6</v>
      </c>
      <c r="BN674">
        <v>10.06</v>
      </c>
      <c r="BO674">
        <v>0</v>
      </c>
      <c r="BP674">
        <v>0</v>
      </c>
      <c r="BQ674">
        <v>102.25</v>
      </c>
      <c r="BR674">
        <v>33</v>
      </c>
      <c r="BS674">
        <v>102</v>
      </c>
      <c r="BT674">
        <v>6</v>
      </c>
      <c r="BU674">
        <v>10.06</v>
      </c>
      <c r="BV674">
        <v>0</v>
      </c>
      <c r="BW674">
        <v>0</v>
      </c>
      <c r="BX674">
        <v>102.25</v>
      </c>
    </row>
    <row r="675" spans="1:76" x14ac:dyDescent="0.35">
      <c r="A675" t="s">
        <v>5366</v>
      </c>
      <c r="B675" t="s">
        <v>5367</v>
      </c>
      <c r="C675" t="s">
        <v>4777</v>
      </c>
      <c r="D675" t="s">
        <v>12309</v>
      </c>
      <c r="E675" t="s">
        <v>12310</v>
      </c>
      <c r="F675" t="s">
        <v>4770</v>
      </c>
      <c r="G675" t="s">
        <v>7485</v>
      </c>
      <c r="H675" t="s">
        <v>7485</v>
      </c>
      <c r="I675" t="s">
        <v>7485</v>
      </c>
      <c r="J675" t="s">
        <v>7485</v>
      </c>
      <c r="K675" t="s">
        <v>7485</v>
      </c>
      <c r="L675" t="s">
        <v>7485</v>
      </c>
      <c r="M675" t="s">
        <v>7485</v>
      </c>
      <c r="N675">
        <v>6</v>
      </c>
      <c r="O675">
        <v>71.8</v>
      </c>
      <c r="P675">
        <v>6</v>
      </c>
      <c r="Q675">
        <v>4.4000000000000004</v>
      </c>
      <c r="R675">
        <v>5</v>
      </c>
      <c r="S675">
        <v>0.66</v>
      </c>
      <c r="T675">
        <v>77.849999999999994</v>
      </c>
      <c r="U675">
        <v>166</v>
      </c>
      <c r="V675">
        <v>86.16</v>
      </c>
      <c r="W675">
        <v>151</v>
      </c>
      <c r="X675">
        <v>9.08</v>
      </c>
      <c r="Y675">
        <v>63</v>
      </c>
      <c r="Z675">
        <v>0.18</v>
      </c>
      <c r="AA675">
        <v>91.52</v>
      </c>
      <c r="AB675">
        <v>314</v>
      </c>
      <c r="AC675">
        <v>107.66</v>
      </c>
      <c r="AD675">
        <v>170</v>
      </c>
      <c r="AE675">
        <v>3.35</v>
      </c>
      <c r="AF675">
        <v>32</v>
      </c>
      <c r="AG675">
        <v>0.4</v>
      </c>
      <c r="AH675">
        <v>113.62</v>
      </c>
      <c r="AI675">
        <v>494</v>
      </c>
      <c r="AJ675">
        <v>115.74</v>
      </c>
      <c r="AK675">
        <v>99</v>
      </c>
      <c r="AL675">
        <v>3</v>
      </c>
      <c r="AM675">
        <v>17</v>
      </c>
      <c r="AN675">
        <v>0.39</v>
      </c>
      <c r="AO675">
        <v>129.72999999999999</v>
      </c>
      <c r="AP675">
        <v>18</v>
      </c>
      <c r="AQ675">
        <v>143.69999999999999</v>
      </c>
      <c r="AR675">
        <v>1</v>
      </c>
      <c r="AS675">
        <v>2.77</v>
      </c>
      <c r="AT675" t="s">
        <v>7485</v>
      </c>
      <c r="AU675" t="s">
        <v>7485</v>
      </c>
      <c r="AV675">
        <v>151.30000000000001</v>
      </c>
      <c r="AW675" t="s">
        <v>7485</v>
      </c>
      <c r="AX675" t="s">
        <v>7485</v>
      </c>
      <c r="AY675" t="s">
        <v>7485</v>
      </c>
      <c r="AZ675" t="s">
        <v>7485</v>
      </c>
      <c r="BA675" t="s">
        <v>7485</v>
      </c>
      <c r="BB675" t="s">
        <v>7485</v>
      </c>
      <c r="BC675" t="s">
        <v>7485</v>
      </c>
      <c r="BD675" t="s">
        <v>7485</v>
      </c>
      <c r="BE675" t="s">
        <v>7485</v>
      </c>
      <c r="BF675" t="s">
        <v>7485</v>
      </c>
      <c r="BG675" t="s">
        <v>7485</v>
      </c>
      <c r="BH675" t="s">
        <v>7485</v>
      </c>
      <c r="BI675" t="s">
        <v>7485</v>
      </c>
      <c r="BJ675" t="s">
        <v>7485</v>
      </c>
      <c r="BK675">
        <v>998</v>
      </c>
      <c r="BL675">
        <v>108.52</v>
      </c>
      <c r="BM675">
        <v>427</v>
      </c>
      <c r="BN675">
        <v>5.31</v>
      </c>
      <c r="BO675">
        <v>117</v>
      </c>
      <c r="BP675">
        <v>0.29119658119658121</v>
      </c>
      <c r="BQ675">
        <v>118.38</v>
      </c>
      <c r="BR675">
        <v>998</v>
      </c>
      <c r="BS675">
        <v>108.52</v>
      </c>
      <c r="BT675">
        <v>427</v>
      </c>
      <c r="BU675">
        <v>5.31</v>
      </c>
      <c r="BV675">
        <v>117</v>
      </c>
      <c r="BW675">
        <v>0.28999999999999998</v>
      </c>
      <c r="BX675">
        <v>118.38</v>
      </c>
    </row>
    <row r="676" spans="1:76" x14ac:dyDescent="0.35">
      <c r="A676" t="s">
        <v>5366</v>
      </c>
      <c r="B676" t="s">
        <v>5367</v>
      </c>
      <c r="C676" t="s">
        <v>4777</v>
      </c>
      <c r="D676" t="s">
        <v>12203</v>
      </c>
      <c r="E676" t="s">
        <v>12204</v>
      </c>
      <c r="F676" t="s">
        <v>4770</v>
      </c>
      <c r="G676" t="s">
        <v>7485</v>
      </c>
      <c r="H676" t="s">
        <v>7485</v>
      </c>
      <c r="I676" t="s">
        <v>7485</v>
      </c>
      <c r="J676" t="s">
        <v>7485</v>
      </c>
      <c r="K676" t="s">
        <v>7485</v>
      </c>
      <c r="L676" t="s">
        <v>7485</v>
      </c>
      <c r="M676" t="s">
        <v>7485</v>
      </c>
      <c r="N676" t="s">
        <v>7485</v>
      </c>
      <c r="O676" t="s">
        <v>7485</v>
      </c>
      <c r="P676" t="s">
        <v>7485</v>
      </c>
      <c r="Q676" t="s">
        <v>7485</v>
      </c>
      <c r="R676" t="s">
        <v>7485</v>
      </c>
      <c r="S676" t="s">
        <v>7485</v>
      </c>
      <c r="T676" t="s">
        <v>7485</v>
      </c>
      <c r="U676" t="s">
        <v>7485</v>
      </c>
      <c r="V676" t="s">
        <v>7485</v>
      </c>
      <c r="W676" t="s">
        <v>7485</v>
      </c>
      <c r="X676" t="s">
        <v>7485</v>
      </c>
      <c r="Y676" t="s">
        <v>7485</v>
      </c>
      <c r="Z676" t="s">
        <v>7485</v>
      </c>
      <c r="AA676" t="s">
        <v>7485</v>
      </c>
      <c r="AB676">
        <v>7</v>
      </c>
      <c r="AC676">
        <v>109.37</v>
      </c>
      <c r="AD676" t="s">
        <v>7485</v>
      </c>
      <c r="AE676" t="s">
        <v>7485</v>
      </c>
      <c r="AF676" t="s">
        <v>7485</v>
      </c>
      <c r="AG676" t="s">
        <v>7485</v>
      </c>
      <c r="AH676">
        <v>107.83</v>
      </c>
      <c r="AI676">
        <v>12</v>
      </c>
      <c r="AJ676">
        <v>110.51</v>
      </c>
      <c r="AK676" t="s">
        <v>7485</v>
      </c>
      <c r="AL676" t="s">
        <v>7485</v>
      </c>
      <c r="AM676" t="s">
        <v>7485</v>
      </c>
      <c r="AN676" t="s">
        <v>7485</v>
      </c>
      <c r="AO676">
        <v>113.49</v>
      </c>
      <c r="AP676" t="s">
        <v>7485</v>
      </c>
      <c r="AQ676" t="s">
        <v>7485</v>
      </c>
      <c r="AR676" t="s">
        <v>7485</v>
      </c>
      <c r="AS676" t="s">
        <v>7485</v>
      </c>
      <c r="AT676" t="s">
        <v>7485</v>
      </c>
      <c r="AU676" t="s">
        <v>7485</v>
      </c>
      <c r="AV676" t="s">
        <v>7485</v>
      </c>
      <c r="AW676" t="s">
        <v>7485</v>
      </c>
      <c r="AX676" t="s">
        <v>7485</v>
      </c>
      <c r="AY676" t="s">
        <v>7485</v>
      </c>
      <c r="AZ676" t="s">
        <v>7485</v>
      </c>
      <c r="BA676" t="s">
        <v>7485</v>
      </c>
      <c r="BB676" t="s">
        <v>7485</v>
      </c>
      <c r="BC676" t="s">
        <v>7485</v>
      </c>
      <c r="BD676" t="s">
        <v>7485</v>
      </c>
      <c r="BE676" t="s">
        <v>7485</v>
      </c>
      <c r="BF676" t="s">
        <v>7485</v>
      </c>
      <c r="BG676" t="s">
        <v>7485</v>
      </c>
      <c r="BH676" t="s">
        <v>7485</v>
      </c>
      <c r="BI676" t="s">
        <v>7485</v>
      </c>
      <c r="BJ676" t="s">
        <v>7485</v>
      </c>
      <c r="BK676">
        <v>19</v>
      </c>
      <c r="BL676">
        <v>110.09</v>
      </c>
      <c r="BM676">
        <v>0</v>
      </c>
      <c r="BN676">
        <v>0</v>
      </c>
      <c r="BO676">
        <v>0</v>
      </c>
      <c r="BP676">
        <v>0</v>
      </c>
      <c r="BQ676">
        <v>111.4</v>
      </c>
      <c r="BR676">
        <v>19</v>
      </c>
      <c r="BS676">
        <v>110.09</v>
      </c>
      <c r="BT676">
        <v>0</v>
      </c>
      <c r="BU676">
        <v>0</v>
      </c>
      <c r="BV676">
        <v>0</v>
      </c>
      <c r="BW676">
        <v>0</v>
      </c>
      <c r="BX676">
        <v>111.4</v>
      </c>
    </row>
    <row r="677" spans="1:76" x14ac:dyDescent="0.35">
      <c r="A677" t="s">
        <v>5366</v>
      </c>
      <c r="B677" t="s">
        <v>5367</v>
      </c>
      <c r="C677" t="s">
        <v>4777</v>
      </c>
      <c r="D677" t="s">
        <v>12231</v>
      </c>
      <c r="E677" t="s">
        <v>12232</v>
      </c>
      <c r="F677" t="s">
        <v>4770</v>
      </c>
      <c r="G677" t="s">
        <v>7485</v>
      </c>
      <c r="H677" t="s">
        <v>7485</v>
      </c>
      <c r="I677" t="s">
        <v>7485</v>
      </c>
      <c r="J677" t="s">
        <v>7485</v>
      </c>
      <c r="K677" t="s">
        <v>7485</v>
      </c>
      <c r="L677" t="s">
        <v>7485</v>
      </c>
      <c r="M677" t="s">
        <v>7485</v>
      </c>
      <c r="N677" t="s">
        <v>7485</v>
      </c>
      <c r="O677" t="s">
        <v>7485</v>
      </c>
      <c r="P677" t="s">
        <v>7485</v>
      </c>
      <c r="Q677" t="s">
        <v>7485</v>
      </c>
      <c r="R677" t="s">
        <v>7485</v>
      </c>
      <c r="S677" t="s">
        <v>7485</v>
      </c>
      <c r="T677" t="s">
        <v>7485</v>
      </c>
      <c r="U677">
        <v>18</v>
      </c>
      <c r="V677">
        <v>87.99</v>
      </c>
      <c r="W677">
        <v>18</v>
      </c>
      <c r="X677">
        <v>15.98</v>
      </c>
      <c r="Y677" t="s">
        <v>7485</v>
      </c>
      <c r="Z677" t="s">
        <v>7485</v>
      </c>
      <c r="AA677">
        <v>94.17</v>
      </c>
      <c r="AB677">
        <v>15</v>
      </c>
      <c r="AC677">
        <v>102.82</v>
      </c>
      <c r="AD677">
        <v>6</v>
      </c>
      <c r="AE677">
        <v>15.98</v>
      </c>
      <c r="AF677" t="s">
        <v>7485</v>
      </c>
      <c r="AG677" t="s">
        <v>7485</v>
      </c>
      <c r="AH677">
        <v>104.87</v>
      </c>
      <c r="AI677" t="s">
        <v>7485</v>
      </c>
      <c r="AJ677" t="s">
        <v>7485</v>
      </c>
      <c r="AK677" t="s">
        <v>7485</v>
      </c>
      <c r="AL677" t="s">
        <v>7485</v>
      </c>
      <c r="AM677" t="s">
        <v>7485</v>
      </c>
      <c r="AN677" t="s">
        <v>7485</v>
      </c>
      <c r="AO677" t="s">
        <v>7485</v>
      </c>
      <c r="AP677" t="s">
        <v>7485</v>
      </c>
      <c r="AQ677" t="s">
        <v>7485</v>
      </c>
      <c r="AR677" t="s">
        <v>7485</v>
      </c>
      <c r="AS677" t="s">
        <v>7485</v>
      </c>
      <c r="AT677" t="s">
        <v>7485</v>
      </c>
      <c r="AU677" t="s">
        <v>7485</v>
      </c>
      <c r="AV677" t="s">
        <v>7485</v>
      </c>
      <c r="AW677" t="s">
        <v>7485</v>
      </c>
      <c r="AX677" t="s">
        <v>7485</v>
      </c>
      <c r="AY677" t="s">
        <v>7485</v>
      </c>
      <c r="AZ677" t="s">
        <v>7485</v>
      </c>
      <c r="BA677" t="s">
        <v>7485</v>
      </c>
      <c r="BB677" t="s">
        <v>7485</v>
      </c>
      <c r="BC677" t="s">
        <v>7485</v>
      </c>
      <c r="BD677" t="s">
        <v>7485</v>
      </c>
      <c r="BE677" t="s">
        <v>7485</v>
      </c>
      <c r="BF677" t="s">
        <v>7485</v>
      </c>
      <c r="BG677" t="s">
        <v>7485</v>
      </c>
      <c r="BH677" t="s">
        <v>7485</v>
      </c>
      <c r="BI677" t="s">
        <v>7485</v>
      </c>
      <c r="BJ677" t="s">
        <v>7485</v>
      </c>
      <c r="BK677">
        <v>33</v>
      </c>
      <c r="BL677">
        <v>94.73</v>
      </c>
      <c r="BM677">
        <v>24</v>
      </c>
      <c r="BN677">
        <v>15.98</v>
      </c>
      <c r="BO677">
        <v>0</v>
      </c>
      <c r="BP677">
        <v>0</v>
      </c>
      <c r="BQ677">
        <v>99.03</v>
      </c>
      <c r="BR677">
        <v>33</v>
      </c>
      <c r="BS677">
        <v>94.73</v>
      </c>
      <c r="BT677">
        <v>24</v>
      </c>
      <c r="BU677">
        <v>15.98</v>
      </c>
      <c r="BV677">
        <v>0</v>
      </c>
      <c r="BW677">
        <v>0</v>
      </c>
      <c r="BX677">
        <v>99.03</v>
      </c>
    </row>
    <row r="678" spans="1:76" x14ac:dyDescent="0.35">
      <c r="A678" t="s">
        <v>5366</v>
      </c>
      <c r="B678" t="s">
        <v>5367</v>
      </c>
      <c r="C678" t="s">
        <v>4777</v>
      </c>
      <c r="D678" t="s">
        <v>12485</v>
      </c>
      <c r="E678" t="s">
        <v>12486</v>
      </c>
      <c r="F678" t="s">
        <v>4770</v>
      </c>
      <c r="G678" t="s">
        <v>7485</v>
      </c>
      <c r="H678" t="s">
        <v>7485</v>
      </c>
      <c r="I678" t="s">
        <v>7485</v>
      </c>
      <c r="J678" t="s">
        <v>7485</v>
      </c>
      <c r="K678" t="s">
        <v>7485</v>
      </c>
      <c r="L678" t="s">
        <v>7485</v>
      </c>
      <c r="M678" t="s">
        <v>7485</v>
      </c>
      <c r="N678" t="s">
        <v>7485</v>
      </c>
      <c r="O678" t="s">
        <v>7485</v>
      </c>
      <c r="P678" t="s">
        <v>7485</v>
      </c>
      <c r="Q678" t="s">
        <v>7485</v>
      </c>
      <c r="R678" t="s">
        <v>7485</v>
      </c>
      <c r="S678" t="s">
        <v>7485</v>
      </c>
      <c r="T678" t="s">
        <v>7485</v>
      </c>
      <c r="U678" t="s">
        <v>7485</v>
      </c>
      <c r="V678" t="s">
        <v>7485</v>
      </c>
      <c r="W678" t="s">
        <v>7485</v>
      </c>
      <c r="X678" t="s">
        <v>7485</v>
      </c>
      <c r="Y678" t="s">
        <v>7485</v>
      </c>
      <c r="Z678" t="s">
        <v>7485</v>
      </c>
      <c r="AA678" t="s">
        <v>7485</v>
      </c>
      <c r="AB678">
        <v>3</v>
      </c>
      <c r="AC678">
        <v>126.94</v>
      </c>
      <c r="AD678">
        <v>2</v>
      </c>
      <c r="AE678">
        <v>3.01</v>
      </c>
      <c r="AF678" t="s">
        <v>7485</v>
      </c>
      <c r="AG678" t="s">
        <v>7485</v>
      </c>
      <c r="AH678">
        <v>128.41999999999999</v>
      </c>
      <c r="AI678">
        <v>5</v>
      </c>
      <c r="AJ678">
        <v>131.25</v>
      </c>
      <c r="AK678">
        <v>1</v>
      </c>
      <c r="AL678">
        <v>3.01</v>
      </c>
      <c r="AM678" t="s">
        <v>7485</v>
      </c>
      <c r="AN678" t="s">
        <v>7485</v>
      </c>
      <c r="AO678">
        <v>134.19</v>
      </c>
      <c r="AP678" t="s">
        <v>7485</v>
      </c>
      <c r="AQ678" t="s">
        <v>7485</v>
      </c>
      <c r="AR678" t="s">
        <v>7485</v>
      </c>
      <c r="AS678" t="s">
        <v>7485</v>
      </c>
      <c r="AT678" t="s">
        <v>7485</v>
      </c>
      <c r="AU678" t="s">
        <v>7485</v>
      </c>
      <c r="AV678" t="s">
        <v>7485</v>
      </c>
      <c r="AW678" t="s">
        <v>7485</v>
      </c>
      <c r="AX678" t="s">
        <v>7485</v>
      </c>
      <c r="AY678" t="s">
        <v>7485</v>
      </c>
      <c r="AZ678" t="s">
        <v>7485</v>
      </c>
      <c r="BA678" t="s">
        <v>7485</v>
      </c>
      <c r="BB678" t="s">
        <v>7485</v>
      </c>
      <c r="BC678" t="s">
        <v>7485</v>
      </c>
      <c r="BD678" t="s">
        <v>7485</v>
      </c>
      <c r="BE678" t="s">
        <v>7485</v>
      </c>
      <c r="BF678" t="s">
        <v>7485</v>
      </c>
      <c r="BG678" t="s">
        <v>7485</v>
      </c>
      <c r="BH678" t="s">
        <v>7485</v>
      </c>
      <c r="BI678" t="s">
        <v>7485</v>
      </c>
      <c r="BJ678" t="s">
        <v>7485</v>
      </c>
      <c r="BK678">
        <v>8</v>
      </c>
      <c r="BL678">
        <v>129.63</v>
      </c>
      <c r="BM678">
        <v>3</v>
      </c>
      <c r="BN678">
        <v>3.01</v>
      </c>
      <c r="BO678">
        <v>0</v>
      </c>
      <c r="BP678">
        <v>0</v>
      </c>
      <c r="BQ678">
        <v>132.03</v>
      </c>
      <c r="BR678">
        <v>8</v>
      </c>
      <c r="BS678">
        <v>129.63</v>
      </c>
      <c r="BT678">
        <v>3</v>
      </c>
      <c r="BU678">
        <v>3.01</v>
      </c>
      <c r="BV678">
        <v>0</v>
      </c>
      <c r="BW678">
        <v>0</v>
      </c>
      <c r="BX678">
        <v>132.03</v>
      </c>
    </row>
    <row r="679" spans="1:76" x14ac:dyDescent="0.35">
      <c r="A679" t="s">
        <v>5366</v>
      </c>
      <c r="B679" t="s">
        <v>5367</v>
      </c>
      <c r="C679" t="s">
        <v>4777</v>
      </c>
      <c r="D679" t="s">
        <v>12233</v>
      </c>
      <c r="E679" t="s">
        <v>12234</v>
      </c>
      <c r="F679" t="s">
        <v>4770</v>
      </c>
      <c r="G679" t="s">
        <v>7485</v>
      </c>
      <c r="H679" t="s">
        <v>7485</v>
      </c>
      <c r="I679" t="s">
        <v>7485</v>
      </c>
      <c r="J679" t="s">
        <v>7485</v>
      </c>
      <c r="K679" t="s">
        <v>7485</v>
      </c>
      <c r="L679" t="s">
        <v>7485</v>
      </c>
      <c r="M679" t="s">
        <v>7485</v>
      </c>
      <c r="N679" t="s">
        <v>7485</v>
      </c>
      <c r="O679" t="s">
        <v>7485</v>
      </c>
      <c r="P679" t="s">
        <v>7485</v>
      </c>
      <c r="Q679" t="s">
        <v>7485</v>
      </c>
      <c r="R679" t="s">
        <v>7485</v>
      </c>
      <c r="S679" t="s">
        <v>7485</v>
      </c>
      <c r="T679" t="s">
        <v>7485</v>
      </c>
      <c r="U679" t="s">
        <v>7485</v>
      </c>
      <c r="V679" t="s">
        <v>7485</v>
      </c>
      <c r="W679" t="s">
        <v>7485</v>
      </c>
      <c r="X679" t="s">
        <v>7485</v>
      </c>
      <c r="Y679" t="s">
        <v>7485</v>
      </c>
      <c r="Z679" t="s">
        <v>7485</v>
      </c>
      <c r="AA679" t="s">
        <v>7485</v>
      </c>
      <c r="AB679">
        <v>50</v>
      </c>
      <c r="AC679">
        <v>110.54</v>
      </c>
      <c r="AD679">
        <v>20</v>
      </c>
      <c r="AE679">
        <v>2.4700000000000002</v>
      </c>
      <c r="AF679" t="s">
        <v>7485</v>
      </c>
      <c r="AG679" t="s">
        <v>7485</v>
      </c>
      <c r="AH679">
        <v>110.97</v>
      </c>
      <c r="AI679">
        <v>34</v>
      </c>
      <c r="AJ679">
        <v>122.99</v>
      </c>
      <c r="AK679">
        <v>3</v>
      </c>
      <c r="AL679">
        <v>2.21</v>
      </c>
      <c r="AM679" t="s">
        <v>7485</v>
      </c>
      <c r="AN679" t="s">
        <v>7485</v>
      </c>
      <c r="AO679">
        <v>125.45</v>
      </c>
      <c r="AP679" t="s">
        <v>7485</v>
      </c>
      <c r="AQ679" t="s">
        <v>7485</v>
      </c>
      <c r="AR679" t="s">
        <v>7485</v>
      </c>
      <c r="AS679" t="s">
        <v>7485</v>
      </c>
      <c r="AT679" t="s">
        <v>7485</v>
      </c>
      <c r="AU679" t="s">
        <v>7485</v>
      </c>
      <c r="AV679" t="s">
        <v>7485</v>
      </c>
      <c r="AW679" t="s">
        <v>7485</v>
      </c>
      <c r="AX679" t="s">
        <v>7485</v>
      </c>
      <c r="AY679" t="s">
        <v>7485</v>
      </c>
      <c r="AZ679" t="s">
        <v>7485</v>
      </c>
      <c r="BA679" t="s">
        <v>7485</v>
      </c>
      <c r="BB679" t="s">
        <v>7485</v>
      </c>
      <c r="BC679" t="s">
        <v>7485</v>
      </c>
      <c r="BD679" t="s">
        <v>7485</v>
      </c>
      <c r="BE679" t="s">
        <v>7485</v>
      </c>
      <c r="BF679" t="s">
        <v>7485</v>
      </c>
      <c r="BG679" t="s">
        <v>7485</v>
      </c>
      <c r="BH679" t="s">
        <v>7485</v>
      </c>
      <c r="BI679" t="s">
        <v>7485</v>
      </c>
      <c r="BJ679" t="s">
        <v>7485</v>
      </c>
      <c r="BK679">
        <v>84</v>
      </c>
      <c r="BL679">
        <v>115.58</v>
      </c>
      <c r="BM679">
        <v>23</v>
      </c>
      <c r="BN679">
        <v>2.44</v>
      </c>
      <c r="BO679">
        <v>0</v>
      </c>
      <c r="BP679">
        <v>0</v>
      </c>
      <c r="BQ679">
        <v>116.83</v>
      </c>
      <c r="BR679">
        <v>84</v>
      </c>
      <c r="BS679">
        <v>115.58</v>
      </c>
      <c r="BT679">
        <v>23</v>
      </c>
      <c r="BU679">
        <v>2.44</v>
      </c>
      <c r="BV679">
        <v>0</v>
      </c>
      <c r="BW679">
        <v>0</v>
      </c>
      <c r="BX679">
        <v>116.83</v>
      </c>
    </row>
    <row r="680" spans="1:76" x14ac:dyDescent="0.35">
      <c r="A680" t="s">
        <v>5366</v>
      </c>
      <c r="B680" t="s">
        <v>5367</v>
      </c>
      <c r="C680" t="s">
        <v>4777</v>
      </c>
      <c r="D680" t="s">
        <v>12405</v>
      </c>
      <c r="E680" t="s">
        <v>12406</v>
      </c>
      <c r="F680" t="s">
        <v>4770</v>
      </c>
      <c r="G680" t="s">
        <v>7485</v>
      </c>
      <c r="H680" t="s">
        <v>7485</v>
      </c>
      <c r="I680" t="s">
        <v>7485</v>
      </c>
      <c r="J680" t="s">
        <v>7485</v>
      </c>
      <c r="K680" t="s">
        <v>7485</v>
      </c>
      <c r="L680" t="s">
        <v>7485</v>
      </c>
      <c r="M680" t="s">
        <v>7485</v>
      </c>
      <c r="N680" t="s">
        <v>7485</v>
      </c>
      <c r="O680" t="s">
        <v>7485</v>
      </c>
      <c r="P680" t="s">
        <v>7485</v>
      </c>
      <c r="Q680" t="s">
        <v>7485</v>
      </c>
      <c r="R680" t="s">
        <v>7485</v>
      </c>
      <c r="S680" t="s">
        <v>7485</v>
      </c>
      <c r="T680" t="s">
        <v>7485</v>
      </c>
      <c r="U680">
        <v>634</v>
      </c>
      <c r="V680">
        <v>90.91</v>
      </c>
      <c r="W680">
        <v>634</v>
      </c>
      <c r="X680">
        <v>8.25</v>
      </c>
      <c r="Y680">
        <v>32</v>
      </c>
      <c r="Z680">
        <v>0.03</v>
      </c>
      <c r="AA680">
        <v>89.78</v>
      </c>
      <c r="AB680">
        <v>696</v>
      </c>
      <c r="AC680">
        <v>104.79</v>
      </c>
      <c r="AD680">
        <v>621</v>
      </c>
      <c r="AE680">
        <v>4.5999999999999996</v>
      </c>
      <c r="AF680">
        <v>35</v>
      </c>
      <c r="AG680">
        <v>0.03</v>
      </c>
      <c r="AH680">
        <v>106.69</v>
      </c>
      <c r="AI680">
        <v>1684</v>
      </c>
      <c r="AJ680">
        <v>115.62</v>
      </c>
      <c r="AK680">
        <v>1352</v>
      </c>
      <c r="AL680">
        <v>2.14</v>
      </c>
      <c r="AM680" t="s">
        <v>7485</v>
      </c>
      <c r="AN680" t="s">
        <v>7485</v>
      </c>
      <c r="AO680">
        <v>122.41</v>
      </c>
      <c r="AP680">
        <v>44</v>
      </c>
      <c r="AQ680">
        <v>127.67</v>
      </c>
      <c r="AR680">
        <v>40</v>
      </c>
      <c r="AS680">
        <v>3.32</v>
      </c>
      <c r="AT680" t="s">
        <v>7485</v>
      </c>
      <c r="AU680" t="s">
        <v>7485</v>
      </c>
      <c r="AV680">
        <v>137.85</v>
      </c>
      <c r="AW680">
        <v>3</v>
      </c>
      <c r="AX680">
        <v>131.05000000000001</v>
      </c>
      <c r="AY680">
        <v>3</v>
      </c>
      <c r="AZ680">
        <v>2.09</v>
      </c>
      <c r="BA680" t="s">
        <v>7485</v>
      </c>
      <c r="BB680" t="s">
        <v>7485</v>
      </c>
      <c r="BC680">
        <v>147.30000000000001</v>
      </c>
      <c r="BD680">
        <v>1</v>
      </c>
      <c r="BE680">
        <v>153.28</v>
      </c>
      <c r="BF680">
        <v>1</v>
      </c>
      <c r="BG680">
        <v>3.11</v>
      </c>
      <c r="BH680" t="s">
        <v>7485</v>
      </c>
      <c r="BI680" t="s">
        <v>7485</v>
      </c>
      <c r="BJ680">
        <v>155.69</v>
      </c>
      <c r="BK680">
        <v>3062</v>
      </c>
      <c r="BL680">
        <v>108.24</v>
      </c>
      <c r="BM680">
        <v>2651</v>
      </c>
      <c r="BN680">
        <v>4.2</v>
      </c>
      <c r="BO680">
        <v>67</v>
      </c>
      <c r="BP680">
        <v>0.03</v>
      </c>
      <c r="BQ680">
        <v>112.34</v>
      </c>
      <c r="BR680">
        <v>3062</v>
      </c>
      <c r="BS680">
        <v>108.24</v>
      </c>
      <c r="BT680">
        <v>2651</v>
      </c>
      <c r="BU680">
        <v>4.2</v>
      </c>
      <c r="BV680">
        <v>67</v>
      </c>
      <c r="BW680">
        <v>0.03</v>
      </c>
      <c r="BX680">
        <v>112.34</v>
      </c>
    </row>
    <row r="681" spans="1:76" x14ac:dyDescent="0.35">
      <c r="A681" t="s">
        <v>5366</v>
      </c>
      <c r="B681" t="s">
        <v>5367</v>
      </c>
      <c r="C681" t="s">
        <v>4777</v>
      </c>
      <c r="D681" t="s">
        <v>12149</v>
      </c>
      <c r="E681" t="s">
        <v>12150</v>
      </c>
      <c r="F681" t="s">
        <v>4770</v>
      </c>
      <c r="G681" t="s">
        <v>7485</v>
      </c>
      <c r="H681" t="s">
        <v>7485</v>
      </c>
      <c r="I681" t="s">
        <v>7485</v>
      </c>
      <c r="J681" t="s">
        <v>7485</v>
      </c>
      <c r="K681" t="s">
        <v>7485</v>
      </c>
      <c r="L681" t="s">
        <v>7485</v>
      </c>
      <c r="M681" t="s">
        <v>7485</v>
      </c>
      <c r="N681" t="s">
        <v>7485</v>
      </c>
      <c r="O681" t="s">
        <v>7485</v>
      </c>
      <c r="P681" t="s">
        <v>7485</v>
      </c>
      <c r="Q681" t="s">
        <v>7485</v>
      </c>
      <c r="R681" t="s">
        <v>7485</v>
      </c>
      <c r="S681" t="s">
        <v>7485</v>
      </c>
      <c r="T681" t="s">
        <v>7485</v>
      </c>
      <c r="U681">
        <v>4</v>
      </c>
      <c r="V681">
        <v>89.3</v>
      </c>
      <c r="W681">
        <v>4</v>
      </c>
      <c r="X681">
        <v>34.869999999999997</v>
      </c>
      <c r="Y681" t="s">
        <v>7485</v>
      </c>
      <c r="Z681" t="s">
        <v>7485</v>
      </c>
      <c r="AA681">
        <v>86.71</v>
      </c>
      <c r="AB681">
        <v>82</v>
      </c>
      <c r="AC681">
        <v>104.32</v>
      </c>
      <c r="AD681">
        <v>3</v>
      </c>
      <c r="AE681">
        <v>7.88</v>
      </c>
      <c r="AF681" t="s">
        <v>7485</v>
      </c>
      <c r="AG681" t="s">
        <v>7485</v>
      </c>
      <c r="AH681">
        <v>105.46</v>
      </c>
      <c r="AI681">
        <v>112</v>
      </c>
      <c r="AJ681">
        <v>114.46</v>
      </c>
      <c r="AK681">
        <v>3</v>
      </c>
      <c r="AL681">
        <v>3.73</v>
      </c>
      <c r="AM681" t="s">
        <v>7485</v>
      </c>
      <c r="AN681" t="s">
        <v>7485</v>
      </c>
      <c r="AO681">
        <v>113.74</v>
      </c>
      <c r="AP681">
        <v>4</v>
      </c>
      <c r="AQ681">
        <v>137.31</v>
      </c>
      <c r="AR681" t="s">
        <v>7485</v>
      </c>
      <c r="AS681" t="s">
        <v>7485</v>
      </c>
      <c r="AT681" t="s">
        <v>7485</v>
      </c>
      <c r="AU681" t="s">
        <v>7485</v>
      </c>
      <c r="AV681">
        <v>130.86000000000001</v>
      </c>
      <c r="AW681" t="s">
        <v>7485</v>
      </c>
      <c r="AX681" t="s">
        <v>7485</v>
      </c>
      <c r="AY681" t="s">
        <v>7485</v>
      </c>
      <c r="AZ681" t="s">
        <v>7485</v>
      </c>
      <c r="BA681" t="s">
        <v>7485</v>
      </c>
      <c r="BB681" t="s">
        <v>7485</v>
      </c>
      <c r="BC681" t="s">
        <v>7485</v>
      </c>
      <c r="BD681" t="s">
        <v>7485</v>
      </c>
      <c r="BE681" t="s">
        <v>7485</v>
      </c>
      <c r="BF681" t="s">
        <v>7485</v>
      </c>
      <c r="BG681" t="s">
        <v>7485</v>
      </c>
      <c r="BH681" t="s">
        <v>7485</v>
      </c>
      <c r="BI681" t="s">
        <v>7485</v>
      </c>
      <c r="BJ681" t="s">
        <v>7485</v>
      </c>
      <c r="BK681">
        <v>202</v>
      </c>
      <c r="BL681">
        <v>110.3</v>
      </c>
      <c r="BM681">
        <v>10</v>
      </c>
      <c r="BN681">
        <v>17.43</v>
      </c>
      <c r="BO681">
        <v>0</v>
      </c>
      <c r="BP681">
        <v>0</v>
      </c>
      <c r="BQ681">
        <v>110.18</v>
      </c>
      <c r="BR681">
        <v>202</v>
      </c>
      <c r="BS681">
        <v>110.3</v>
      </c>
      <c r="BT681">
        <v>10</v>
      </c>
      <c r="BU681">
        <v>17.43</v>
      </c>
      <c r="BV681">
        <v>0</v>
      </c>
      <c r="BW681">
        <v>0</v>
      </c>
      <c r="BX681">
        <v>110.18</v>
      </c>
    </row>
    <row r="682" spans="1:76" x14ac:dyDescent="0.35">
      <c r="A682" t="s">
        <v>5366</v>
      </c>
      <c r="B682" t="s">
        <v>5367</v>
      </c>
      <c r="C682" t="s">
        <v>4777</v>
      </c>
      <c r="D682" t="s">
        <v>12273</v>
      </c>
      <c r="E682" t="s">
        <v>12274</v>
      </c>
      <c r="F682" t="s">
        <v>4770</v>
      </c>
      <c r="G682" t="s">
        <v>7485</v>
      </c>
      <c r="H682" t="s">
        <v>7485</v>
      </c>
      <c r="I682" t="s">
        <v>7485</v>
      </c>
      <c r="J682" t="s">
        <v>7485</v>
      </c>
      <c r="K682" t="s">
        <v>7485</v>
      </c>
      <c r="L682" t="s">
        <v>7485</v>
      </c>
      <c r="M682" t="s">
        <v>7485</v>
      </c>
      <c r="N682" t="s">
        <v>7485</v>
      </c>
      <c r="O682" t="s">
        <v>7485</v>
      </c>
      <c r="P682" t="s">
        <v>7485</v>
      </c>
      <c r="Q682" t="s">
        <v>7485</v>
      </c>
      <c r="R682" t="s">
        <v>7485</v>
      </c>
      <c r="S682" t="s">
        <v>7485</v>
      </c>
      <c r="T682" t="s">
        <v>7485</v>
      </c>
      <c r="U682">
        <v>30</v>
      </c>
      <c r="V682">
        <v>100.02</v>
      </c>
      <c r="W682">
        <v>29</v>
      </c>
      <c r="X682">
        <v>2.93</v>
      </c>
      <c r="Y682" t="s">
        <v>7485</v>
      </c>
      <c r="Z682" t="s">
        <v>7485</v>
      </c>
      <c r="AA682">
        <v>98.1</v>
      </c>
      <c r="AB682">
        <v>133</v>
      </c>
      <c r="AC682">
        <v>112.1</v>
      </c>
      <c r="AD682">
        <v>96</v>
      </c>
      <c r="AE682">
        <v>5.96</v>
      </c>
      <c r="AF682" t="s">
        <v>7485</v>
      </c>
      <c r="AG682" t="s">
        <v>7485</v>
      </c>
      <c r="AH682">
        <v>115.81</v>
      </c>
      <c r="AI682">
        <v>82</v>
      </c>
      <c r="AJ682">
        <v>123.94</v>
      </c>
      <c r="AK682">
        <v>53</v>
      </c>
      <c r="AL682">
        <v>2.66</v>
      </c>
      <c r="AM682" t="s">
        <v>7485</v>
      </c>
      <c r="AN682" t="s">
        <v>7485</v>
      </c>
      <c r="AO682">
        <v>132.82</v>
      </c>
      <c r="AP682">
        <v>1</v>
      </c>
      <c r="AQ682">
        <v>140.99</v>
      </c>
      <c r="AR682">
        <v>1</v>
      </c>
      <c r="AS682">
        <v>4.3099999999999996</v>
      </c>
      <c r="AT682" t="s">
        <v>7485</v>
      </c>
      <c r="AU682" t="s">
        <v>7485</v>
      </c>
      <c r="AV682">
        <v>152.66999999999999</v>
      </c>
      <c r="AW682" t="s">
        <v>7485</v>
      </c>
      <c r="AX682" t="s">
        <v>7485</v>
      </c>
      <c r="AY682" t="s">
        <v>7485</v>
      </c>
      <c r="AZ682" t="s">
        <v>7485</v>
      </c>
      <c r="BA682" t="s">
        <v>7485</v>
      </c>
      <c r="BB682" t="s">
        <v>7485</v>
      </c>
      <c r="BC682" t="s">
        <v>7485</v>
      </c>
      <c r="BD682" t="s">
        <v>7485</v>
      </c>
      <c r="BE682" t="s">
        <v>7485</v>
      </c>
      <c r="BF682" t="s">
        <v>7485</v>
      </c>
      <c r="BG682" t="s">
        <v>7485</v>
      </c>
      <c r="BH682" t="s">
        <v>7485</v>
      </c>
      <c r="BI682" t="s">
        <v>7485</v>
      </c>
      <c r="BJ682" t="s">
        <v>7485</v>
      </c>
      <c r="BK682">
        <v>246</v>
      </c>
      <c r="BL682">
        <v>114.69</v>
      </c>
      <c r="BM682">
        <v>179</v>
      </c>
      <c r="BN682">
        <v>4.4800000000000004</v>
      </c>
      <c r="BO682">
        <v>0</v>
      </c>
      <c r="BP682">
        <v>0</v>
      </c>
      <c r="BQ682">
        <v>119.47</v>
      </c>
      <c r="BR682">
        <v>246</v>
      </c>
      <c r="BS682">
        <v>114.69</v>
      </c>
      <c r="BT682">
        <v>179</v>
      </c>
      <c r="BU682">
        <v>4.4800000000000004</v>
      </c>
      <c r="BV682">
        <v>0</v>
      </c>
      <c r="BW682">
        <v>0</v>
      </c>
      <c r="BX682">
        <v>119.47</v>
      </c>
    </row>
    <row r="683" spans="1:76" x14ac:dyDescent="0.35">
      <c r="A683" t="s">
        <v>5366</v>
      </c>
      <c r="B683" t="s">
        <v>5367</v>
      </c>
      <c r="C683" t="s">
        <v>4777</v>
      </c>
      <c r="D683" t="s">
        <v>12253</v>
      </c>
      <c r="E683" t="s">
        <v>12254</v>
      </c>
      <c r="F683" t="s">
        <v>4770</v>
      </c>
      <c r="G683" t="s">
        <v>7485</v>
      </c>
      <c r="H683" t="s">
        <v>7485</v>
      </c>
      <c r="I683" t="s">
        <v>7485</v>
      </c>
      <c r="J683" t="s">
        <v>7485</v>
      </c>
      <c r="K683" t="s">
        <v>7485</v>
      </c>
      <c r="L683" t="s">
        <v>7485</v>
      </c>
      <c r="M683" t="s">
        <v>7485</v>
      </c>
      <c r="N683" t="s">
        <v>7485</v>
      </c>
      <c r="O683" t="s">
        <v>7485</v>
      </c>
      <c r="P683" t="s">
        <v>7485</v>
      </c>
      <c r="Q683" t="s">
        <v>7485</v>
      </c>
      <c r="R683" t="s">
        <v>7485</v>
      </c>
      <c r="S683" t="s">
        <v>7485</v>
      </c>
      <c r="T683" t="s">
        <v>7485</v>
      </c>
      <c r="U683">
        <v>12</v>
      </c>
      <c r="V683">
        <v>93.9</v>
      </c>
      <c r="W683">
        <v>12</v>
      </c>
      <c r="X683">
        <v>18.78</v>
      </c>
      <c r="Y683" t="s">
        <v>7485</v>
      </c>
      <c r="Z683" t="s">
        <v>7485</v>
      </c>
      <c r="AA683">
        <v>89.51</v>
      </c>
      <c r="AB683">
        <v>51</v>
      </c>
      <c r="AC683">
        <v>112.73</v>
      </c>
      <c r="AD683">
        <v>26</v>
      </c>
      <c r="AE683">
        <v>8.0500000000000007</v>
      </c>
      <c r="AF683" t="s">
        <v>7485</v>
      </c>
      <c r="AG683" t="s">
        <v>7485</v>
      </c>
      <c r="AH683">
        <v>113.15</v>
      </c>
      <c r="AI683">
        <v>34</v>
      </c>
      <c r="AJ683">
        <v>121.93</v>
      </c>
      <c r="AK683">
        <v>13</v>
      </c>
      <c r="AL683">
        <v>3.3</v>
      </c>
      <c r="AM683" t="s">
        <v>7485</v>
      </c>
      <c r="AN683" t="s">
        <v>7485</v>
      </c>
      <c r="AO683">
        <v>123.87</v>
      </c>
      <c r="AP683" t="s">
        <v>7485</v>
      </c>
      <c r="AQ683" t="s">
        <v>7485</v>
      </c>
      <c r="AR683" t="s">
        <v>7485</v>
      </c>
      <c r="AS683" t="s">
        <v>7485</v>
      </c>
      <c r="AT683" t="s">
        <v>7485</v>
      </c>
      <c r="AU683" t="s">
        <v>7485</v>
      </c>
      <c r="AV683" t="s">
        <v>7485</v>
      </c>
      <c r="AW683" t="s">
        <v>7485</v>
      </c>
      <c r="AX683" t="s">
        <v>7485</v>
      </c>
      <c r="AY683" t="s">
        <v>7485</v>
      </c>
      <c r="AZ683" t="s">
        <v>7485</v>
      </c>
      <c r="BA683" t="s">
        <v>7485</v>
      </c>
      <c r="BB683" t="s">
        <v>7485</v>
      </c>
      <c r="BC683" t="s">
        <v>7485</v>
      </c>
      <c r="BD683" t="s">
        <v>7485</v>
      </c>
      <c r="BE683" t="s">
        <v>7485</v>
      </c>
      <c r="BF683" t="s">
        <v>7485</v>
      </c>
      <c r="BG683" t="s">
        <v>7485</v>
      </c>
      <c r="BH683" t="s">
        <v>7485</v>
      </c>
      <c r="BI683" t="s">
        <v>7485</v>
      </c>
      <c r="BJ683" t="s">
        <v>7485</v>
      </c>
      <c r="BK683">
        <v>97</v>
      </c>
      <c r="BL683">
        <v>113.63</v>
      </c>
      <c r="BM683">
        <v>51</v>
      </c>
      <c r="BN683">
        <v>9.36</v>
      </c>
      <c r="BO683">
        <v>0</v>
      </c>
      <c r="BP683">
        <v>0</v>
      </c>
      <c r="BQ683">
        <v>113.98</v>
      </c>
      <c r="BR683">
        <v>97</v>
      </c>
      <c r="BS683">
        <v>113.63</v>
      </c>
      <c r="BT683">
        <v>51</v>
      </c>
      <c r="BU683">
        <v>9.36</v>
      </c>
      <c r="BV683">
        <v>0</v>
      </c>
      <c r="BW683">
        <v>0</v>
      </c>
      <c r="BX683">
        <v>113.98</v>
      </c>
    </row>
    <row r="684" spans="1:76" x14ac:dyDescent="0.35">
      <c r="A684" t="s">
        <v>5366</v>
      </c>
      <c r="B684" t="s">
        <v>5367</v>
      </c>
      <c r="C684" t="s">
        <v>4777</v>
      </c>
      <c r="D684" t="s">
        <v>12255</v>
      </c>
      <c r="E684" t="s">
        <v>12256</v>
      </c>
      <c r="F684" t="s">
        <v>4770</v>
      </c>
      <c r="G684" t="s">
        <v>7485</v>
      </c>
      <c r="H684" t="s">
        <v>7485</v>
      </c>
      <c r="I684" t="s">
        <v>7485</v>
      </c>
      <c r="J684" t="s">
        <v>7485</v>
      </c>
      <c r="K684" t="s">
        <v>7485</v>
      </c>
      <c r="L684" t="s">
        <v>7485</v>
      </c>
      <c r="M684" t="s">
        <v>7485</v>
      </c>
      <c r="N684">
        <v>3</v>
      </c>
      <c r="O684">
        <v>85.39</v>
      </c>
      <c r="P684">
        <v>3</v>
      </c>
      <c r="Q684">
        <v>22.83</v>
      </c>
      <c r="R684" t="s">
        <v>7485</v>
      </c>
      <c r="S684" t="s">
        <v>7485</v>
      </c>
      <c r="T684">
        <v>85.74</v>
      </c>
      <c r="U684">
        <v>128</v>
      </c>
      <c r="V684">
        <v>90</v>
      </c>
      <c r="W684">
        <v>123</v>
      </c>
      <c r="X684">
        <v>17.760000000000002</v>
      </c>
      <c r="Y684" t="s">
        <v>7485</v>
      </c>
      <c r="Z684" t="s">
        <v>7485</v>
      </c>
      <c r="AA684">
        <v>89.93</v>
      </c>
      <c r="AB684">
        <v>426</v>
      </c>
      <c r="AC684">
        <v>101.34</v>
      </c>
      <c r="AD684">
        <v>297</v>
      </c>
      <c r="AE684">
        <v>6.95</v>
      </c>
      <c r="AF684" t="s">
        <v>7485</v>
      </c>
      <c r="AG684" t="s">
        <v>7485</v>
      </c>
      <c r="AH684">
        <v>112.97</v>
      </c>
      <c r="AI684">
        <v>357</v>
      </c>
      <c r="AJ684">
        <v>110.21</v>
      </c>
      <c r="AK684">
        <v>200</v>
      </c>
      <c r="AL684">
        <v>3.12</v>
      </c>
      <c r="AM684" t="s">
        <v>7485</v>
      </c>
      <c r="AN684" t="s">
        <v>7485</v>
      </c>
      <c r="AO684">
        <v>127.58</v>
      </c>
      <c r="AP684">
        <v>65</v>
      </c>
      <c r="AQ684">
        <v>131.91999999999999</v>
      </c>
      <c r="AR684">
        <v>54</v>
      </c>
      <c r="AS684">
        <v>5.52</v>
      </c>
      <c r="AT684" t="s">
        <v>7485</v>
      </c>
      <c r="AU684" t="s">
        <v>7485</v>
      </c>
      <c r="AV684">
        <v>145.88999999999999</v>
      </c>
      <c r="AW684">
        <v>13</v>
      </c>
      <c r="AX684">
        <v>133.19</v>
      </c>
      <c r="AY684">
        <v>11</v>
      </c>
      <c r="AZ684">
        <v>1.72</v>
      </c>
      <c r="BA684" t="s">
        <v>7485</v>
      </c>
      <c r="BB684" t="s">
        <v>7485</v>
      </c>
      <c r="BC684">
        <v>159.27000000000001</v>
      </c>
      <c r="BD684">
        <v>5</v>
      </c>
      <c r="BE684">
        <v>157.94999999999999</v>
      </c>
      <c r="BF684">
        <v>5</v>
      </c>
      <c r="BG684">
        <v>8.02</v>
      </c>
      <c r="BH684" t="s">
        <v>7485</v>
      </c>
      <c r="BI684" t="s">
        <v>7485</v>
      </c>
      <c r="BJ684">
        <v>177.66</v>
      </c>
      <c r="BK684">
        <v>997</v>
      </c>
      <c r="BL684">
        <v>105.71</v>
      </c>
      <c r="BM684">
        <v>693</v>
      </c>
      <c r="BN684">
        <v>7.65</v>
      </c>
      <c r="BO684">
        <v>0</v>
      </c>
      <c r="BP684">
        <v>0</v>
      </c>
      <c r="BQ684">
        <v>118.24</v>
      </c>
      <c r="BR684">
        <v>997</v>
      </c>
      <c r="BS684">
        <v>105.71</v>
      </c>
      <c r="BT684">
        <v>693</v>
      </c>
      <c r="BU684">
        <v>7.65</v>
      </c>
      <c r="BV684">
        <v>0</v>
      </c>
      <c r="BW684">
        <v>0</v>
      </c>
      <c r="BX684">
        <v>118.24</v>
      </c>
    </row>
    <row r="685" spans="1:76" x14ac:dyDescent="0.35">
      <c r="A685" t="s">
        <v>5366</v>
      </c>
      <c r="B685" t="s">
        <v>5367</v>
      </c>
      <c r="C685" t="s">
        <v>4777</v>
      </c>
      <c r="D685" t="s">
        <v>12209</v>
      </c>
      <c r="E685" t="s">
        <v>12210</v>
      </c>
      <c r="F685" t="s">
        <v>4770</v>
      </c>
      <c r="G685" t="s">
        <v>7485</v>
      </c>
      <c r="H685" t="s">
        <v>7485</v>
      </c>
      <c r="I685" t="s">
        <v>7485</v>
      </c>
      <c r="J685" t="s">
        <v>7485</v>
      </c>
      <c r="K685" t="s">
        <v>7485</v>
      </c>
      <c r="L685" t="s">
        <v>7485</v>
      </c>
      <c r="M685" t="s">
        <v>7485</v>
      </c>
      <c r="N685" t="s">
        <v>7485</v>
      </c>
      <c r="O685" t="s">
        <v>7485</v>
      </c>
      <c r="P685" t="s">
        <v>7485</v>
      </c>
      <c r="Q685" t="s">
        <v>7485</v>
      </c>
      <c r="R685" t="s">
        <v>7485</v>
      </c>
      <c r="S685" t="s">
        <v>7485</v>
      </c>
      <c r="T685" t="s">
        <v>7485</v>
      </c>
      <c r="U685">
        <v>3</v>
      </c>
      <c r="V685">
        <v>79.52</v>
      </c>
      <c r="W685">
        <v>3</v>
      </c>
      <c r="X685">
        <v>4.21</v>
      </c>
      <c r="Y685" t="s">
        <v>7485</v>
      </c>
      <c r="Z685" t="s">
        <v>7485</v>
      </c>
      <c r="AA685">
        <v>86.11</v>
      </c>
      <c r="AB685">
        <v>166</v>
      </c>
      <c r="AC685">
        <v>101.56</v>
      </c>
      <c r="AD685">
        <v>120</v>
      </c>
      <c r="AE685">
        <v>5.86</v>
      </c>
      <c r="AF685" t="s">
        <v>7485</v>
      </c>
      <c r="AG685" t="s">
        <v>7485</v>
      </c>
      <c r="AH685">
        <v>100.92</v>
      </c>
      <c r="AI685">
        <v>253</v>
      </c>
      <c r="AJ685">
        <v>105.02</v>
      </c>
      <c r="AK685">
        <v>28</v>
      </c>
      <c r="AL685">
        <v>3.85</v>
      </c>
      <c r="AM685" t="s">
        <v>7485</v>
      </c>
      <c r="AN685" t="s">
        <v>7485</v>
      </c>
      <c r="AO685">
        <v>109.53</v>
      </c>
      <c r="AP685">
        <v>9</v>
      </c>
      <c r="AQ685">
        <v>118.91</v>
      </c>
      <c r="AR685">
        <v>7</v>
      </c>
      <c r="AS685">
        <v>4.2300000000000004</v>
      </c>
      <c r="AT685" t="s">
        <v>7485</v>
      </c>
      <c r="AU685" t="s">
        <v>7485</v>
      </c>
      <c r="AV685">
        <v>123.59</v>
      </c>
      <c r="AW685" t="s">
        <v>7485</v>
      </c>
      <c r="AX685" t="s">
        <v>7485</v>
      </c>
      <c r="AY685" t="s">
        <v>7485</v>
      </c>
      <c r="AZ685" t="s">
        <v>7485</v>
      </c>
      <c r="BA685" t="s">
        <v>7485</v>
      </c>
      <c r="BB685" t="s">
        <v>7485</v>
      </c>
      <c r="BC685" t="s">
        <v>7485</v>
      </c>
      <c r="BD685" t="s">
        <v>7485</v>
      </c>
      <c r="BE685" t="s">
        <v>7485</v>
      </c>
      <c r="BF685" t="s">
        <v>7485</v>
      </c>
      <c r="BG685" t="s">
        <v>7485</v>
      </c>
      <c r="BH685" t="s">
        <v>7485</v>
      </c>
      <c r="BI685" t="s">
        <v>7485</v>
      </c>
      <c r="BJ685" t="s">
        <v>7485</v>
      </c>
      <c r="BK685">
        <v>431</v>
      </c>
      <c r="BL685">
        <v>103.8</v>
      </c>
      <c r="BM685">
        <v>158</v>
      </c>
      <c r="BN685">
        <v>5.4</v>
      </c>
      <c r="BO685">
        <v>0</v>
      </c>
      <c r="BP685">
        <v>0</v>
      </c>
      <c r="BQ685">
        <v>106.34</v>
      </c>
      <c r="BR685">
        <v>431</v>
      </c>
      <c r="BS685">
        <v>103.8</v>
      </c>
      <c r="BT685">
        <v>158</v>
      </c>
      <c r="BU685">
        <v>5.4</v>
      </c>
      <c r="BV685">
        <v>0</v>
      </c>
      <c r="BW685">
        <v>0</v>
      </c>
      <c r="BX685">
        <v>106.34</v>
      </c>
    </row>
    <row r="686" spans="1:76" x14ac:dyDescent="0.35">
      <c r="A686" t="s">
        <v>5366</v>
      </c>
      <c r="B686" t="s">
        <v>5367</v>
      </c>
      <c r="C686" t="s">
        <v>4777</v>
      </c>
      <c r="D686" t="s">
        <v>12169</v>
      </c>
      <c r="E686" t="s">
        <v>12170</v>
      </c>
      <c r="F686" t="s">
        <v>4770</v>
      </c>
      <c r="G686" t="s">
        <v>7485</v>
      </c>
      <c r="H686" t="s">
        <v>7485</v>
      </c>
      <c r="I686" t="s">
        <v>7485</v>
      </c>
      <c r="J686" t="s">
        <v>7485</v>
      </c>
      <c r="K686" t="s">
        <v>7485</v>
      </c>
      <c r="L686" t="s">
        <v>7485</v>
      </c>
      <c r="M686" t="s">
        <v>7485</v>
      </c>
      <c r="N686">
        <v>1</v>
      </c>
      <c r="O686">
        <v>86.22</v>
      </c>
      <c r="P686">
        <v>1</v>
      </c>
      <c r="Q686">
        <v>23.82</v>
      </c>
      <c r="R686" t="s">
        <v>7485</v>
      </c>
      <c r="S686" t="s">
        <v>7485</v>
      </c>
      <c r="T686">
        <v>89.45</v>
      </c>
      <c r="U686">
        <v>331</v>
      </c>
      <c r="V686">
        <v>99.39</v>
      </c>
      <c r="W686">
        <v>326</v>
      </c>
      <c r="X686">
        <v>13.37</v>
      </c>
      <c r="Y686">
        <v>13</v>
      </c>
      <c r="Z686">
        <v>0.09</v>
      </c>
      <c r="AA686">
        <v>99.55</v>
      </c>
      <c r="AB686">
        <v>282</v>
      </c>
      <c r="AC686">
        <v>113.83</v>
      </c>
      <c r="AD686">
        <v>242</v>
      </c>
      <c r="AE686">
        <v>13.67</v>
      </c>
      <c r="AF686">
        <v>1</v>
      </c>
      <c r="AG686">
        <v>0.09</v>
      </c>
      <c r="AH686">
        <v>117.79</v>
      </c>
      <c r="AI686">
        <v>166</v>
      </c>
      <c r="AJ686">
        <v>126.44</v>
      </c>
      <c r="AK686">
        <v>100</v>
      </c>
      <c r="AL686">
        <v>3.01</v>
      </c>
      <c r="AM686">
        <v>1</v>
      </c>
      <c r="AN686">
        <v>0.01</v>
      </c>
      <c r="AO686">
        <v>138.32</v>
      </c>
      <c r="AP686">
        <v>10</v>
      </c>
      <c r="AQ686">
        <v>143.19999999999999</v>
      </c>
      <c r="AR686">
        <v>8</v>
      </c>
      <c r="AS686">
        <v>5.1100000000000003</v>
      </c>
      <c r="AT686" t="s">
        <v>7485</v>
      </c>
      <c r="AU686" t="s">
        <v>7485</v>
      </c>
      <c r="AV686">
        <v>158.08000000000001</v>
      </c>
      <c r="AW686">
        <v>1</v>
      </c>
      <c r="AX686">
        <v>155.5</v>
      </c>
      <c r="AY686" t="s">
        <v>7485</v>
      </c>
      <c r="AZ686" t="s">
        <v>7485</v>
      </c>
      <c r="BA686" t="s">
        <v>7485</v>
      </c>
      <c r="BB686" t="s">
        <v>7485</v>
      </c>
      <c r="BC686">
        <v>168.56</v>
      </c>
      <c r="BD686" t="s">
        <v>7485</v>
      </c>
      <c r="BE686" t="s">
        <v>7485</v>
      </c>
      <c r="BF686" t="s">
        <v>7485</v>
      </c>
      <c r="BG686" t="s">
        <v>7485</v>
      </c>
      <c r="BH686" t="s">
        <v>7485</v>
      </c>
      <c r="BI686" t="s">
        <v>7485</v>
      </c>
      <c r="BJ686" t="s">
        <v>7485</v>
      </c>
      <c r="BK686">
        <v>791</v>
      </c>
      <c r="BL686">
        <v>110.82</v>
      </c>
      <c r="BM686">
        <v>677</v>
      </c>
      <c r="BN686">
        <v>11.86</v>
      </c>
      <c r="BO686">
        <v>15</v>
      </c>
      <c r="BP686">
        <v>8.4666666666666668E-2</v>
      </c>
      <c r="BQ686">
        <v>115</v>
      </c>
      <c r="BR686">
        <v>791</v>
      </c>
      <c r="BS686">
        <v>110.82</v>
      </c>
      <c r="BT686">
        <v>677</v>
      </c>
      <c r="BU686">
        <v>11.86</v>
      </c>
      <c r="BV686">
        <v>15</v>
      </c>
      <c r="BW686">
        <v>0.08</v>
      </c>
      <c r="BX686">
        <v>115</v>
      </c>
    </row>
    <row r="687" spans="1:76" x14ac:dyDescent="0.35">
      <c r="A687" t="s">
        <v>5366</v>
      </c>
      <c r="B687" t="s">
        <v>5367</v>
      </c>
      <c r="C687" t="s">
        <v>4777</v>
      </c>
      <c r="D687" t="s">
        <v>12343</v>
      </c>
      <c r="E687" t="s">
        <v>12344</v>
      </c>
      <c r="F687" t="s">
        <v>4770</v>
      </c>
      <c r="G687" t="s">
        <v>7485</v>
      </c>
      <c r="H687" t="s">
        <v>7485</v>
      </c>
      <c r="I687" t="s">
        <v>7485</v>
      </c>
      <c r="J687" t="s">
        <v>7485</v>
      </c>
      <c r="K687" t="s">
        <v>7485</v>
      </c>
      <c r="L687" t="s">
        <v>7485</v>
      </c>
      <c r="M687" t="s">
        <v>7485</v>
      </c>
      <c r="N687" t="s">
        <v>7485</v>
      </c>
      <c r="O687" t="s">
        <v>7485</v>
      </c>
      <c r="P687" t="s">
        <v>7485</v>
      </c>
      <c r="Q687" t="s">
        <v>7485</v>
      </c>
      <c r="R687" t="s">
        <v>7485</v>
      </c>
      <c r="S687" t="s">
        <v>7485</v>
      </c>
      <c r="T687" t="s">
        <v>7485</v>
      </c>
      <c r="U687" t="s">
        <v>7485</v>
      </c>
      <c r="V687" t="s">
        <v>7485</v>
      </c>
      <c r="W687" t="s">
        <v>7485</v>
      </c>
      <c r="X687" t="s">
        <v>7485</v>
      </c>
      <c r="Y687" t="s">
        <v>7485</v>
      </c>
      <c r="Z687" t="s">
        <v>7485</v>
      </c>
      <c r="AA687" t="s">
        <v>7485</v>
      </c>
      <c r="AB687">
        <v>15</v>
      </c>
      <c r="AC687">
        <v>113.07</v>
      </c>
      <c r="AD687">
        <v>14</v>
      </c>
      <c r="AE687">
        <v>6.39</v>
      </c>
      <c r="AF687" t="s">
        <v>7485</v>
      </c>
      <c r="AG687" t="s">
        <v>7485</v>
      </c>
      <c r="AH687">
        <v>107.68</v>
      </c>
      <c r="AI687">
        <v>17</v>
      </c>
      <c r="AJ687">
        <v>129.36000000000001</v>
      </c>
      <c r="AK687">
        <v>17</v>
      </c>
      <c r="AL687">
        <v>6.91</v>
      </c>
      <c r="AM687" t="s">
        <v>7485</v>
      </c>
      <c r="AN687" t="s">
        <v>7485</v>
      </c>
      <c r="AO687">
        <v>123.2</v>
      </c>
      <c r="AP687">
        <v>2</v>
      </c>
      <c r="AQ687">
        <v>146.63</v>
      </c>
      <c r="AR687">
        <v>2</v>
      </c>
      <c r="AS687">
        <v>7.43</v>
      </c>
      <c r="AT687" t="s">
        <v>7485</v>
      </c>
      <c r="AU687" t="s">
        <v>7485</v>
      </c>
      <c r="AV687">
        <v>139.63999999999999</v>
      </c>
      <c r="AW687" t="s">
        <v>7485</v>
      </c>
      <c r="AX687" t="s">
        <v>7485</v>
      </c>
      <c r="AY687" t="s">
        <v>7485</v>
      </c>
      <c r="AZ687" t="s">
        <v>7485</v>
      </c>
      <c r="BA687" t="s">
        <v>7485</v>
      </c>
      <c r="BB687" t="s">
        <v>7485</v>
      </c>
      <c r="BC687" t="s">
        <v>7485</v>
      </c>
      <c r="BD687" t="s">
        <v>7485</v>
      </c>
      <c r="BE687" t="s">
        <v>7485</v>
      </c>
      <c r="BF687" t="s">
        <v>7485</v>
      </c>
      <c r="BG687" t="s">
        <v>7485</v>
      </c>
      <c r="BH687" t="s">
        <v>7485</v>
      </c>
      <c r="BI687" t="s">
        <v>7485</v>
      </c>
      <c r="BJ687" t="s">
        <v>7485</v>
      </c>
      <c r="BK687">
        <v>34</v>
      </c>
      <c r="BL687">
        <v>123.19</v>
      </c>
      <c r="BM687">
        <v>33</v>
      </c>
      <c r="BN687">
        <v>6.72</v>
      </c>
      <c r="BO687">
        <v>0</v>
      </c>
      <c r="BP687">
        <v>0</v>
      </c>
      <c r="BQ687">
        <v>117.32</v>
      </c>
      <c r="BR687">
        <v>34</v>
      </c>
      <c r="BS687">
        <v>123.19</v>
      </c>
      <c r="BT687">
        <v>33</v>
      </c>
      <c r="BU687">
        <v>6.72</v>
      </c>
      <c r="BV687">
        <v>0</v>
      </c>
      <c r="BW687">
        <v>0</v>
      </c>
      <c r="BX687">
        <v>117.32</v>
      </c>
    </row>
    <row r="688" spans="1:76" x14ac:dyDescent="0.35">
      <c r="A688" t="s">
        <v>5374</v>
      </c>
      <c r="B688" t="s">
        <v>5375</v>
      </c>
      <c r="C688" t="s">
        <v>4777</v>
      </c>
      <c r="D688" t="s">
        <v>11987</v>
      </c>
      <c r="E688" t="s">
        <v>11988</v>
      </c>
      <c r="F688" t="s">
        <v>4770</v>
      </c>
      <c r="G688" t="s">
        <v>7485</v>
      </c>
      <c r="H688" t="s">
        <v>7485</v>
      </c>
      <c r="I688" t="s">
        <v>7485</v>
      </c>
      <c r="J688" t="s">
        <v>7485</v>
      </c>
      <c r="K688" t="s">
        <v>7485</v>
      </c>
      <c r="L688" t="s">
        <v>7485</v>
      </c>
      <c r="M688" t="s">
        <v>7485</v>
      </c>
      <c r="N688">
        <v>33</v>
      </c>
      <c r="O688">
        <v>124.15</v>
      </c>
      <c r="P688">
        <v>33</v>
      </c>
      <c r="Q688">
        <v>6.15</v>
      </c>
      <c r="R688">
        <v>6</v>
      </c>
      <c r="S688">
        <v>8.86</v>
      </c>
      <c r="T688">
        <v>122.03</v>
      </c>
      <c r="U688">
        <v>560</v>
      </c>
      <c r="V688">
        <v>128.36000000000001</v>
      </c>
      <c r="W688">
        <v>560</v>
      </c>
      <c r="X688">
        <v>8.1999999999999993</v>
      </c>
      <c r="Y688">
        <v>198</v>
      </c>
      <c r="Z688">
        <v>9.82</v>
      </c>
      <c r="AA688">
        <v>129.36000000000001</v>
      </c>
      <c r="AB688">
        <v>1004</v>
      </c>
      <c r="AC688">
        <v>146.25</v>
      </c>
      <c r="AD688">
        <v>1002</v>
      </c>
      <c r="AE688">
        <v>10.3</v>
      </c>
      <c r="AF688">
        <v>205</v>
      </c>
      <c r="AG688">
        <v>11.63</v>
      </c>
      <c r="AH688">
        <v>146.44999999999999</v>
      </c>
      <c r="AI688">
        <v>526</v>
      </c>
      <c r="AJ688">
        <v>163.41</v>
      </c>
      <c r="AK688">
        <v>525</v>
      </c>
      <c r="AL688">
        <v>8.5399999999999991</v>
      </c>
      <c r="AM688">
        <v>37</v>
      </c>
      <c r="AN688">
        <v>26.7</v>
      </c>
      <c r="AO688">
        <v>165.44</v>
      </c>
      <c r="AP688">
        <v>78</v>
      </c>
      <c r="AQ688">
        <v>182.61</v>
      </c>
      <c r="AR688">
        <v>78</v>
      </c>
      <c r="AS688">
        <v>10.27</v>
      </c>
      <c r="AT688">
        <v>9</v>
      </c>
      <c r="AU688">
        <v>35.82</v>
      </c>
      <c r="AV688">
        <v>188.03</v>
      </c>
      <c r="AW688">
        <v>28</v>
      </c>
      <c r="AX688">
        <v>199.45</v>
      </c>
      <c r="AY688">
        <v>28</v>
      </c>
      <c r="AZ688">
        <v>8.94</v>
      </c>
      <c r="BA688">
        <v>1</v>
      </c>
      <c r="BB688">
        <v>4</v>
      </c>
      <c r="BC688">
        <v>204.02</v>
      </c>
      <c r="BD688">
        <v>5</v>
      </c>
      <c r="BE688">
        <v>204.57</v>
      </c>
      <c r="BF688">
        <v>5</v>
      </c>
      <c r="BG688">
        <v>8.7899999999999991</v>
      </c>
      <c r="BH688">
        <v>0</v>
      </c>
      <c r="BI688" t="s">
        <v>7485</v>
      </c>
      <c r="BJ688">
        <v>215.15</v>
      </c>
      <c r="BK688">
        <v>2234</v>
      </c>
      <c r="BL688">
        <v>147.55000000000001</v>
      </c>
      <c r="BM688">
        <v>2231</v>
      </c>
      <c r="BN688">
        <v>9.2799999999999994</v>
      </c>
      <c r="BO688">
        <v>456</v>
      </c>
      <c r="BP688">
        <v>12.492061403508773</v>
      </c>
      <c r="BQ688">
        <v>148.6</v>
      </c>
      <c r="BR688">
        <v>2234</v>
      </c>
      <c r="BS688">
        <v>147.55000000000001</v>
      </c>
      <c r="BT688">
        <v>2231</v>
      </c>
      <c r="BU688">
        <v>9.2799999999999994</v>
      </c>
      <c r="BV688">
        <v>456</v>
      </c>
      <c r="BW688">
        <v>12.49</v>
      </c>
      <c r="BX688">
        <v>148.6</v>
      </c>
    </row>
    <row r="689" spans="1:76" x14ac:dyDescent="0.35">
      <c r="A689" t="s">
        <v>5378</v>
      </c>
      <c r="B689" t="s">
        <v>5379</v>
      </c>
      <c r="C689" t="s">
        <v>4777</v>
      </c>
      <c r="D689" t="s">
        <v>12063</v>
      </c>
      <c r="E689" t="s">
        <v>12064</v>
      </c>
      <c r="F689" t="s">
        <v>477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55</v>
      </c>
      <c r="O689">
        <v>78.36</v>
      </c>
      <c r="P689">
        <v>52</v>
      </c>
      <c r="Q689">
        <v>2.4700000000000002</v>
      </c>
      <c r="R689">
        <v>0</v>
      </c>
      <c r="S689">
        <v>0</v>
      </c>
      <c r="T689">
        <v>80.790000000000006</v>
      </c>
      <c r="U689">
        <v>1151</v>
      </c>
      <c r="V689">
        <v>99.05</v>
      </c>
      <c r="W689">
        <v>613</v>
      </c>
      <c r="X689">
        <v>4.46</v>
      </c>
      <c r="Y689">
        <v>60</v>
      </c>
      <c r="Z689">
        <v>0.61</v>
      </c>
      <c r="AA689">
        <v>102.35</v>
      </c>
      <c r="AB689">
        <v>3061</v>
      </c>
      <c r="AC689">
        <v>114.99</v>
      </c>
      <c r="AD689">
        <v>615</v>
      </c>
      <c r="AE689">
        <v>3.82</v>
      </c>
      <c r="AF689">
        <v>59</v>
      </c>
      <c r="AG689">
        <v>3.13</v>
      </c>
      <c r="AH689">
        <v>119.34</v>
      </c>
      <c r="AI689">
        <v>2711</v>
      </c>
      <c r="AJ689">
        <v>123.91</v>
      </c>
      <c r="AK689">
        <v>104</v>
      </c>
      <c r="AL689">
        <v>5.45</v>
      </c>
      <c r="AM689">
        <v>64</v>
      </c>
      <c r="AN689">
        <v>3.22</v>
      </c>
      <c r="AO689">
        <v>128.76</v>
      </c>
      <c r="AP689">
        <v>147</v>
      </c>
      <c r="AQ689">
        <v>138.24</v>
      </c>
      <c r="AR689">
        <v>8</v>
      </c>
      <c r="AS689">
        <v>5.97</v>
      </c>
      <c r="AT689">
        <v>1</v>
      </c>
      <c r="AU689">
        <v>2.63</v>
      </c>
      <c r="AV689">
        <v>143.24</v>
      </c>
      <c r="AW689">
        <v>7</v>
      </c>
      <c r="AX689">
        <v>156.96</v>
      </c>
      <c r="AY689">
        <v>1</v>
      </c>
      <c r="AZ689">
        <v>1.76</v>
      </c>
      <c r="BA689">
        <v>1</v>
      </c>
      <c r="BB689">
        <v>12</v>
      </c>
      <c r="BC689">
        <v>163.18</v>
      </c>
      <c r="BD689">
        <v>1</v>
      </c>
      <c r="BE689">
        <v>173.25</v>
      </c>
      <c r="BF689">
        <v>1</v>
      </c>
      <c r="BG689">
        <v>2.33</v>
      </c>
      <c r="BH689">
        <v>1</v>
      </c>
      <c r="BI689">
        <v>0</v>
      </c>
      <c r="BJ689">
        <v>171.35</v>
      </c>
      <c r="BK689">
        <v>7133</v>
      </c>
      <c r="BL689">
        <v>116.05</v>
      </c>
      <c r="BM689">
        <v>1394</v>
      </c>
      <c r="BN689">
        <v>4.18</v>
      </c>
      <c r="BO689">
        <v>186</v>
      </c>
      <c r="BP689">
        <v>2.3753225806451614</v>
      </c>
      <c r="BQ689">
        <v>120.42</v>
      </c>
      <c r="BR689">
        <v>7133</v>
      </c>
      <c r="BS689">
        <v>116.05</v>
      </c>
      <c r="BT689">
        <v>1394</v>
      </c>
      <c r="BU689">
        <v>4.18</v>
      </c>
      <c r="BV689">
        <v>186</v>
      </c>
      <c r="BW689">
        <v>2.38</v>
      </c>
      <c r="BX689">
        <v>120.42</v>
      </c>
    </row>
    <row r="690" spans="1:76" x14ac:dyDescent="0.35">
      <c r="A690" t="s">
        <v>5378</v>
      </c>
      <c r="B690" t="s">
        <v>5379</v>
      </c>
      <c r="C690" t="s">
        <v>4777</v>
      </c>
      <c r="D690" t="s">
        <v>12329</v>
      </c>
      <c r="E690" t="s">
        <v>12330</v>
      </c>
      <c r="F690" t="s">
        <v>477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52</v>
      </c>
      <c r="V690">
        <v>98.77</v>
      </c>
      <c r="W690">
        <v>41</v>
      </c>
      <c r="X690">
        <v>4.8600000000000003</v>
      </c>
      <c r="Y690">
        <v>0</v>
      </c>
      <c r="Z690">
        <v>0</v>
      </c>
      <c r="AA690">
        <v>97.07</v>
      </c>
      <c r="AB690">
        <v>158</v>
      </c>
      <c r="AC690">
        <v>118.45</v>
      </c>
      <c r="AD690">
        <v>124</v>
      </c>
      <c r="AE690">
        <v>2.4900000000000002</v>
      </c>
      <c r="AF690">
        <v>0</v>
      </c>
      <c r="AG690">
        <v>0</v>
      </c>
      <c r="AH690">
        <v>117.5</v>
      </c>
      <c r="AI690">
        <v>220</v>
      </c>
      <c r="AJ690">
        <v>134.21</v>
      </c>
      <c r="AK690">
        <v>152</v>
      </c>
      <c r="AL690">
        <v>1.75</v>
      </c>
      <c r="AM690">
        <v>0</v>
      </c>
      <c r="AN690">
        <v>0</v>
      </c>
      <c r="AO690">
        <v>133.41</v>
      </c>
      <c r="AP690">
        <v>25</v>
      </c>
      <c r="AQ690">
        <v>155.04</v>
      </c>
      <c r="AR690">
        <v>21</v>
      </c>
      <c r="AS690">
        <v>1.38</v>
      </c>
      <c r="AT690">
        <v>0</v>
      </c>
      <c r="AU690">
        <v>0</v>
      </c>
      <c r="AV690">
        <v>158.29</v>
      </c>
      <c r="AW690">
        <v>3</v>
      </c>
      <c r="AX690">
        <v>161.83000000000001</v>
      </c>
      <c r="AY690">
        <v>2</v>
      </c>
      <c r="AZ690">
        <v>1.51</v>
      </c>
      <c r="BA690">
        <v>0</v>
      </c>
      <c r="BB690">
        <v>0</v>
      </c>
      <c r="BC690">
        <v>159.52000000000001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458</v>
      </c>
      <c r="BL690">
        <v>126.07</v>
      </c>
      <c r="BM690">
        <v>340</v>
      </c>
      <c r="BN690">
        <v>2.37</v>
      </c>
      <c r="BO690">
        <v>0</v>
      </c>
      <c r="BP690">
        <v>0</v>
      </c>
      <c r="BQ690">
        <v>125.32</v>
      </c>
      <c r="BR690">
        <v>458</v>
      </c>
      <c r="BS690">
        <v>126.07</v>
      </c>
      <c r="BT690">
        <v>340</v>
      </c>
      <c r="BU690">
        <v>2.37</v>
      </c>
      <c r="BV690">
        <v>0</v>
      </c>
      <c r="BW690">
        <v>0</v>
      </c>
      <c r="BX690">
        <v>125.32</v>
      </c>
    </row>
    <row r="691" spans="1:76" x14ac:dyDescent="0.35">
      <c r="A691" t="s">
        <v>5378</v>
      </c>
      <c r="B691" t="s">
        <v>5379</v>
      </c>
      <c r="C691" t="s">
        <v>4777</v>
      </c>
      <c r="D691" t="s">
        <v>12455</v>
      </c>
      <c r="E691" t="s">
        <v>12456</v>
      </c>
      <c r="F691" t="s">
        <v>477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3</v>
      </c>
      <c r="V691">
        <v>102.04</v>
      </c>
      <c r="W691">
        <v>3</v>
      </c>
      <c r="X691">
        <v>2.23</v>
      </c>
      <c r="Y691">
        <v>0</v>
      </c>
      <c r="Z691">
        <v>0</v>
      </c>
      <c r="AA691">
        <v>101.5</v>
      </c>
      <c r="AB691">
        <v>17</v>
      </c>
      <c r="AC691">
        <v>125.07</v>
      </c>
      <c r="AD691">
        <v>17</v>
      </c>
      <c r="AE691">
        <v>2.78</v>
      </c>
      <c r="AF691">
        <v>0</v>
      </c>
      <c r="AG691">
        <v>0</v>
      </c>
      <c r="AH691">
        <v>127.55</v>
      </c>
      <c r="AI691">
        <v>6</v>
      </c>
      <c r="AJ691">
        <v>139.94999999999999</v>
      </c>
      <c r="AK691">
        <v>6</v>
      </c>
      <c r="AL691">
        <v>2.06</v>
      </c>
      <c r="AM691">
        <v>0</v>
      </c>
      <c r="AN691">
        <v>0</v>
      </c>
      <c r="AO691">
        <v>148.38999999999999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26</v>
      </c>
      <c r="BL691">
        <v>125.85</v>
      </c>
      <c r="BM691">
        <v>26</v>
      </c>
      <c r="BN691">
        <v>2.5499999999999998</v>
      </c>
      <c r="BO691">
        <v>0</v>
      </c>
      <c r="BP691">
        <v>0</v>
      </c>
      <c r="BQ691">
        <v>129.35</v>
      </c>
      <c r="BR691">
        <v>26</v>
      </c>
      <c r="BS691">
        <v>125.85</v>
      </c>
      <c r="BT691">
        <v>26</v>
      </c>
      <c r="BU691">
        <v>2.5499999999999998</v>
      </c>
      <c r="BV691">
        <v>0</v>
      </c>
      <c r="BW691">
        <v>0</v>
      </c>
      <c r="BX691">
        <v>129.35</v>
      </c>
    </row>
    <row r="692" spans="1:76" x14ac:dyDescent="0.35">
      <c r="A692" t="s">
        <v>5378</v>
      </c>
      <c r="B692" t="s">
        <v>5379</v>
      </c>
      <c r="C692" t="s">
        <v>4777</v>
      </c>
      <c r="D692" t="s">
        <v>12493</v>
      </c>
      <c r="E692" t="s">
        <v>12494</v>
      </c>
      <c r="F692" t="s">
        <v>477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32</v>
      </c>
      <c r="V692">
        <v>107.5</v>
      </c>
      <c r="W692">
        <v>19</v>
      </c>
      <c r="X692">
        <v>4.6100000000000003</v>
      </c>
      <c r="Y692">
        <v>5</v>
      </c>
      <c r="Z692">
        <v>5.6</v>
      </c>
      <c r="AA692">
        <v>106.97</v>
      </c>
      <c r="AB692">
        <v>113</v>
      </c>
      <c r="AC692">
        <v>123.91</v>
      </c>
      <c r="AD692">
        <v>86</v>
      </c>
      <c r="AE692">
        <v>1.87</v>
      </c>
      <c r="AF692">
        <v>3</v>
      </c>
      <c r="AG692">
        <v>5.59</v>
      </c>
      <c r="AH692">
        <v>123.47</v>
      </c>
      <c r="AI692">
        <v>111</v>
      </c>
      <c r="AJ692">
        <v>137.04</v>
      </c>
      <c r="AK692">
        <v>74</v>
      </c>
      <c r="AL692">
        <v>0.74</v>
      </c>
      <c r="AM692">
        <v>0</v>
      </c>
      <c r="AN692">
        <v>0</v>
      </c>
      <c r="AO692">
        <v>137.51</v>
      </c>
      <c r="AP692">
        <v>10</v>
      </c>
      <c r="AQ692">
        <v>154.69</v>
      </c>
      <c r="AR692">
        <v>8</v>
      </c>
      <c r="AS692">
        <v>0.56000000000000005</v>
      </c>
      <c r="AT692">
        <v>0</v>
      </c>
      <c r="AU692">
        <v>0</v>
      </c>
      <c r="AV692">
        <v>154.80000000000001</v>
      </c>
      <c r="AW692">
        <v>1</v>
      </c>
      <c r="AX692">
        <v>164.58</v>
      </c>
      <c r="AY692">
        <v>1</v>
      </c>
      <c r="AZ692">
        <v>0.72</v>
      </c>
      <c r="BA692">
        <v>0</v>
      </c>
      <c r="BB692">
        <v>0</v>
      </c>
      <c r="BC692">
        <v>161.12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267</v>
      </c>
      <c r="BL692">
        <v>128.71</v>
      </c>
      <c r="BM692">
        <v>188</v>
      </c>
      <c r="BN692">
        <v>1.64</v>
      </c>
      <c r="BO692">
        <v>8</v>
      </c>
      <c r="BP692">
        <v>5.5962500000000004</v>
      </c>
      <c r="BQ692">
        <v>128.63999999999999</v>
      </c>
      <c r="BR692">
        <v>267</v>
      </c>
      <c r="BS692">
        <v>128.71</v>
      </c>
      <c r="BT692">
        <v>188</v>
      </c>
      <c r="BU692">
        <v>1.64</v>
      </c>
      <c r="BV692">
        <v>8</v>
      </c>
      <c r="BW692">
        <v>5.6</v>
      </c>
      <c r="BX692">
        <v>128.63999999999999</v>
      </c>
    </row>
    <row r="693" spans="1:76" x14ac:dyDescent="0.35">
      <c r="A693" t="s">
        <v>5378</v>
      </c>
      <c r="B693" t="s">
        <v>5379</v>
      </c>
      <c r="C693" t="s">
        <v>4777</v>
      </c>
      <c r="D693" t="s">
        <v>12461</v>
      </c>
      <c r="E693" t="s">
        <v>12462</v>
      </c>
      <c r="F693" t="s">
        <v>477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43</v>
      </c>
      <c r="V693">
        <v>87.04</v>
      </c>
      <c r="W693">
        <v>37</v>
      </c>
      <c r="X693">
        <v>9.9499999999999993</v>
      </c>
      <c r="Y693">
        <v>1</v>
      </c>
      <c r="Z693">
        <v>7.8</v>
      </c>
      <c r="AA693">
        <v>88.16</v>
      </c>
      <c r="AB693">
        <v>80</v>
      </c>
      <c r="AC693">
        <v>110.05</v>
      </c>
      <c r="AD693">
        <v>78</v>
      </c>
      <c r="AE693">
        <v>10.36</v>
      </c>
      <c r="AF693">
        <v>10</v>
      </c>
      <c r="AG693">
        <v>6.27</v>
      </c>
      <c r="AH693">
        <v>111.45</v>
      </c>
      <c r="AI693">
        <v>23</v>
      </c>
      <c r="AJ693">
        <v>122.6</v>
      </c>
      <c r="AK693">
        <v>22</v>
      </c>
      <c r="AL693">
        <v>4.9000000000000004</v>
      </c>
      <c r="AM693">
        <v>0</v>
      </c>
      <c r="AN693">
        <v>0</v>
      </c>
      <c r="AO693">
        <v>124.04</v>
      </c>
      <c r="AP693">
        <v>13</v>
      </c>
      <c r="AQ693">
        <v>142.46</v>
      </c>
      <c r="AR693">
        <v>11</v>
      </c>
      <c r="AS693">
        <v>1.1599999999999999</v>
      </c>
      <c r="AT693">
        <v>0</v>
      </c>
      <c r="AU693">
        <v>0</v>
      </c>
      <c r="AV693">
        <v>149.29</v>
      </c>
      <c r="AW693">
        <v>4</v>
      </c>
      <c r="AX693">
        <v>159.91</v>
      </c>
      <c r="AY693">
        <v>4</v>
      </c>
      <c r="AZ693">
        <v>2.04</v>
      </c>
      <c r="BA693">
        <v>0</v>
      </c>
      <c r="BB693">
        <v>0</v>
      </c>
      <c r="BC693">
        <v>173.63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163</v>
      </c>
      <c r="BL693">
        <v>109.56</v>
      </c>
      <c r="BM693">
        <v>152</v>
      </c>
      <c r="BN693">
        <v>8.59</v>
      </c>
      <c r="BO693">
        <v>11</v>
      </c>
      <c r="BP693">
        <v>6.4090909090909092</v>
      </c>
      <c r="BQ693">
        <v>111.63</v>
      </c>
      <c r="BR693">
        <v>163</v>
      </c>
      <c r="BS693">
        <v>109.56</v>
      </c>
      <c r="BT693">
        <v>152</v>
      </c>
      <c r="BU693">
        <v>8.59</v>
      </c>
      <c r="BV693">
        <v>11</v>
      </c>
      <c r="BW693">
        <v>6.41</v>
      </c>
      <c r="BX693">
        <v>111.63</v>
      </c>
    </row>
    <row r="694" spans="1:76" x14ac:dyDescent="0.35">
      <c r="A694" t="s">
        <v>5378</v>
      </c>
      <c r="B694" t="s">
        <v>5379</v>
      </c>
      <c r="C694" t="s">
        <v>4777</v>
      </c>
      <c r="D694" t="s">
        <v>12417</v>
      </c>
      <c r="E694" t="s">
        <v>12418</v>
      </c>
      <c r="F694" t="s">
        <v>477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4</v>
      </c>
      <c r="V694">
        <v>99.66</v>
      </c>
      <c r="W694">
        <v>4</v>
      </c>
      <c r="X694">
        <v>8.77</v>
      </c>
      <c r="Y694">
        <v>0</v>
      </c>
      <c r="Z694">
        <v>0</v>
      </c>
      <c r="AA694">
        <v>100.31</v>
      </c>
      <c r="AB694">
        <v>5</v>
      </c>
      <c r="AC694">
        <v>122.32</v>
      </c>
      <c r="AD694">
        <v>4</v>
      </c>
      <c r="AE694">
        <v>1.3</v>
      </c>
      <c r="AF694">
        <v>0</v>
      </c>
      <c r="AG694">
        <v>0</v>
      </c>
      <c r="AH694">
        <v>123.74</v>
      </c>
      <c r="AI694">
        <v>4</v>
      </c>
      <c r="AJ694">
        <v>147.44999999999999</v>
      </c>
      <c r="AK694">
        <v>4</v>
      </c>
      <c r="AL694">
        <v>1.2</v>
      </c>
      <c r="AM694">
        <v>0</v>
      </c>
      <c r="AN694">
        <v>0</v>
      </c>
      <c r="AO694">
        <v>146.07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13</v>
      </c>
      <c r="BL694">
        <v>123.08</v>
      </c>
      <c r="BM694">
        <v>12</v>
      </c>
      <c r="BN694">
        <v>3.76</v>
      </c>
      <c r="BO694">
        <v>0</v>
      </c>
      <c r="BP694">
        <v>0</v>
      </c>
      <c r="BQ694">
        <v>123.4</v>
      </c>
      <c r="BR694">
        <v>13</v>
      </c>
      <c r="BS694">
        <v>123.08</v>
      </c>
      <c r="BT694">
        <v>12</v>
      </c>
      <c r="BU694">
        <v>3.76</v>
      </c>
      <c r="BV694">
        <v>0</v>
      </c>
      <c r="BW694">
        <v>0</v>
      </c>
      <c r="BX694">
        <v>123.4</v>
      </c>
    </row>
    <row r="695" spans="1:76" x14ac:dyDescent="0.35">
      <c r="A695" t="s">
        <v>5378</v>
      </c>
      <c r="B695" t="s">
        <v>5379</v>
      </c>
      <c r="C695" t="s">
        <v>4777</v>
      </c>
      <c r="D695" t="s">
        <v>12351</v>
      </c>
      <c r="E695" t="s">
        <v>12352</v>
      </c>
      <c r="F695" t="s">
        <v>477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154</v>
      </c>
      <c r="V695">
        <v>102.47</v>
      </c>
      <c r="W695">
        <v>136</v>
      </c>
      <c r="X695">
        <v>6.75</v>
      </c>
      <c r="Y695">
        <v>38</v>
      </c>
      <c r="Z695">
        <v>9.11</v>
      </c>
      <c r="AA695">
        <v>101.28</v>
      </c>
      <c r="AB695">
        <v>285</v>
      </c>
      <c r="AC695">
        <v>117.31</v>
      </c>
      <c r="AD695">
        <v>244</v>
      </c>
      <c r="AE695">
        <v>4.97</v>
      </c>
      <c r="AF695">
        <v>37</v>
      </c>
      <c r="AG695">
        <v>2.1</v>
      </c>
      <c r="AH695">
        <v>116.26</v>
      </c>
      <c r="AI695">
        <v>292</v>
      </c>
      <c r="AJ695">
        <v>134.62</v>
      </c>
      <c r="AK695">
        <v>226</v>
      </c>
      <c r="AL695">
        <v>2.2200000000000002</v>
      </c>
      <c r="AM695">
        <v>19</v>
      </c>
      <c r="AN695">
        <v>2.23</v>
      </c>
      <c r="AO695">
        <v>133.82</v>
      </c>
      <c r="AP695">
        <v>64</v>
      </c>
      <c r="AQ695">
        <v>157.30000000000001</v>
      </c>
      <c r="AR695">
        <v>52</v>
      </c>
      <c r="AS695">
        <v>1.65</v>
      </c>
      <c r="AT695">
        <v>7</v>
      </c>
      <c r="AU695">
        <v>3.35</v>
      </c>
      <c r="AV695">
        <v>157.06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795</v>
      </c>
      <c r="BL695">
        <v>124.01</v>
      </c>
      <c r="BM695">
        <v>658</v>
      </c>
      <c r="BN695">
        <v>4.13</v>
      </c>
      <c r="BO695">
        <v>101</v>
      </c>
      <c r="BP695">
        <v>4.8485148514851488</v>
      </c>
      <c r="BQ695">
        <v>123.09</v>
      </c>
      <c r="BR695">
        <v>795</v>
      </c>
      <c r="BS695">
        <v>124.01</v>
      </c>
      <c r="BT695">
        <v>658</v>
      </c>
      <c r="BU695">
        <v>4.13</v>
      </c>
      <c r="BV695">
        <v>101</v>
      </c>
      <c r="BW695">
        <v>4.8499999999999996</v>
      </c>
      <c r="BX695">
        <v>123.09</v>
      </c>
    </row>
    <row r="696" spans="1:76" x14ac:dyDescent="0.35">
      <c r="A696" t="s">
        <v>5378</v>
      </c>
      <c r="B696" t="s">
        <v>5379</v>
      </c>
      <c r="C696" t="s">
        <v>4777</v>
      </c>
      <c r="D696" t="s">
        <v>12267</v>
      </c>
      <c r="E696" t="s">
        <v>12268</v>
      </c>
      <c r="F696" t="s">
        <v>477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15</v>
      </c>
      <c r="V696">
        <v>100.52</v>
      </c>
      <c r="W696">
        <v>15</v>
      </c>
      <c r="X696">
        <v>3.89</v>
      </c>
      <c r="Y696">
        <v>0</v>
      </c>
      <c r="Z696">
        <v>0</v>
      </c>
      <c r="AA696">
        <v>100.1</v>
      </c>
      <c r="AB696">
        <v>7</v>
      </c>
      <c r="AC696">
        <v>120.5</v>
      </c>
      <c r="AD696">
        <v>7</v>
      </c>
      <c r="AE696">
        <v>2.8</v>
      </c>
      <c r="AF696">
        <v>0</v>
      </c>
      <c r="AG696">
        <v>0</v>
      </c>
      <c r="AH696">
        <v>122.79</v>
      </c>
      <c r="AI696">
        <v>5</v>
      </c>
      <c r="AJ696">
        <v>145.99</v>
      </c>
      <c r="AK696">
        <v>5</v>
      </c>
      <c r="AL696">
        <v>2.91</v>
      </c>
      <c r="AM696">
        <v>0</v>
      </c>
      <c r="AN696">
        <v>0</v>
      </c>
      <c r="AO696">
        <v>143.38999999999999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27</v>
      </c>
      <c r="BL696">
        <v>114.12</v>
      </c>
      <c r="BM696">
        <v>27</v>
      </c>
      <c r="BN696">
        <v>3.43</v>
      </c>
      <c r="BO696">
        <v>0</v>
      </c>
      <c r="BP696">
        <v>0</v>
      </c>
      <c r="BQ696">
        <v>114</v>
      </c>
      <c r="BR696">
        <v>27</v>
      </c>
      <c r="BS696">
        <v>114.12</v>
      </c>
      <c r="BT696">
        <v>27</v>
      </c>
      <c r="BU696">
        <v>3.43</v>
      </c>
      <c r="BV696">
        <v>0</v>
      </c>
      <c r="BW696">
        <v>0</v>
      </c>
      <c r="BX696">
        <v>114</v>
      </c>
    </row>
    <row r="697" spans="1:76" x14ac:dyDescent="0.35">
      <c r="A697" t="s">
        <v>5378</v>
      </c>
      <c r="B697" t="s">
        <v>5379</v>
      </c>
      <c r="C697" t="s">
        <v>4777</v>
      </c>
      <c r="D697" t="s">
        <v>12483</v>
      </c>
      <c r="E697" t="s">
        <v>12484</v>
      </c>
      <c r="F697" t="s">
        <v>477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6</v>
      </c>
      <c r="V697">
        <v>107.86</v>
      </c>
      <c r="W697">
        <v>0</v>
      </c>
      <c r="X697">
        <v>0</v>
      </c>
      <c r="Y697">
        <v>4</v>
      </c>
      <c r="Z697">
        <v>1.29</v>
      </c>
      <c r="AA697">
        <v>104.69</v>
      </c>
      <c r="AB697">
        <v>30</v>
      </c>
      <c r="AC697">
        <v>117.85</v>
      </c>
      <c r="AD697">
        <v>0</v>
      </c>
      <c r="AE697">
        <v>0</v>
      </c>
      <c r="AF697">
        <v>5</v>
      </c>
      <c r="AG697">
        <v>1.29</v>
      </c>
      <c r="AH697">
        <v>116.67</v>
      </c>
      <c r="AI697">
        <v>23</v>
      </c>
      <c r="AJ697">
        <v>129.83000000000001</v>
      </c>
      <c r="AK697">
        <v>0</v>
      </c>
      <c r="AL697">
        <v>0</v>
      </c>
      <c r="AM697">
        <v>0</v>
      </c>
      <c r="AN697">
        <v>0</v>
      </c>
      <c r="AO697">
        <v>128.53</v>
      </c>
      <c r="AP697">
        <v>7</v>
      </c>
      <c r="AQ697">
        <v>145.59</v>
      </c>
      <c r="AR697">
        <v>0</v>
      </c>
      <c r="AS697">
        <v>0</v>
      </c>
      <c r="AT697">
        <v>0</v>
      </c>
      <c r="AU697">
        <v>0</v>
      </c>
      <c r="AV697">
        <v>144.72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66</v>
      </c>
      <c r="BL697">
        <v>124.06</v>
      </c>
      <c r="BM697">
        <v>0</v>
      </c>
      <c r="BN697">
        <v>0</v>
      </c>
      <c r="BO697">
        <v>9</v>
      </c>
      <c r="BP697">
        <v>1.29</v>
      </c>
      <c r="BQ697">
        <v>122.69</v>
      </c>
      <c r="BR697">
        <v>66</v>
      </c>
      <c r="BS697">
        <v>124.06</v>
      </c>
      <c r="BT697">
        <v>0</v>
      </c>
      <c r="BU697">
        <v>0</v>
      </c>
      <c r="BV697">
        <v>9</v>
      </c>
      <c r="BW697">
        <v>1.29</v>
      </c>
      <c r="BX697">
        <v>122.69</v>
      </c>
    </row>
    <row r="698" spans="1:76" x14ac:dyDescent="0.35">
      <c r="A698" t="s">
        <v>5386</v>
      </c>
      <c r="B698" t="s">
        <v>5387</v>
      </c>
      <c r="C698" t="s">
        <v>4777</v>
      </c>
      <c r="D698" t="s">
        <v>12413</v>
      </c>
      <c r="E698" t="s">
        <v>12414</v>
      </c>
      <c r="F698" t="s">
        <v>4769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3</v>
      </c>
      <c r="V698">
        <v>101.02</v>
      </c>
      <c r="W698">
        <v>0</v>
      </c>
      <c r="X698">
        <v>0</v>
      </c>
      <c r="Y698">
        <v>0</v>
      </c>
      <c r="Z698">
        <v>0</v>
      </c>
      <c r="AA698">
        <v>103.68</v>
      </c>
      <c r="AB698">
        <v>26</v>
      </c>
      <c r="AC698">
        <v>117.71</v>
      </c>
      <c r="AD698">
        <v>0</v>
      </c>
      <c r="AE698">
        <v>0</v>
      </c>
      <c r="AF698">
        <v>0</v>
      </c>
      <c r="AG698">
        <v>0</v>
      </c>
      <c r="AH698">
        <v>123.48</v>
      </c>
      <c r="AI698">
        <v>18</v>
      </c>
      <c r="AJ698">
        <v>128.78</v>
      </c>
      <c r="AK698">
        <v>0</v>
      </c>
      <c r="AL698">
        <v>0</v>
      </c>
      <c r="AM698">
        <v>0</v>
      </c>
      <c r="AN698">
        <v>0</v>
      </c>
      <c r="AO698">
        <v>135.61000000000001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47</v>
      </c>
      <c r="BL698">
        <v>120.88</v>
      </c>
      <c r="BM698">
        <v>0</v>
      </c>
      <c r="BN698">
        <v>0</v>
      </c>
      <c r="BO698">
        <v>0</v>
      </c>
      <c r="BP698">
        <v>0</v>
      </c>
      <c r="BQ698">
        <v>126.86</v>
      </c>
      <c r="BR698">
        <v>47</v>
      </c>
      <c r="BS698">
        <v>120.88</v>
      </c>
      <c r="BT698">
        <v>0</v>
      </c>
      <c r="BU698">
        <v>0</v>
      </c>
      <c r="BV698">
        <v>0</v>
      </c>
      <c r="BW698">
        <v>0</v>
      </c>
      <c r="BX698">
        <v>126.86</v>
      </c>
    </row>
    <row r="699" spans="1:76" x14ac:dyDescent="0.35">
      <c r="A699" t="s">
        <v>5386</v>
      </c>
      <c r="B699" t="s">
        <v>5387</v>
      </c>
      <c r="C699" t="s">
        <v>4777</v>
      </c>
      <c r="D699" t="s">
        <v>12167</v>
      </c>
      <c r="E699" t="s">
        <v>12168</v>
      </c>
      <c r="F699" t="s">
        <v>4769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28</v>
      </c>
      <c r="O699">
        <v>87.78</v>
      </c>
      <c r="P699">
        <v>17</v>
      </c>
      <c r="Q699">
        <v>9.41</v>
      </c>
      <c r="R699">
        <v>1</v>
      </c>
      <c r="S699">
        <v>1.48</v>
      </c>
      <c r="T699">
        <v>90.71</v>
      </c>
      <c r="U699">
        <v>221</v>
      </c>
      <c r="V699">
        <v>102.59</v>
      </c>
      <c r="W699">
        <v>55</v>
      </c>
      <c r="X699">
        <v>7.92</v>
      </c>
      <c r="Y699">
        <v>1</v>
      </c>
      <c r="Z699">
        <v>1.49</v>
      </c>
      <c r="AA699">
        <v>107.53</v>
      </c>
      <c r="AB699">
        <v>557</v>
      </c>
      <c r="AC699">
        <v>119.58</v>
      </c>
      <c r="AD699">
        <v>169</v>
      </c>
      <c r="AE699">
        <v>7.74</v>
      </c>
      <c r="AF699">
        <v>5</v>
      </c>
      <c r="AG699">
        <v>3.07</v>
      </c>
      <c r="AH699">
        <v>125.6</v>
      </c>
      <c r="AI699">
        <v>543</v>
      </c>
      <c r="AJ699">
        <v>132.1</v>
      </c>
      <c r="AK699">
        <v>66</v>
      </c>
      <c r="AL699">
        <v>3.98</v>
      </c>
      <c r="AM699">
        <v>23</v>
      </c>
      <c r="AN699">
        <v>2.6</v>
      </c>
      <c r="AO699">
        <v>139.35</v>
      </c>
      <c r="AP699">
        <v>13</v>
      </c>
      <c r="AQ699">
        <v>149.65</v>
      </c>
      <c r="AR699">
        <v>2</v>
      </c>
      <c r="AS699">
        <v>3.05</v>
      </c>
      <c r="AT699">
        <v>2</v>
      </c>
      <c r="AU699">
        <v>2.44</v>
      </c>
      <c r="AV699">
        <v>159.31</v>
      </c>
      <c r="AW699">
        <v>1</v>
      </c>
      <c r="AX699">
        <v>173.24</v>
      </c>
      <c r="AY699">
        <v>0</v>
      </c>
      <c r="AZ699">
        <v>0</v>
      </c>
      <c r="BA699">
        <v>0</v>
      </c>
      <c r="BB699">
        <v>0</v>
      </c>
      <c r="BC699">
        <v>173.24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1363</v>
      </c>
      <c r="BL699">
        <v>121.49</v>
      </c>
      <c r="BM699">
        <v>309</v>
      </c>
      <c r="BN699">
        <v>7.03</v>
      </c>
      <c r="BO699">
        <v>32</v>
      </c>
      <c r="BP699">
        <v>2.59375</v>
      </c>
      <c r="BQ699">
        <v>127.79</v>
      </c>
      <c r="BR699">
        <v>1363</v>
      </c>
      <c r="BS699">
        <v>121.49</v>
      </c>
      <c r="BT699">
        <v>309</v>
      </c>
      <c r="BU699">
        <v>7.03</v>
      </c>
      <c r="BV699">
        <v>32</v>
      </c>
      <c r="BW699">
        <v>2.59</v>
      </c>
      <c r="BX699">
        <v>127.79</v>
      </c>
    </row>
    <row r="700" spans="1:76" x14ac:dyDescent="0.35">
      <c r="A700" t="s">
        <v>5414</v>
      </c>
      <c r="B700" t="s">
        <v>5415</v>
      </c>
      <c r="C700" t="s">
        <v>4777</v>
      </c>
      <c r="D700" t="s">
        <v>12239</v>
      </c>
      <c r="E700" t="s">
        <v>12240</v>
      </c>
      <c r="F700" t="s">
        <v>477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260</v>
      </c>
      <c r="V700">
        <v>74.55</v>
      </c>
      <c r="W700">
        <v>259</v>
      </c>
      <c r="X700">
        <v>4.25</v>
      </c>
      <c r="Y700">
        <v>0</v>
      </c>
      <c r="Z700">
        <v>0</v>
      </c>
      <c r="AA700">
        <v>77.02</v>
      </c>
      <c r="AB700">
        <v>772</v>
      </c>
      <c r="AC700">
        <v>83.65</v>
      </c>
      <c r="AD700">
        <v>750</v>
      </c>
      <c r="AE700">
        <v>3.13</v>
      </c>
      <c r="AF700">
        <v>0</v>
      </c>
      <c r="AG700">
        <v>0</v>
      </c>
      <c r="AH700">
        <v>85.66</v>
      </c>
      <c r="AI700">
        <v>62</v>
      </c>
      <c r="AJ700">
        <v>105.57</v>
      </c>
      <c r="AK700">
        <v>29</v>
      </c>
      <c r="AL700">
        <v>1.88</v>
      </c>
      <c r="AM700">
        <v>0</v>
      </c>
      <c r="AN700">
        <v>0</v>
      </c>
      <c r="AO700">
        <v>109</v>
      </c>
      <c r="AP700">
        <v>4</v>
      </c>
      <c r="AQ700">
        <v>120.57</v>
      </c>
      <c r="AR700">
        <v>4</v>
      </c>
      <c r="AS700">
        <v>1.34</v>
      </c>
      <c r="AT700">
        <v>0</v>
      </c>
      <c r="AU700">
        <v>0</v>
      </c>
      <c r="AV700">
        <v>125.13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1098</v>
      </c>
      <c r="BL700">
        <v>82.87</v>
      </c>
      <c r="BM700">
        <v>1042</v>
      </c>
      <c r="BN700">
        <v>3.37</v>
      </c>
      <c r="BO700">
        <v>0</v>
      </c>
      <c r="BP700">
        <v>0</v>
      </c>
      <c r="BQ700">
        <v>85.08</v>
      </c>
      <c r="BR700">
        <v>1098</v>
      </c>
      <c r="BS700">
        <v>82.87</v>
      </c>
      <c r="BT700">
        <v>1042</v>
      </c>
      <c r="BU700">
        <v>3.37</v>
      </c>
      <c r="BV700">
        <v>0</v>
      </c>
      <c r="BW700">
        <v>0</v>
      </c>
      <c r="BX700">
        <v>85.08</v>
      </c>
    </row>
    <row r="701" spans="1:76" x14ac:dyDescent="0.35">
      <c r="A701" t="s">
        <v>5418</v>
      </c>
      <c r="B701" t="s">
        <v>5419</v>
      </c>
      <c r="C701" t="s">
        <v>4777</v>
      </c>
      <c r="D701" t="s">
        <v>12059</v>
      </c>
      <c r="E701" t="s">
        <v>12060</v>
      </c>
      <c r="F701" t="s">
        <v>477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3</v>
      </c>
      <c r="AC701">
        <v>113.38</v>
      </c>
      <c r="AD701">
        <v>3</v>
      </c>
      <c r="AE701">
        <v>9.6999999999999993</v>
      </c>
      <c r="AF701">
        <v>0</v>
      </c>
      <c r="AG701">
        <v>0</v>
      </c>
      <c r="AH701">
        <v>117.7</v>
      </c>
      <c r="AI701">
        <v>3</v>
      </c>
      <c r="AJ701">
        <v>126.71</v>
      </c>
      <c r="AK701">
        <v>3</v>
      </c>
      <c r="AL701">
        <v>9.6999999999999993</v>
      </c>
      <c r="AM701">
        <v>0</v>
      </c>
      <c r="AN701">
        <v>0</v>
      </c>
      <c r="AO701">
        <v>131.53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6</v>
      </c>
      <c r="BL701">
        <v>120.04</v>
      </c>
      <c r="BM701">
        <v>6</v>
      </c>
      <c r="BN701">
        <v>9.6999999999999993</v>
      </c>
      <c r="BO701">
        <v>0</v>
      </c>
      <c r="BP701">
        <v>0</v>
      </c>
      <c r="BQ701">
        <v>124.62</v>
      </c>
      <c r="BR701">
        <v>6</v>
      </c>
      <c r="BS701">
        <v>120.04</v>
      </c>
      <c r="BT701">
        <v>6</v>
      </c>
      <c r="BU701">
        <v>9.6999999999999993</v>
      </c>
      <c r="BV701">
        <v>0</v>
      </c>
      <c r="BW701">
        <v>0</v>
      </c>
      <c r="BX701">
        <v>124.62</v>
      </c>
    </row>
    <row r="702" spans="1:76" x14ac:dyDescent="0.35">
      <c r="A702" t="s">
        <v>5418</v>
      </c>
      <c r="B702" t="s">
        <v>5419</v>
      </c>
      <c r="C702" t="s">
        <v>4777</v>
      </c>
      <c r="D702" t="s">
        <v>12141</v>
      </c>
      <c r="E702" t="s">
        <v>12142</v>
      </c>
      <c r="F702" t="s">
        <v>477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2</v>
      </c>
      <c r="V702">
        <v>131.9</v>
      </c>
      <c r="W702">
        <v>0</v>
      </c>
      <c r="X702">
        <v>0</v>
      </c>
      <c r="Y702">
        <v>0</v>
      </c>
      <c r="Z702">
        <v>0</v>
      </c>
      <c r="AA702">
        <v>137.56</v>
      </c>
      <c r="AB702">
        <v>6</v>
      </c>
      <c r="AC702">
        <v>101.54</v>
      </c>
      <c r="AD702">
        <v>0</v>
      </c>
      <c r="AE702">
        <v>0</v>
      </c>
      <c r="AF702">
        <v>0</v>
      </c>
      <c r="AG702">
        <v>0</v>
      </c>
      <c r="AH702">
        <v>112.52</v>
      </c>
      <c r="AI702">
        <v>1</v>
      </c>
      <c r="AJ702">
        <v>128.71</v>
      </c>
      <c r="AK702">
        <v>0</v>
      </c>
      <c r="AL702">
        <v>0</v>
      </c>
      <c r="AM702">
        <v>0</v>
      </c>
      <c r="AN702">
        <v>0</v>
      </c>
      <c r="AO702">
        <v>150.71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9</v>
      </c>
      <c r="BL702">
        <v>111.31</v>
      </c>
      <c r="BM702">
        <v>0</v>
      </c>
      <c r="BN702">
        <v>0</v>
      </c>
      <c r="BO702">
        <v>0</v>
      </c>
      <c r="BP702">
        <v>0</v>
      </c>
      <c r="BQ702">
        <v>122.33</v>
      </c>
      <c r="BR702">
        <v>9</v>
      </c>
      <c r="BS702">
        <v>111.31</v>
      </c>
      <c r="BT702">
        <v>0</v>
      </c>
      <c r="BU702">
        <v>0</v>
      </c>
      <c r="BV702">
        <v>0</v>
      </c>
      <c r="BW702">
        <v>0</v>
      </c>
      <c r="BX702">
        <v>122.33</v>
      </c>
    </row>
    <row r="703" spans="1:76" x14ac:dyDescent="0.35">
      <c r="A703" t="s">
        <v>5418</v>
      </c>
      <c r="B703" t="s">
        <v>5419</v>
      </c>
      <c r="C703" t="s">
        <v>4777</v>
      </c>
      <c r="D703" t="s">
        <v>12401</v>
      </c>
      <c r="E703" t="s">
        <v>12402</v>
      </c>
      <c r="F703" t="s">
        <v>477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3</v>
      </c>
      <c r="AC703">
        <v>143.31</v>
      </c>
      <c r="AD703">
        <v>3</v>
      </c>
      <c r="AE703">
        <v>3.25</v>
      </c>
      <c r="AF703">
        <v>0</v>
      </c>
      <c r="AG703">
        <v>0</v>
      </c>
      <c r="AH703">
        <v>144.46</v>
      </c>
      <c r="AI703">
        <v>1</v>
      </c>
      <c r="AJ703">
        <v>152.07</v>
      </c>
      <c r="AK703">
        <v>1</v>
      </c>
      <c r="AL703">
        <v>3.25</v>
      </c>
      <c r="AM703">
        <v>0</v>
      </c>
      <c r="AN703">
        <v>0</v>
      </c>
      <c r="AO703">
        <v>157.88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4</v>
      </c>
      <c r="BL703">
        <v>145.5</v>
      </c>
      <c r="BM703">
        <v>4</v>
      </c>
      <c r="BN703">
        <v>3.25</v>
      </c>
      <c r="BO703">
        <v>0</v>
      </c>
      <c r="BP703">
        <v>0</v>
      </c>
      <c r="BQ703">
        <v>147.82</v>
      </c>
      <c r="BR703">
        <v>4</v>
      </c>
      <c r="BS703">
        <v>145.5</v>
      </c>
      <c r="BT703">
        <v>4</v>
      </c>
      <c r="BU703">
        <v>3.25</v>
      </c>
      <c r="BV703">
        <v>0</v>
      </c>
      <c r="BW703">
        <v>0</v>
      </c>
      <c r="BX703">
        <v>147.82</v>
      </c>
    </row>
    <row r="704" spans="1:76" x14ac:dyDescent="0.35">
      <c r="A704" t="s">
        <v>5418</v>
      </c>
      <c r="B704" t="s">
        <v>5419</v>
      </c>
      <c r="C704" t="s">
        <v>4777</v>
      </c>
      <c r="D704" t="s">
        <v>12371</v>
      </c>
      <c r="E704" t="s">
        <v>12372</v>
      </c>
      <c r="F704" t="s">
        <v>477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10</v>
      </c>
      <c r="V704">
        <v>108.06</v>
      </c>
      <c r="W704">
        <v>8</v>
      </c>
      <c r="X704">
        <v>6.69</v>
      </c>
      <c r="Y704">
        <v>0</v>
      </c>
      <c r="Z704">
        <v>0</v>
      </c>
      <c r="AA704">
        <v>40.020000000000003</v>
      </c>
      <c r="AB704">
        <v>46</v>
      </c>
      <c r="AC704">
        <v>130.08000000000001</v>
      </c>
      <c r="AD704">
        <v>33</v>
      </c>
      <c r="AE704">
        <v>9.16</v>
      </c>
      <c r="AF704">
        <v>0</v>
      </c>
      <c r="AG704">
        <v>0</v>
      </c>
      <c r="AH704">
        <v>118.56</v>
      </c>
      <c r="AI704">
        <v>16</v>
      </c>
      <c r="AJ704">
        <v>145.75</v>
      </c>
      <c r="AK704">
        <v>11</v>
      </c>
      <c r="AL704">
        <v>5.62</v>
      </c>
      <c r="AM704">
        <v>0</v>
      </c>
      <c r="AN704">
        <v>0</v>
      </c>
      <c r="AO704">
        <v>146.69999999999999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72</v>
      </c>
      <c r="BL704">
        <v>130.5</v>
      </c>
      <c r="BM704">
        <v>52</v>
      </c>
      <c r="BN704">
        <v>8.0299999999999994</v>
      </c>
      <c r="BO704">
        <v>0</v>
      </c>
      <c r="BP704">
        <v>0</v>
      </c>
      <c r="BQ704">
        <v>113.9</v>
      </c>
      <c r="BR704">
        <v>72</v>
      </c>
      <c r="BS704">
        <v>130.5</v>
      </c>
      <c r="BT704">
        <v>52</v>
      </c>
      <c r="BU704">
        <v>8.0299999999999994</v>
      </c>
      <c r="BV704">
        <v>0</v>
      </c>
      <c r="BW704">
        <v>0</v>
      </c>
      <c r="BX704">
        <v>113.9</v>
      </c>
    </row>
    <row r="705" spans="1:76" x14ac:dyDescent="0.35">
      <c r="A705" t="s">
        <v>5418</v>
      </c>
      <c r="B705" t="s">
        <v>5419</v>
      </c>
      <c r="C705" t="s">
        <v>4777</v>
      </c>
      <c r="D705" t="s">
        <v>12237</v>
      </c>
      <c r="E705" t="s">
        <v>12238</v>
      </c>
      <c r="F705" t="s">
        <v>477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4</v>
      </c>
      <c r="AC705">
        <v>84.96</v>
      </c>
      <c r="AD705">
        <v>3</v>
      </c>
      <c r="AE705">
        <v>0.51</v>
      </c>
      <c r="AF705">
        <v>0</v>
      </c>
      <c r="AG705">
        <v>0</v>
      </c>
      <c r="AH705">
        <v>118.19</v>
      </c>
      <c r="AI705">
        <v>1</v>
      </c>
      <c r="AJ705">
        <v>126.1</v>
      </c>
      <c r="AK705">
        <v>1</v>
      </c>
      <c r="AL705">
        <v>0.51</v>
      </c>
      <c r="AM705">
        <v>0</v>
      </c>
      <c r="AN705">
        <v>0</v>
      </c>
      <c r="AO705">
        <v>130.93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5</v>
      </c>
      <c r="BL705">
        <v>93.19</v>
      </c>
      <c r="BM705">
        <v>4</v>
      </c>
      <c r="BN705">
        <v>0.51</v>
      </c>
      <c r="BO705">
        <v>0</v>
      </c>
      <c r="BP705">
        <v>0</v>
      </c>
      <c r="BQ705">
        <v>120.74</v>
      </c>
      <c r="BR705">
        <v>5</v>
      </c>
      <c r="BS705">
        <v>93.19</v>
      </c>
      <c r="BT705">
        <v>4</v>
      </c>
      <c r="BU705">
        <v>0.51</v>
      </c>
      <c r="BV705">
        <v>0</v>
      </c>
      <c r="BW705">
        <v>0</v>
      </c>
      <c r="BX705">
        <v>120.74</v>
      </c>
    </row>
    <row r="706" spans="1:76" x14ac:dyDescent="0.35">
      <c r="A706" t="s">
        <v>5418</v>
      </c>
      <c r="B706" t="s">
        <v>5419</v>
      </c>
      <c r="C706" t="s">
        <v>4777</v>
      </c>
      <c r="D706" t="s">
        <v>12069</v>
      </c>
      <c r="E706" t="s">
        <v>12070</v>
      </c>
      <c r="F706" t="s">
        <v>477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1</v>
      </c>
      <c r="V706">
        <v>89.93</v>
      </c>
      <c r="W706">
        <v>1</v>
      </c>
      <c r="X706">
        <v>34.19</v>
      </c>
      <c r="Y706">
        <v>0</v>
      </c>
      <c r="Z706">
        <v>0</v>
      </c>
      <c r="AA706">
        <v>117.75</v>
      </c>
      <c r="AB706">
        <v>8</v>
      </c>
      <c r="AC706">
        <v>128.21</v>
      </c>
      <c r="AD706">
        <v>5</v>
      </c>
      <c r="AE706">
        <v>10.09</v>
      </c>
      <c r="AF706">
        <v>0</v>
      </c>
      <c r="AG706">
        <v>0</v>
      </c>
      <c r="AH706">
        <v>138.38999999999999</v>
      </c>
      <c r="AI706">
        <v>7</v>
      </c>
      <c r="AJ706">
        <v>139.4</v>
      </c>
      <c r="AK706">
        <v>5</v>
      </c>
      <c r="AL706">
        <v>22.19</v>
      </c>
      <c r="AM706">
        <v>0</v>
      </c>
      <c r="AN706">
        <v>0</v>
      </c>
      <c r="AO706">
        <v>157.32</v>
      </c>
      <c r="AP706">
        <v>1</v>
      </c>
      <c r="AQ706">
        <v>113.57</v>
      </c>
      <c r="AR706">
        <v>1</v>
      </c>
      <c r="AS706">
        <v>34.19</v>
      </c>
      <c r="AT706">
        <v>0</v>
      </c>
      <c r="AU706">
        <v>0</v>
      </c>
      <c r="AV706">
        <v>168.44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17</v>
      </c>
      <c r="BL706">
        <v>129.69999999999999</v>
      </c>
      <c r="BM706">
        <v>12</v>
      </c>
      <c r="BN706">
        <v>19.149999999999999</v>
      </c>
      <c r="BO706">
        <v>0</v>
      </c>
      <c r="BP706">
        <v>0</v>
      </c>
      <c r="BQ706">
        <v>146.74</v>
      </c>
      <c r="BR706">
        <v>17</v>
      </c>
      <c r="BS706">
        <v>129.69999999999999</v>
      </c>
      <c r="BT706">
        <v>12</v>
      </c>
      <c r="BU706">
        <v>19.149999999999999</v>
      </c>
      <c r="BV706">
        <v>0</v>
      </c>
      <c r="BW706">
        <v>0</v>
      </c>
      <c r="BX706">
        <v>146.74</v>
      </c>
    </row>
    <row r="707" spans="1:76" x14ac:dyDescent="0.35">
      <c r="A707" t="s">
        <v>5418</v>
      </c>
      <c r="B707" t="s">
        <v>5419</v>
      </c>
      <c r="C707" t="s">
        <v>4777</v>
      </c>
      <c r="D707" t="s">
        <v>12383</v>
      </c>
      <c r="E707" t="s">
        <v>12384</v>
      </c>
      <c r="F707" t="s">
        <v>477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2</v>
      </c>
      <c r="AC707">
        <v>133.91</v>
      </c>
      <c r="AD707">
        <v>0</v>
      </c>
      <c r="AE707">
        <v>0</v>
      </c>
      <c r="AF707">
        <v>0</v>
      </c>
      <c r="AG707">
        <v>0</v>
      </c>
      <c r="AH707">
        <v>139.02000000000001</v>
      </c>
      <c r="AI707">
        <v>2</v>
      </c>
      <c r="AJ707">
        <v>145</v>
      </c>
      <c r="AK707">
        <v>0</v>
      </c>
      <c r="AL707">
        <v>0</v>
      </c>
      <c r="AM707">
        <v>0</v>
      </c>
      <c r="AN707">
        <v>0</v>
      </c>
      <c r="AO707">
        <v>150.52000000000001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4</v>
      </c>
      <c r="BL707">
        <v>139.46</v>
      </c>
      <c r="BM707">
        <v>0</v>
      </c>
      <c r="BN707">
        <v>0</v>
      </c>
      <c r="BO707">
        <v>0</v>
      </c>
      <c r="BP707">
        <v>0</v>
      </c>
      <c r="BQ707">
        <v>144.77000000000001</v>
      </c>
      <c r="BR707">
        <v>4</v>
      </c>
      <c r="BS707">
        <v>139.46</v>
      </c>
      <c r="BT707">
        <v>0</v>
      </c>
      <c r="BU707">
        <v>0</v>
      </c>
      <c r="BV707">
        <v>0</v>
      </c>
      <c r="BW707">
        <v>0</v>
      </c>
      <c r="BX707">
        <v>144.77000000000001</v>
      </c>
    </row>
    <row r="708" spans="1:76" x14ac:dyDescent="0.35">
      <c r="A708" t="s">
        <v>5418</v>
      </c>
      <c r="B708" t="s">
        <v>5419</v>
      </c>
      <c r="C708" t="s">
        <v>4777</v>
      </c>
      <c r="D708" t="s">
        <v>11943</v>
      </c>
      <c r="E708" t="s">
        <v>11944</v>
      </c>
      <c r="F708" t="s">
        <v>477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2</v>
      </c>
      <c r="AC708">
        <v>133.01</v>
      </c>
      <c r="AD708">
        <v>0</v>
      </c>
      <c r="AE708">
        <v>0</v>
      </c>
      <c r="AF708">
        <v>0</v>
      </c>
      <c r="AG708">
        <v>0</v>
      </c>
      <c r="AH708">
        <v>138.1</v>
      </c>
      <c r="AI708">
        <v>2</v>
      </c>
      <c r="AJ708">
        <v>145.46</v>
      </c>
      <c r="AK708">
        <v>0</v>
      </c>
      <c r="AL708">
        <v>0</v>
      </c>
      <c r="AM708">
        <v>0</v>
      </c>
      <c r="AN708">
        <v>0</v>
      </c>
      <c r="AO708">
        <v>151.0200000000000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4</v>
      </c>
      <c r="BL708">
        <v>139.24</v>
      </c>
      <c r="BM708">
        <v>0</v>
      </c>
      <c r="BN708">
        <v>0</v>
      </c>
      <c r="BO708">
        <v>0</v>
      </c>
      <c r="BP708">
        <v>0</v>
      </c>
      <c r="BQ708">
        <v>144.56</v>
      </c>
      <c r="BR708">
        <v>4</v>
      </c>
      <c r="BS708">
        <v>139.24</v>
      </c>
      <c r="BT708">
        <v>0</v>
      </c>
      <c r="BU708">
        <v>0</v>
      </c>
      <c r="BV708">
        <v>0</v>
      </c>
      <c r="BW708">
        <v>0</v>
      </c>
      <c r="BX708">
        <v>144.56</v>
      </c>
    </row>
    <row r="709" spans="1:76" x14ac:dyDescent="0.35">
      <c r="A709" t="s">
        <v>5418</v>
      </c>
      <c r="B709" t="s">
        <v>5419</v>
      </c>
      <c r="C709" t="s">
        <v>4777</v>
      </c>
      <c r="D709" t="s">
        <v>12027</v>
      </c>
      <c r="E709" t="s">
        <v>12028</v>
      </c>
      <c r="F709" t="s">
        <v>477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13</v>
      </c>
      <c r="AC709">
        <v>136.83000000000001</v>
      </c>
      <c r="AD709">
        <v>13</v>
      </c>
      <c r="AE709">
        <v>6.81</v>
      </c>
      <c r="AF709">
        <v>0</v>
      </c>
      <c r="AG709">
        <v>0</v>
      </c>
      <c r="AH709">
        <v>143.32</v>
      </c>
      <c r="AI709">
        <v>8</v>
      </c>
      <c r="AJ709">
        <v>151.65</v>
      </c>
      <c r="AK709">
        <v>8</v>
      </c>
      <c r="AL709">
        <v>13.51</v>
      </c>
      <c r="AM709">
        <v>0</v>
      </c>
      <c r="AN709">
        <v>0</v>
      </c>
      <c r="AO709">
        <v>163.3300000000000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21</v>
      </c>
      <c r="BL709">
        <v>142.47999999999999</v>
      </c>
      <c r="BM709">
        <v>21</v>
      </c>
      <c r="BN709">
        <v>9.36</v>
      </c>
      <c r="BO709">
        <v>0</v>
      </c>
      <c r="BP709">
        <v>0</v>
      </c>
      <c r="BQ709">
        <v>150.94</v>
      </c>
      <c r="BR709">
        <v>21</v>
      </c>
      <c r="BS709">
        <v>142.47999999999999</v>
      </c>
      <c r="BT709">
        <v>21</v>
      </c>
      <c r="BU709">
        <v>9.36</v>
      </c>
      <c r="BV709">
        <v>0</v>
      </c>
      <c r="BW709">
        <v>0</v>
      </c>
      <c r="BX709">
        <v>150.94</v>
      </c>
    </row>
    <row r="710" spans="1:76" x14ac:dyDescent="0.35">
      <c r="A710" t="s">
        <v>5418</v>
      </c>
      <c r="B710" t="s">
        <v>5419</v>
      </c>
      <c r="C710" t="s">
        <v>4777</v>
      </c>
      <c r="D710" t="s">
        <v>12309</v>
      </c>
      <c r="E710" t="s">
        <v>12310</v>
      </c>
      <c r="F710" t="s">
        <v>477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7</v>
      </c>
      <c r="AC710">
        <v>106.75</v>
      </c>
      <c r="AD710">
        <v>7</v>
      </c>
      <c r="AE710">
        <v>2.8</v>
      </c>
      <c r="AF710">
        <v>0</v>
      </c>
      <c r="AG710">
        <v>0</v>
      </c>
      <c r="AH710">
        <v>111.98</v>
      </c>
      <c r="AI710">
        <v>2</v>
      </c>
      <c r="AJ710">
        <v>120.17</v>
      </c>
      <c r="AK710">
        <v>2</v>
      </c>
      <c r="AL710">
        <v>1.68</v>
      </c>
      <c r="AM710">
        <v>0</v>
      </c>
      <c r="AN710">
        <v>0</v>
      </c>
      <c r="AO710">
        <v>124.77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9</v>
      </c>
      <c r="BL710">
        <v>109.73</v>
      </c>
      <c r="BM710">
        <v>9</v>
      </c>
      <c r="BN710">
        <v>2.5499999999999998</v>
      </c>
      <c r="BO710">
        <v>0</v>
      </c>
      <c r="BP710">
        <v>0</v>
      </c>
      <c r="BQ710">
        <v>114.82</v>
      </c>
      <c r="BR710">
        <v>9</v>
      </c>
      <c r="BS710">
        <v>109.73</v>
      </c>
      <c r="BT710">
        <v>9</v>
      </c>
      <c r="BU710">
        <v>2.5499999999999998</v>
      </c>
      <c r="BV710">
        <v>0</v>
      </c>
      <c r="BW710">
        <v>0</v>
      </c>
      <c r="BX710">
        <v>114.82</v>
      </c>
    </row>
    <row r="711" spans="1:76" x14ac:dyDescent="0.35">
      <c r="A711" t="s">
        <v>5418</v>
      </c>
      <c r="B711" t="s">
        <v>5419</v>
      </c>
      <c r="C711" t="s">
        <v>4777</v>
      </c>
      <c r="D711" t="s">
        <v>12417</v>
      </c>
      <c r="E711" t="s">
        <v>12418</v>
      </c>
      <c r="F711" t="s">
        <v>477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2</v>
      </c>
      <c r="V711">
        <v>105.03</v>
      </c>
      <c r="W711">
        <v>2</v>
      </c>
      <c r="X711">
        <v>1.57</v>
      </c>
      <c r="Y711">
        <v>0</v>
      </c>
      <c r="Z711">
        <v>0</v>
      </c>
      <c r="AA711">
        <v>104.35</v>
      </c>
      <c r="AB711">
        <v>5</v>
      </c>
      <c r="AC711">
        <v>117.61</v>
      </c>
      <c r="AD711">
        <v>5</v>
      </c>
      <c r="AE711">
        <v>1.57</v>
      </c>
      <c r="AF711">
        <v>0</v>
      </c>
      <c r="AG711">
        <v>0</v>
      </c>
      <c r="AH711">
        <v>122.12</v>
      </c>
      <c r="AI711">
        <v>6</v>
      </c>
      <c r="AJ711">
        <v>130.4</v>
      </c>
      <c r="AK711">
        <v>6</v>
      </c>
      <c r="AL711">
        <v>1.57</v>
      </c>
      <c r="AM711">
        <v>0</v>
      </c>
      <c r="AN711">
        <v>0</v>
      </c>
      <c r="AO711">
        <v>135.37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13</v>
      </c>
      <c r="BL711">
        <v>121.58</v>
      </c>
      <c r="BM711">
        <v>13</v>
      </c>
      <c r="BN711">
        <v>1.57</v>
      </c>
      <c r="BO711">
        <v>0</v>
      </c>
      <c r="BP711">
        <v>0</v>
      </c>
      <c r="BQ711">
        <v>125.5</v>
      </c>
      <c r="BR711">
        <v>13</v>
      </c>
      <c r="BS711">
        <v>121.58</v>
      </c>
      <c r="BT711">
        <v>13</v>
      </c>
      <c r="BU711">
        <v>1.57</v>
      </c>
      <c r="BV711">
        <v>0</v>
      </c>
      <c r="BW711">
        <v>0</v>
      </c>
      <c r="BX711">
        <v>125.5</v>
      </c>
    </row>
    <row r="712" spans="1:76" x14ac:dyDescent="0.35">
      <c r="A712" t="s">
        <v>5418</v>
      </c>
      <c r="B712" t="s">
        <v>5419</v>
      </c>
      <c r="C712" t="s">
        <v>4777</v>
      </c>
      <c r="D712" t="s">
        <v>12045</v>
      </c>
      <c r="E712" t="s">
        <v>12046</v>
      </c>
      <c r="F712" t="s">
        <v>477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8</v>
      </c>
      <c r="AC712">
        <v>140.86000000000001</v>
      </c>
      <c r="AD712">
        <v>7</v>
      </c>
      <c r="AE712">
        <v>21.41</v>
      </c>
      <c r="AF712">
        <v>0</v>
      </c>
      <c r="AG712">
        <v>0</v>
      </c>
      <c r="AH712">
        <v>145.69999999999999</v>
      </c>
      <c r="AI712">
        <v>8</v>
      </c>
      <c r="AJ712">
        <v>151.77000000000001</v>
      </c>
      <c r="AK712">
        <v>6</v>
      </c>
      <c r="AL712">
        <v>18.79</v>
      </c>
      <c r="AM712">
        <v>0</v>
      </c>
      <c r="AN712">
        <v>0</v>
      </c>
      <c r="AO712">
        <v>160.43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16</v>
      </c>
      <c r="BL712">
        <v>146.32</v>
      </c>
      <c r="BM712">
        <v>13</v>
      </c>
      <c r="BN712">
        <v>20.2</v>
      </c>
      <c r="BO712">
        <v>0</v>
      </c>
      <c r="BP712">
        <v>0</v>
      </c>
      <c r="BQ712">
        <v>153.06</v>
      </c>
      <c r="BR712">
        <v>16</v>
      </c>
      <c r="BS712">
        <v>146.32</v>
      </c>
      <c r="BT712">
        <v>13</v>
      </c>
      <c r="BU712">
        <v>20.2</v>
      </c>
      <c r="BV712">
        <v>0</v>
      </c>
      <c r="BW712">
        <v>0</v>
      </c>
      <c r="BX712">
        <v>153.06</v>
      </c>
    </row>
    <row r="713" spans="1:76" x14ac:dyDescent="0.35">
      <c r="A713" t="s">
        <v>5418</v>
      </c>
      <c r="B713" t="s">
        <v>5419</v>
      </c>
      <c r="C713" t="s">
        <v>4777</v>
      </c>
      <c r="D713" t="s">
        <v>12175</v>
      </c>
      <c r="E713" t="s">
        <v>12176</v>
      </c>
      <c r="F713" t="s">
        <v>477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16</v>
      </c>
      <c r="V713">
        <v>117.56</v>
      </c>
      <c r="W713">
        <v>16</v>
      </c>
      <c r="X713">
        <v>7.75</v>
      </c>
      <c r="Y713">
        <v>0</v>
      </c>
      <c r="Z713">
        <v>0</v>
      </c>
      <c r="AA713">
        <v>122.05</v>
      </c>
      <c r="AB713">
        <v>55</v>
      </c>
      <c r="AC713">
        <v>142.26</v>
      </c>
      <c r="AD713">
        <v>51</v>
      </c>
      <c r="AE713">
        <v>6.97</v>
      </c>
      <c r="AF713">
        <v>0</v>
      </c>
      <c r="AG713">
        <v>0</v>
      </c>
      <c r="AH713">
        <v>147.47999999999999</v>
      </c>
      <c r="AI713">
        <v>38</v>
      </c>
      <c r="AJ713">
        <v>156.6</v>
      </c>
      <c r="AK713">
        <v>38</v>
      </c>
      <c r="AL713">
        <v>5.6</v>
      </c>
      <c r="AM713">
        <v>0</v>
      </c>
      <c r="AN713">
        <v>0</v>
      </c>
      <c r="AO713">
        <v>162.93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109</v>
      </c>
      <c r="BL713">
        <v>143.63</v>
      </c>
      <c r="BM713">
        <v>105</v>
      </c>
      <c r="BN713">
        <v>6.59</v>
      </c>
      <c r="BO713">
        <v>0</v>
      </c>
      <c r="BP713">
        <v>0</v>
      </c>
      <c r="BQ713">
        <v>149.13</v>
      </c>
      <c r="BR713">
        <v>109</v>
      </c>
      <c r="BS713">
        <v>143.63</v>
      </c>
      <c r="BT713">
        <v>105</v>
      </c>
      <c r="BU713">
        <v>6.59</v>
      </c>
      <c r="BV713">
        <v>0</v>
      </c>
      <c r="BW713">
        <v>0</v>
      </c>
      <c r="BX713">
        <v>149.13</v>
      </c>
    </row>
    <row r="714" spans="1:76" x14ac:dyDescent="0.35">
      <c r="A714" t="s">
        <v>5418</v>
      </c>
      <c r="B714" t="s">
        <v>5419</v>
      </c>
      <c r="C714" t="s">
        <v>4777</v>
      </c>
      <c r="D714" t="s">
        <v>12351</v>
      </c>
      <c r="E714" t="s">
        <v>12352</v>
      </c>
      <c r="F714" t="s">
        <v>477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2</v>
      </c>
      <c r="V714">
        <v>115.08</v>
      </c>
      <c r="W714">
        <v>2</v>
      </c>
      <c r="X714">
        <v>6.88</v>
      </c>
      <c r="Y714">
        <v>0</v>
      </c>
      <c r="Z714">
        <v>0</v>
      </c>
      <c r="AA714">
        <v>119.49</v>
      </c>
      <c r="AB714">
        <v>7</v>
      </c>
      <c r="AC714">
        <v>122.51</v>
      </c>
      <c r="AD714">
        <v>7</v>
      </c>
      <c r="AE714">
        <v>5.74</v>
      </c>
      <c r="AF714">
        <v>0</v>
      </c>
      <c r="AG714">
        <v>0</v>
      </c>
      <c r="AH714">
        <v>127.19</v>
      </c>
      <c r="AI714">
        <v>3</v>
      </c>
      <c r="AJ714">
        <v>133.28</v>
      </c>
      <c r="AK714">
        <v>3</v>
      </c>
      <c r="AL714">
        <v>5.55</v>
      </c>
      <c r="AM714">
        <v>0</v>
      </c>
      <c r="AN714">
        <v>0</v>
      </c>
      <c r="AO714">
        <v>138.37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12</v>
      </c>
      <c r="BL714">
        <v>123.96</v>
      </c>
      <c r="BM714">
        <v>12</v>
      </c>
      <c r="BN714">
        <v>5.88</v>
      </c>
      <c r="BO714">
        <v>0</v>
      </c>
      <c r="BP714">
        <v>0</v>
      </c>
      <c r="BQ714">
        <v>128.69999999999999</v>
      </c>
      <c r="BR714">
        <v>12</v>
      </c>
      <c r="BS714">
        <v>123.96</v>
      </c>
      <c r="BT714">
        <v>12</v>
      </c>
      <c r="BU714">
        <v>5.88</v>
      </c>
      <c r="BV714">
        <v>0</v>
      </c>
      <c r="BW714">
        <v>0</v>
      </c>
      <c r="BX714">
        <v>128.69999999999999</v>
      </c>
    </row>
    <row r="715" spans="1:76" x14ac:dyDescent="0.35">
      <c r="A715" t="s">
        <v>5418</v>
      </c>
      <c r="B715" t="s">
        <v>5419</v>
      </c>
      <c r="C715" t="s">
        <v>4777</v>
      </c>
      <c r="D715" t="s">
        <v>12423</v>
      </c>
      <c r="E715" t="s">
        <v>12424</v>
      </c>
      <c r="F715" t="s">
        <v>477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4</v>
      </c>
      <c r="AC715">
        <v>121.61</v>
      </c>
      <c r="AD715">
        <v>4</v>
      </c>
      <c r="AE715">
        <v>26.34</v>
      </c>
      <c r="AF715">
        <v>0</v>
      </c>
      <c r="AG715">
        <v>0</v>
      </c>
      <c r="AH715">
        <v>126.25</v>
      </c>
      <c r="AI715">
        <v>3</v>
      </c>
      <c r="AJ715">
        <v>132.52000000000001</v>
      </c>
      <c r="AK715">
        <v>3</v>
      </c>
      <c r="AL715">
        <v>29.62</v>
      </c>
      <c r="AM715">
        <v>0</v>
      </c>
      <c r="AN715">
        <v>0</v>
      </c>
      <c r="AO715">
        <v>137.57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7</v>
      </c>
      <c r="BL715">
        <v>126.29</v>
      </c>
      <c r="BM715">
        <v>7</v>
      </c>
      <c r="BN715">
        <v>27.75</v>
      </c>
      <c r="BO715">
        <v>0</v>
      </c>
      <c r="BP715">
        <v>0</v>
      </c>
      <c r="BQ715">
        <v>131.1</v>
      </c>
      <c r="BR715">
        <v>7</v>
      </c>
      <c r="BS715">
        <v>126.29</v>
      </c>
      <c r="BT715">
        <v>7</v>
      </c>
      <c r="BU715">
        <v>27.75</v>
      </c>
      <c r="BV715">
        <v>0</v>
      </c>
      <c r="BW715">
        <v>0</v>
      </c>
      <c r="BX715">
        <v>131.1</v>
      </c>
    </row>
    <row r="716" spans="1:76" x14ac:dyDescent="0.35">
      <c r="A716" t="s">
        <v>5418</v>
      </c>
      <c r="B716" t="s">
        <v>5419</v>
      </c>
      <c r="C716" t="s">
        <v>4777</v>
      </c>
      <c r="D716" t="s">
        <v>12051</v>
      </c>
      <c r="E716" t="s">
        <v>12052</v>
      </c>
      <c r="F716" t="s">
        <v>477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6</v>
      </c>
      <c r="V716">
        <v>133.19999999999999</v>
      </c>
      <c r="W716">
        <v>6</v>
      </c>
      <c r="X716">
        <v>3.36</v>
      </c>
      <c r="Y716">
        <v>0</v>
      </c>
      <c r="Z716">
        <v>0</v>
      </c>
      <c r="AA716">
        <v>136.43</v>
      </c>
      <c r="AB716">
        <v>8</v>
      </c>
      <c r="AC716">
        <v>158.94999999999999</v>
      </c>
      <c r="AD716">
        <v>8</v>
      </c>
      <c r="AE716">
        <v>2.72</v>
      </c>
      <c r="AF716">
        <v>0</v>
      </c>
      <c r="AG716">
        <v>0</v>
      </c>
      <c r="AH716">
        <v>167.15</v>
      </c>
      <c r="AI716">
        <v>6</v>
      </c>
      <c r="AJ716">
        <v>169.42</v>
      </c>
      <c r="AK716">
        <v>6</v>
      </c>
      <c r="AL716">
        <v>2.29</v>
      </c>
      <c r="AM716">
        <v>0</v>
      </c>
      <c r="AN716">
        <v>0</v>
      </c>
      <c r="AO716">
        <v>191.49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20</v>
      </c>
      <c r="BL716">
        <v>154.37</v>
      </c>
      <c r="BM716">
        <v>20</v>
      </c>
      <c r="BN716">
        <v>2.78</v>
      </c>
      <c r="BO716">
        <v>0</v>
      </c>
      <c r="BP716">
        <v>0</v>
      </c>
      <c r="BQ716">
        <v>165.24</v>
      </c>
      <c r="BR716">
        <v>20</v>
      </c>
      <c r="BS716">
        <v>154.37</v>
      </c>
      <c r="BT716">
        <v>20</v>
      </c>
      <c r="BU716">
        <v>2.78</v>
      </c>
      <c r="BV716">
        <v>0</v>
      </c>
      <c r="BW716">
        <v>0</v>
      </c>
      <c r="BX716">
        <v>165.24</v>
      </c>
    </row>
    <row r="717" spans="1:76" x14ac:dyDescent="0.35">
      <c r="A717" t="s">
        <v>5418</v>
      </c>
      <c r="B717" t="s">
        <v>5419</v>
      </c>
      <c r="C717" t="s">
        <v>4777</v>
      </c>
      <c r="D717" t="s">
        <v>12117</v>
      </c>
      <c r="E717" t="s">
        <v>12118</v>
      </c>
      <c r="F717" t="s">
        <v>477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14</v>
      </c>
      <c r="AC717">
        <v>126.17</v>
      </c>
      <c r="AD717">
        <v>14</v>
      </c>
      <c r="AE717">
        <v>4.6399999999999997</v>
      </c>
      <c r="AF717">
        <v>0</v>
      </c>
      <c r="AG717">
        <v>0</v>
      </c>
      <c r="AH717">
        <v>131</v>
      </c>
      <c r="AI717">
        <v>8</v>
      </c>
      <c r="AJ717">
        <v>145.38</v>
      </c>
      <c r="AK717">
        <v>8</v>
      </c>
      <c r="AL717">
        <v>4.63</v>
      </c>
      <c r="AM717">
        <v>0</v>
      </c>
      <c r="AN717">
        <v>0</v>
      </c>
      <c r="AO717">
        <v>152.6100000000000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22</v>
      </c>
      <c r="BL717">
        <v>133.16</v>
      </c>
      <c r="BM717">
        <v>22</v>
      </c>
      <c r="BN717">
        <v>4.6399999999999997</v>
      </c>
      <c r="BO717">
        <v>0</v>
      </c>
      <c r="BP717">
        <v>0</v>
      </c>
      <c r="BQ717">
        <v>138.86000000000001</v>
      </c>
      <c r="BR717">
        <v>22</v>
      </c>
      <c r="BS717">
        <v>133.16</v>
      </c>
      <c r="BT717">
        <v>22</v>
      </c>
      <c r="BU717">
        <v>4.6399999999999997</v>
      </c>
      <c r="BV717">
        <v>0</v>
      </c>
      <c r="BW717">
        <v>0</v>
      </c>
      <c r="BX717">
        <v>138.86000000000001</v>
      </c>
    </row>
    <row r="718" spans="1:76" x14ac:dyDescent="0.35">
      <c r="A718" t="s">
        <v>5418</v>
      </c>
      <c r="B718" t="s">
        <v>5419</v>
      </c>
      <c r="C718" t="s">
        <v>4777</v>
      </c>
      <c r="D718" t="s">
        <v>12097</v>
      </c>
      <c r="E718" t="s">
        <v>12098</v>
      </c>
      <c r="F718" t="s">
        <v>477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5</v>
      </c>
      <c r="AC718">
        <v>139.09</v>
      </c>
      <c r="AD718">
        <v>2</v>
      </c>
      <c r="AE718">
        <v>12.53</v>
      </c>
      <c r="AF718">
        <v>0</v>
      </c>
      <c r="AG718">
        <v>0</v>
      </c>
      <c r="AH718">
        <v>142.06</v>
      </c>
      <c r="AI718">
        <v>2</v>
      </c>
      <c r="AJ718">
        <v>147.06</v>
      </c>
      <c r="AK718">
        <v>2</v>
      </c>
      <c r="AL718">
        <v>12.53</v>
      </c>
      <c r="AM718">
        <v>0</v>
      </c>
      <c r="AN718">
        <v>0</v>
      </c>
      <c r="AO718">
        <v>152.68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7</v>
      </c>
      <c r="BL718">
        <v>141.37</v>
      </c>
      <c r="BM718">
        <v>4</v>
      </c>
      <c r="BN718">
        <v>12.53</v>
      </c>
      <c r="BO718">
        <v>0</v>
      </c>
      <c r="BP718">
        <v>0</v>
      </c>
      <c r="BQ718">
        <v>145.09</v>
      </c>
      <c r="BR718">
        <v>7</v>
      </c>
      <c r="BS718">
        <v>141.37</v>
      </c>
      <c r="BT718">
        <v>4</v>
      </c>
      <c r="BU718">
        <v>12.53</v>
      </c>
      <c r="BV718">
        <v>0</v>
      </c>
      <c r="BW718">
        <v>0</v>
      </c>
      <c r="BX718">
        <v>145.09</v>
      </c>
    </row>
    <row r="719" spans="1:76" x14ac:dyDescent="0.35">
      <c r="A719" t="s">
        <v>5418</v>
      </c>
      <c r="B719" t="s">
        <v>5419</v>
      </c>
      <c r="C719" t="s">
        <v>4777</v>
      </c>
      <c r="D719" t="s">
        <v>12159</v>
      </c>
      <c r="E719" t="s">
        <v>12160</v>
      </c>
      <c r="F719" t="s">
        <v>477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3</v>
      </c>
      <c r="AC719">
        <v>113.59</v>
      </c>
      <c r="AD719">
        <v>3</v>
      </c>
      <c r="AE719">
        <v>0.28999999999999998</v>
      </c>
      <c r="AF719">
        <v>0</v>
      </c>
      <c r="AG719">
        <v>0</v>
      </c>
      <c r="AH719">
        <v>117.94</v>
      </c>
      <c r="AI719">
        <v>1</v>
      </c>
      <c r="AJ719">
        <v>135.30000000000001</v>
      </c>
      <c r="AK719">
        <v>1</v>
      </c>
      <c r="AL719">
        <v>0.28999999999999998</v>
      </c>
      <c r="AM719">
        <v>0</v>
      </c>
      <c r="AN719">
        <v>0</v>
      </c>
      <c r="AO719">
        <v>140.47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4</v>
      </c>
      <c r="BL719">
        <v>119.02</v>
      </c>
      <c r="BM719">
        <v>4</v>
      </c>
      <c r="BN719">
        <v>0.28999999999999998</v>
      </c>
      <c r="BO719">
        <v>0</v>
      </c>
      <c r="BP719">
        <v>0</v>
      </c>
      <c r="BQ719">
        <v>123.57</v>
      </c>
      <c r="BR719">
        <v>4</v>
      </c>
      <c r="BS719">
        <v>119.02</v>
      </c>
      <c r="BT719">
        <v>4</v>
      </c>
      <c r="BU719">
        <v>0.28999999999999998</v>
      </c>
      <c r="BV719">
        <v>0</v>
      </c>
      <c r="BW719">
        <v>0</v>
      </c>
      <c r="BX719">
        <v>123.57</v>
      </c>
    </row>
    <row r="720" spans="1:76" x14ac:dyDescent="0.35">
      <c r="A720" t="s">
        <v>5418</v>
      </c>
      <c r="B720" t="s">
        <v>5419</v>
      </c>
      <c r="C720" t="s">
        <v>4777</v>
      </c>
      <c r="D720" t="s">
        <v>12355</v>
      </c>
      <c r="E720" t="s">
        <v>12356</v>
      </c>
      <c r="F720" t="s">
        <v>477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2</v>
      </c>
      <c r="AC720">
        <v>132.88</v>
      </c>
      <c r="AD720">
        <v>2</v>
      </c>
      <c r="AE720">
        <v>3.5</v>
      </c>
      <c r="AF720">
        <v>0</v>
      </c>
      <c r="AG720">
        <v>0</v>
      </c>
      <c r="AH720">
        <v>137.96</v>
      </c>
      <c r="AI720">
        <v>1</v>
      </c>
      <c r="AJ720">
        <v>148.1</v>
      </c>
      <c r="AK720">
        <v>1</v>
      </c>
      <c r="AL720">
        <v>3.5</v>
      </c>
      <c r="AM720">
        <v>0</v>
      </c>
      <c r="AN720">
        <v>0</v>
      </c>
      <c r="AO720">
        <v>153.7700000000000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3</v>
      </c>
      <c r="BL720">
        <v>137.94999999999999</v>
      </c>
      <c r="BM720">
        <v>3</v>
      </c>
      <c r="BN720">
        <v>3.5</v>
      </c>
      <c r="BO720">
        <v>0</v>
      </c>
      <c r="BP720">
        <v>0</v>
      </c>
      <c r="BQ720">
        <v>143.22999999999999</v>
      </c>
      <c r="BR720">
        <v>3</v>
      </c>
      <c r="BS720">
        <v>137.94999999999999</v>
      </c>
      <c r="BT720">
        <v>3</v>
      </c>
      <c r="BU720">
        <v>3.5</v>
      </c>
      <c r="BV720">
        <v>0</v>
      </c>
      <c r="BW720">
        <v>0</v>
      </c>
      <c r="BX720">
        <v>143.22999999999999</v>
      </c>
    </row>
    <row r="721" spans="1:76" x14ac:dyDescent="0.35">
      <c r="A721" t="s">
        <v>5418</v>
      </c>
      <c r="B721" t="s">
        <v>5419</v>
      </c>
      <c r="C721" t="s">
        <v>4777</v>
      </c>
      <c r="D721" t="s">
        <v>12197</v>
      </c>
      <c r="E721" t="s">
        <v>12198</v>
      </c>
      <c r="F721" t="s">
        <v>477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15</v>
      </c>
      <c r="V721">
        <v>91.31</v>
      </c>
      <c r="W721">
        <v>0</v>
      </c>
      <c r="X721">
        <v>0</v>
      </c>
      <c r="Y721">
        <v>0</v>
      </c>
      <c r="Z721">
        <v>0</v>
      </c>
      <c r="AA721">
        <v>125.47</v>
      </c>
      <c r="AB721">
        <v>29</v>
      </c>
      <c r="AC721">
        <v>139.78</v>
      </c>
      <c r="AD721">
        <v>0</v>
      </c>
      <c r="AE721">
        <v>0</v>
      </c>
      <c r="AF721">
        <v>0</v>
      </c>
      <c r="AG721">
        <v>0</v>
      </c>
      <c r="AH721">
        <v>136.86000000000001</v>
      </c>
      <c r="AI721">
        <v>7</v>
      </c>
      <c r="AJ721">
        <v>142.88</v>
      </c>
      <c r="AK721">
        <v>0</v>
      </c>
      <c r="AL721">
        <v>0</v>
      </c>
      <c r="AM721">
        <v>0</v>
      </c>
      <c r="AN721">
        <v>0</v>
      </c>
      <c r="AO721">
        <v>145.41</v>
      </c>
      <c r="AP721">
        <v>1</v>
      </c>
      <c r="AQ721">
        <v>146.4</v>
      </c>
      <c r="AR721">
        <v>0</v>
      </c>
      <c r="AS721">
        <v>0</v>
      </c>
      <c r="AT721">
        <v>0</v>
      </c>
      <c r="AU721">
        <v>0</v>
      </c>
      <c r="AV721">
        <v>169.94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52</v>
      </c>
      <c r="BL721">
        <v>126.34</v>
      </c>
      <c r="BM721">
        <v>0</v>
      </c>
      <c r="BN721">
        <v>0</v>
      </c>
      <c r="BO721">
        <v>0</v>
      </c>
      <c r="BP721">
        <v>0</v>
      </c>
      <c r="BQ721">
        <v>135.36000000000001</v>
      </c>
      <c r="BR721">
        <v>52</v>
      </c>
      <c r="BS721">
        <v>126.34</v>
      </c>
      <c r="BT721">
        <v>0</v>
      </c>
      <c r="BU721">
        <v>0</v>
      </c>
      <c r="BV721">
        <v>0</v>
      </c>
      <c r="BW721">
        <v>0</v>
      </c>
      <c r="BX721">
        <v>135.36000000000001</v>
      </c>
    </row>
    <row r="722" spans="1:76" x14ac:dyDescent="0.35">
      <c r="A722" t="s">
        <v>5418</v>
      </c>
      <c r="B722" t="s">
        <v>5419</v>
      </c>
      <c r="C722" t="s">
        <v>4777</v>
      </c>
      <c r="D722" t="s">
        <v>12065</v>
      </c>
      <c r="E722" t="s">
        <v>12066</v>
      </c>
      <c r="F722" t="s">
        <v>477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4</v>
      </c>
      <c r="AC722">
        <v>151.29</v>
      </c>
      <c r="AD722">
        <v>4</v>
      </c>
      <c r="AE722">
        <v>6.04</v>
      </c>
      <c r="AF722">
        <v>0</v>
      </c>
      <c r="AG722">
        <v>0</v>
      </c>
      <c r="AH722">
        <v>152.61000000000001</v>
      </c>
      <c r="AI722">
        <v>3</v>
      </c>
      <c r="AJ722">
        <v>150.54</v>
      </c>
      <c r="AK722">
        <v>3</v>
      </c>
      <c r="AL722">
        <v>6.04</v>
      </c>
      <c r="AM722">
        <v>0</v>
      </c>
      <c r="AN722">
        <v>0</v>
      </c>
      <c r="AO722">
        <v>167.19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7</v>
      </c>
      <c r="BL722">
        <v>150.97</v>
      </c>
      <c r="BM722">
        <v>7</v>
      </c>
      <c r="BN722">
        <v>6.04</v>
      </c>
      <c r="BO722">
        <v>0</v>
      </c>
      <c r="BP722">
        <v>0</v>
      </c>
      <c r="BQ722">
        <v>158.86000000000001</v>
      </c>
      <c r="BR722">
        <v>7</v>
      </c>
      <c r="BS722">
        <v>150.97</v>
      </c>
      <c r="BT722">
        <v>7</v>
      </c>
      <c r="BU722">
        <v>6.04</v>
      </c>
      <c r="BV722">
        <v>0</v>
      </c>
      <c r="BW722">
        <v>0</v>
      </c>
      <c r="BX722">
        <v>158.86000000000001</v>
      </c>
    </row>
    <row r="723" spans="1:76" x14ac:dyDescent="0.35">
      <c r="A723" t="s">
        <v>5418</v>
      </c>
      <c r="B723" t="s">
        <v>5419</v>
      </c>
      <c r="C723" t="s">
        <v>4777</v>
      </c>
      <c r="D723" t="s">
        <v>11973</v>
      </c>
      <c r="E723" t="s">
        <v>11974</v>
      </c>
      <c r="F723" t="s">
        <v>477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2</v>
      </c>
      <c r="V723">
        <v>126.91</v>
      </c>
      <c r="W723">
        <v>2</v>
      </c>
      <c r="X723">
        <v>5.32</v>
      </c>
      <c r="Y723">
        <v>0</v>
      </c>
      <c r="Z723">
        <v>0</v>
      </c>
      <c r="AA723">
        <v>126.89</v>
      </c>
      <c r="AB723">
        <v>2</v>
      </c>
      <c r="AC723">
        <v>140.21</v>
      </c>
      <c r="AD723">
        <v>2</v>
      </c>
      <c r="AE723">
        <v>5.32</v>
      </c>
      <c r="AF723">
        <v>0</v>
      </c>
      <c r="AG723">
        <v>0</v>
      </c>
      <c r="AH723">
        <v>140.15</v>
      </c>
      <c r="AI723">
        <v>2</v>
      </c>
      <c r="AJ723">
        <v>152.85</v>
      </c>
      <c r="AK723">
        <v>2</v>
      </c>
      <c r="AL723">
        <v>5.32</v>
      </c>
      <c r="AM723">
        <v>0</v>
      </c>
      <c r="AN723">
        <v>0</v>
      </c>
      <c r="AO723">
        <v>153.76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6</v>
      </c>
      <c r="BL723">
        <v>139.99</v>
      </c>
      <c r="BM723">
        <v>6</v>
      </c>
      <c r="BN723">
        <v>5.32</v>
      </c>
      <c r="BO723">
        <v>0</v>
      </c>
      <c r="BP723">
        <v>0</v>
      </c>
      <c r="BQ723">
        <v>140.27000000000001</v>
      </c>
      <c r="BR723">
        <v>6</v>
      </c>
      <c r="BS723">
        <v>139.99</v>
      </c>
      <c r="BT723">
        <v>6</v>
      </c>
      <c r="BU723">
        <v>5.32</v>
      </c>
      <c r="BV723">
        <v>0</v>
      </c>
      <c r="BW723">
        <v>0</v>
      </c>
      <c r="BX723">
        <v>140.27000000000001</v>
      </c>
    </row>
    <row r="724" spans="1:76" x14ac:dyDescent="0.35">
      <c r="A724" t="s">
        <v>5418</v>
      </c>
      <c r="B724" t="s">
        <v>5419</v>
      </c>
      <c r="C724" t="s">
        <v>4777</v>
      </c>
      <c r="D724" t="s">
        <v>12359</v>
      </c>
      <c r="E724" t="s">
        <v>12360</v>
      </c>
      <c r="F724" t="s">
        <v>477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17</v>
      </c>
      <c r="AC724">
        <v>119.77</v>
      </c>
      <c r="AD724">
        <v>12</v>
      </c>
      <c r="AE724">
        <v>14.82</v>
      </c>
      <c r="AF724">
        <v>0</v>
      </c>
      <c r="AG724">
        <v>0</v>
      </c>
      <c r="AH724">
        <v>120.68</v>
      </c>
      <c r="AI724">
        <v>5</v>
      </c>
      <c r="AJ724">
        <v>138.32</v>
      </c>
      <c r="AK724">
        <v>2</v>
      </c>
      <c r="AL724">
        <v>9.68</v>
      </c>
      <c r="AM724">
        <v>0</v>
      </c>
      <c r="AN724">
        <v>0</v>
      </c>
      <c r="AO724">
        <v>138.44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22</v>
      </c>
      <c r="BL724">
        <v>123.99</v>
      </c>
      <c r="BM724">
        <v>14</v>
      </c>
      <c r="BN724">
        <v>14.09</v>
      </c>
      <c r="BO724">
        <v>0</v>
      </c>
      <c r="BP724">
        <v>0</v>
      </c>
      <c r="BQ724">
        <v>124.72</v>
      </c>
      <c r="BR724">
        <v>22</v>
      </c>
      <c r="BS724">
        <v>123.99</v>
      </c>
      <c r="BT724">
        <v>14</v>
      </c>
      <c r="BU724">
        <v>14.09</v>
      </c>
      <c r="BV724">
        <v>0</v>
      </c>
      <c r="BW724">
        <v>0</v>
      </c>
      <c r="BX724">
        <v>124.72</v>
      </c>
    </row>
    <row r="725" spans="1:76" x14ac:dyDescent="0.35">
      <c r="A725" t="s">
        <v>5418</v>
      </c>
      <c r="B725" t="s">
        <v>5419</v>
      </c>
      <c r="C725" t="s">
        <v>4777</v>
      </c>
      <c r="D725" t="s">
        <v>12341</v>
      </c>
      <c r="E725" t="s">
        <v>12342</v>
      </c>
      <c r="F725" t="s">
        <v>477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8</v>
      </c>
      <c r="V725">
        <v>120.13</v>
      </c>
      <c r="W725">
        <v>8</v>
      </c>
      <c r="X725">
        <v>10.73</v>
      </c>
      <c r="Y725">
        <v>0</v>
      </c>
      <c r="Z725">
        <v>0</v>
      </c>
      <c r="AA725">
        <v>124.73</v>
      </c>
      <c r="AB725">
        <v>13</v>
      </c>
      <c r="AC725">
        <v>141.35</v>
      </c>
      <c r="AD725">
        <v>13</v>
      </c>
      <c r="AE725">
        <v>10.55</v>
      </c>
      <c r="AF725">
        <v>0</v>
      </c>
      <c r="AG725">
        <v>0</v>
      </c>
      <c r="AH725">
        <v>146.76</v>
      </c>
      <c r="AI725">
        <v>7</v>
      </c>
      <c r="AJ725">
        <v>153.33000000000001</v>
      </c>
      <c r="AK725">
        <v>7</v>
      </c>
      <c r="AL725">
        <v>7.63</v>
      </c>
      <c r="AM725">
        <v>0</v>
      </c>
      <c r="AN725">
        <v>0</v>
      </c>
      <c r="AO725">
        <v>159.19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28</v>
      </c>
      <c r="BL725">
        <v>138.28</v>
      </c>
      <c r="BM725">
        <v>28</v>
      </c>
      <c r="BN725">
        <v>9.8699999999999992</v>
      </c>
      <c r="BO725">
        <v>0</v>
      </c>
      <c r="BP725">
        <v>0</v>
      </c>
      <c r="BQ725">
        <v>143.57</v>
      </c>
      <c r="BR725">
        <v>28</v>
      </c>
      <c r="BS725">
        <v>138.28</v>
      </c>
      <c r="BT725">
        <v>28</v>
      </c>
      <c r="BU725">
        <v>9.8699999999999992</v>
      </c>
      <c r="BV725">
        <v>0</v>
      </c>
      <c r="BW725">
        <v>0</v>
      </c>
      <c r="BX725">
        <v>143.57</v>
      </c>
    </row>
    <row r="726" spans="1:76" x14ac:dyDescent="0.35">
      <c r="A726" t="s">
        <v>5418</v>
      </c>
      <c r="B726" t="s">
        <v>5419</v>
      </c>
      <c r="C726" t="s">
        <v>4777</v>
      </c>
      <c r="D726" t="s">
        <v>11983</v>
      </c>
      <c r="E726" t="s">
        <v>11984</v>
      </c>
      <c r="F726" t="s">
        <v>477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2</v>
      </c>
      <c r="V726">
        <v>112.34</v>
      </c>
      <c r="W726">
        <v>2</v>
      </c>
      <c r="X726">
        <v>8.65</v>
      </c>
      <c r="Y726">
        <v>0</v>
      </c>
      <c r="Z726">
        <v>0</v>
      </c>
      <c r="AA726">
        <v>116.66</v>
      </c>
      <c r="AB726">
        <v>6</v>
      </c>
      <c r="AC726">
        <v>144.62</v>
      </c>
      <c r="AD726">
        <v>6</v>
      </c>
      <c r="AE726">
        <v>8.67</v>
      </c>
      <c r="AF726">
        <v>0</v>
      </c>
      <c r="AG726">
        <v>0</v>
      </c>
      <c r="AH726">
        <v>147.91</v>
      </c>
      <c r="AI726">
        <v>1</v>
      </c>
      <c r="AJ726">
        <v>159.30000000000001</v>
      </c>
      <c r="AK726">
        <v>1</v>
      </c>
      <c r="AL726">
        <v>5.55</v>
      </c>
      <c r="AM726">
        <v>0</v>
      </c>
      <c r="AN726">
        <v>0</v>
      </c>
      <c r="AO726">
        <v>165.4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9</v>
      </c>
      <c r="BL726">
        <v>139.08000000000001</v>
      </c>
      <c r="BM726">
        <v>9</v>
      </c>
      <c r="BN726">
        <v>8.32</v>
      </c>
      <c r="BO726">
        <v>0</v>
      </c>
      <c r="BP726">
        <v>0</v>
      </c>
      <c r="BQ726">
        <v>142.91</v>
      </c>
      <c r="BR726">
        <v>9</v>
      </c>
      <c r="BS726">
        <v>139.08000000000001</v>
      </c>
      <c r="BT726">
        <v>9</v>
      </c>
      <c r="BU726">
        <v>8.32</v>
      </c>
      <c r="BV726">
        <v>0</v>
      </c>
      <c r="BW726">
        <v>0</v>
      </c>
      <c r="BX726">
        <v>142.91</v>
      </c>
    </row>
    <row r="727" spans="1:76" x14ac:dyDescent="0.35">
      <c r="A727" t="s">
        <v>5418</v>
      </c>
      <c r="B727" t="s">
        <v>5419</v>
      </c>
      <c r="C727" t="s">
        <v>4777</v>
      </c>
      <c r="D727" t="s">
        <v>12329</v>
      </c>
      <c r="E727" t="s">
        <v>12330</v>
      </c>
      <c r="F727" t="s">
        <v>477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3</v>
      </c>
      <c r="V727">
        <v>110.91</v>
      </c>
      <c r="W727">
        <v>3</v>
      </c>
      <c r="X727">
        <v>4.88</v>
      </c>
      <c r="Y727">
        <v>0</v>
      </c>
      <c r="Z727">
        <v>0</v>
      </c>
      <c r="AA727">
        <v>115.15</v>
      </c>
      <c r="AB727">
        <v>13</v>
      </c>
      <c r="AC727">
        <v>129.03</v>
      </c>
      <c r="AD727">
        <v>10</v>
      </c>
      <c r="AE727">
        <v>6.06</v>
      </c>
      <c r="AF727">
        <v>0</v>
      </c>
      <c r="AG727">
        <v>0</v>
      </c>
      <c r="AH727">
        <v>133.24</v>
      </c>
      <c r="AI727">
        <v>12</v>
      </c>
      <c r="AJ727">
        <v>144.19</v>
      </c>
      <c r="AK727">
        <v>9</v>
      </c>
      <c r="AL727">
        <v>6.05</v>
      </c>
      <c r="AM727">
        <v>0</v>
      </c>
      <c r="AN727">
        <v>0</v>
      </c>
      <c r="AO727">
        <v>150.35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28</v>
      </c>
      <c r="BL727">
        <v>133.59</v>
      </c>
      <c r="BM727">
        <v>22</v>
      </c>
      <c r="BN727">
        <v>5.9</v>
      </c>
      <c r="BO727">
        <v>0</v>
      </c>
      <c r="BP727">
        <v>0</v>
      </c>
      <c r="BQ727">
        <v>138.63</v>
      </c>
      <c r="BR727">
        <v>28</v>
      </c>
      <c r="BS727">
        <v>133.59</v>
      </c>
      <c r="BT727">
        <v>22</v>
      </c>
      <c r="BU727">
        <v>5.9</v>
      </c>
      <c r="BV727">
        <v>0</v>
      </c>
      <c r="BW727">
        <v>0</v>
      </c>
      <c r="BX727">
        <v>138.63</v>
      </c>
    </row>
    <row r="728" spans="1:76" x14ac:dyDescent="0.35">
      <c r="A728" t="s">
        <v>5418</v>
      </c>
      <c r="B728" t="s">
        <v>5419</v>
      </c>
      <c r="C728" t="s">
        <v>4777</v>
      </c>
      <c r="D728" t="s">
        <v>12091</v>
      </c>
      <c r="E728" t="s">
        <v>12092</v>
      </c>
      <c r="F728" t="s">
        <v>477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20</v>
      </c>
      <c r="V728">
        <v>116.73</v>
      </c>
      <c r="W728">
        <v>17</v>
      </c>
      <c r="X728">
        <v>3.9</v>
      </c>
      <c r="Y728">
        <v>0</v>
      </c>
      <c r="Z728">
        <v>0</v>
      </c>
      <c r="AA728">
        <v>120.5</v>
      </c>
      <c r="AB728">
        <v>65</v>
      </c>
      <c r="AC728">
        <v>124.58</v>
      </c>
      <c r="AD728">
        <v>58</v>
      </c>
      <c r="AE728">
        <v>8.56</v>
      </c>
      <c r="AF728">
        <v>0</v>
      </c>
      <c r="AG728">
        <v>0</v>
      </c>
      <c r="AH728">
        <v>128.99</v>
      </c>
      <c r="AI728">
        <v>24</v>
      </c>
      <c r="AJ728">
        <v>140.30000000000001</v>
      </c>
      <c r="AK728">
        <v>21</v>
      </c>
      <c r="AL728">
        <v>8.32</v>
      </c>
      <c r="AM728">
        <v>0</v>
      </c>
      <c r="AN728">
        <v>0</v>
      </c>
      <c r="AO728">
        <v>144.77000000000001</v>
      </c>
      <c r="AP728">
        <v>1</v>
      </c>
      <c r="AQ728">
        <v>166.83</v>
      </c>
      <c r="AR728">
        <v>1</v>
      </c>
      <c r="AS728">
        <v>5.48</v>
      </c>
      <c r="AT728">
        <v>0</v>
      </c>
      <c r="AU728">
        <v>0</v>
      </c>
      <c r="AV728">
        <v>177.73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110</v>
      </c>
      <c r="BL728">
        <v>126.97</v>
      </c>
      <c r="BM728">
        <v>97</v>
      </c>
      <c r="BN728">
        <v>7.66</v>
      </c>
      <c r="BO728">
        <v>0</v>
      </c>
      <c r="BP728">
        <v>0</v>
      </c>
      <c r="BQ728">
        <v>131.33000000000001</v>
      </c>
      <c r="BR728">
        <v>110</v>
      </c>
      <c r="BS728">
        <v>126.97</v>
      </c>
      <c r="BT728">
        <v>97</v>
      </c>
      <c r="BU728">
        <v>7.66</v>
      </c>
      <c r="BV728">
        <v>0</v>
      </c>
      <c r="BW728">
        <v>0</v>
      </c>
      <c r="BX728">
        <v>131.33000000000001</v>
      </c>
    </row>
    <row r="729" spans="1:76" x14ac:dyDescent="0.35">
      <c r="A729" t="s">
        <v>5418</v>
      </c>
      <c r="B729" t="s">
        <v>5419</v>
      </c>
      <c r="C729" t="s">
        <v>4777</v>
      </c>
      <c r="D729" t="s">
        <v>12327</v>
      </c>
      <c r="E729" t="s">
        <v>12328</v>
      </c>
      <c r="F729" t="s">
        <v>477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2</v>
      </c>
      <c r="AC729">
        <v>121.81</v>
      </c>
      <c r="AD729">
        <v>2</v>
      </c>
      <c r="AE729">
        <v>3.2</v>
      </c>
      <c r="AF729">
        <v>0</v>
      </c>
      <c r="AG729">
        <v>0</v>
      </c>
      <c r="AH729">
        <v>121.81</v>
      </c>
      <c r="AI729">
        <v>1</v>
      </c>
      <c r="AJ729">
        <v>127.54</v>
      </c>
      <c r="AK729">
        <v>0</v>
      </c>
      <c r="AL729">
        <v>0</v>
      </c>
      <c r="AM729">
        <v>0</v>
      </c>
      <c r="AN729">
        <v>0</v>
      </c>
      <c r="AO729">
        <v>126.13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3</v>
      </c>
      <c r="BL729">
        <v>123.72</v>
      </c>
      <c r="BM729">
        <v>2</v>
      </c>
      <c r="BN729">
        <v>3.2</v>
      </c>
      <c r="BO729">
        <v>0</v>
      </c>
      <c r="BP729">
        <v>0</v>
      </c>
      <c r="BQ729">
        <v>123.25</v>
      </c>
      <c r="BR729">
        <v>3</v>
      </c>
      <c r="BS729">
        <v>123.72</v>
      </c>
      <c r="BT729">
        <v>2</v>
      </c>
      <c r="BU729">
        <v>3.2</v>
      </c>
      <c r="BV729">
        <v>0</v>
      </c>
      <c r="BW729">
        <v>0</v>
      </c>
      <c r="BX729">
        <v>123.25</v>
      </c>
    </row>
    <row r="730" spans="1:76" x14ac:dyDescent="0.35">
      <c r="A730" t="s">
        <v>5418</v>
      </c>
      <c r="B730" t="s">
        <v>5419</v>
      </c>
      <c r="C730" t="s">
        <v>4777</v>
      </c>
      <c r="D730" t="s">
        <v>11989</v>
      </c>
      <c r="E730" t="s">
        <v>11990</v>
      </c>
      <c r="F730" t="s">
        <v>477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7</v>
      </c>
      <c r="AC730">
        <v>142.94</v>
      </c>
      <c r="AD730">
        <v>7</v>
      </c>
      <c r="AE730">
        <v>5</v>
      </c>
      <c r="AF730">
        <v>0</v>
      </c>
      <c r="AG730">
        <v>0</v>
      </c>
      <c r="AH730">
        <v>149.93</v>
      </c>
      <c r="AI730">
        <v>3</v>
      </c>
      <c r="AJ730">
        <v>157.99</v>
      </c>
      <c r="AK730">
        <v>3</v>
      </c>
      <c r="AL730">
        <v>2.77</v>
      </c>
      <c r="AM730">
        <v>0</v>
      </c>
      <c r="AN730">
        <v>0</v>
      </c>
      <c r="AO730">
        <v>164.03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10</v>
      </c>
      <c r="BL730">
        <v>147.46</v>
      </c>
      <c r="BM730">
        <v>10</v>
      </c>
      <c r="BN730">
        <v>4.33</v>
      </c>
      <c r="BO730">
        <v>0</v>
      </c>
      <c r="BP730">
        <v>0</v>
      </c>
      <c r="BQ730">
        <v>154.16</v>
      </c>
      <c r="BR730">
        <v>10</v>
      </c>
      <c r="BS730">
        <v>147.46</v>
      </c>
      <c r="BT730">
        <v>10</v>
      </c>
      <c r="BU730">
        <v>4.33</v>
      </c>
      <c r="BV730">
        <v>0</v>
      </c>
      <c r="BW730">
        <v>0</v>
      </c>
      <c r="BX730">
        <v>154.16</v>
      </c>
    </row>
    <row r="731" spans="1:76" x14ac:dyDescent="0.35">
      <c r="A731" t="s">
        <v>5418</v>
      </c>
      <c r="B731" t="s">
        <v>5419</v>
      </c>
      <c r="C731" t="s">
        <v>4777</v>
      </c>
      <c r="D731" t="s">
        <v>12171</v>
      </c>
      <c r="E731" t="s">
        <v>12172</v>
      </c>
      <c r="F731" t="s">
        <v>477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23</v>
      </c>
      <c r="AC731">
        <v>135.87</v>
      </c>
      <c r="AD731">
        <v>8</v>
      </c>
      <c r="AE731">
        <v>4.41</v>
      </c>
      <c r="AF731">
        <v>0</v>
      </c>
      <c r="AG731">
        <v>0</v>
      </c>
      <c r="AH731">
        <v>141.1</v>
      </c>
      <c r="AI731">
        <v>21</v>
      </c>
      <c r="AJ731">
        <v>145.94999999999999</v>
      </c>
      <c r="AK731">
        <v>7</v>
      </c>
      <c r="AL731">
        <v>6.41</v>
      </c>
      <c r="AM731">
        <v>0</v>
      </c>
      <c r="AN731">
        <v>0</v>
      </c>
      <c r="AO731">
        <v>154.19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44</v>
      </c>
      <c r="BL731">
        <v>140.68</v>
      </c>
      <c r="BM731">
        <v>15</v>
      </c>
      <c r="BN731">
        <v>5.34</v>
      </c>
      <c r="BO731">
        <v>0</v>
      </c>
      <c r="BP731">
        <v>0</v>
      </c>
      <c r="BQ731">
        <v>147.35</v>
      </c>
      <c r="BR731">
        <v>44</v>
      </c>
      <c r="BS731">
        <v>140.68</v>
      </c>
      <c r="BT731">
        <v>15</v>
      </c>
      <c r="BU731">
        <v>5.34</v>
      </c>
      <c r="BV731">
        <v>0</v>
      </c>
      <c r="BW731">
        <v>0</v>
      </c>
      <c r="BX731">
        <v>147.35</v>
      </c>
    </row>
    <row r="732" spans="1:76" x14ac:dyDescent="0.35">
      <c r="A732" t="s">
        <v>5418</v>
      </c>
      <c r="B732" t="s">
        <v>5419</v>
      </c>
      <c r="C732" t="s">
        <v>4777</v>
      </c>
      <c r="D732" t="s">
        <v>11935</v>
      </c>
      <c r="E732" t="s">
        <v>11936</v>
      </c>
      <c r="F732" t="s">
        <v>477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2</v>
      </c>
      <c r="V732">
        <v>117.32</v>
      </c>
      <c r="W732">
        <v>2</v>
      </c>
      <c r="X732">
        <v>1.0900000000000001</v>
      </c>
      <c r="Y732">
        <v>0</v>
      </c>
      <c r="Z732">
        <v>0</v>
      </c>
      <c r="AA732">
        <v>116.01</v>
      </c>
      <c r="AB732">
        <v>27</v>
      </c>
      <c r="AC732">
        <v>151.4</v>
      </c>
      <c r="AD732">
        <v>20</v>
      </c>
      <c r="AE732">
        <v>7.59</v>
      </c>
      <c r="AF732">
        <v>0</v>
      </c>
      <c r="AG732">
        <v>0</v>
      </c>
      <c r="AH732">
        <v>157.87</v>
      </c>
      <c r="AI732">
        <v>14</v>
      </c>
      <c r="AJ732">
        <v>167.34</v>
      </c>
      <c r="AK732">
        <v>13</v>
      </c>
      <c r="AL732">
        <v>8.74</v>
      </c>
      <c r="AM732">
        <v>0</v>
      </c>
      <c r="AN732">
        <v>0</v>
      </c>
      <c r="AO732">
        <v>175.76</v>
      </c>
      <c r="AP732">
        <v>1</v>
      </c>
      <c r="AQ732">
        <v>194.9</v>
      </c>
      <c r="AR732">
        <v>1</v>
      </c>
      <c r="AS732">
        <v>24.78</v>
      </c>
      <c r="AT732">
        <v>0</v>
      </c>
      <c r="AU732">
        <v>0</v>
      </c>
      <c r="AV732">
        <v>202.36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44</v>
      </c>
      <c r="BL732">
        <v>155.91</v>
      </c>
      <c r="BM732">
        <v>36</v>
      </c>
      <c r="BN732">
        <v>8.1199999999999992</v>
      </c>
      <c r="BO732">
        <v>0</v>
      </c>
      <c r="BP732">
        <v>0</v>
      </c>
      <c r="BQ732">
        <v>162.66999999999999</v>
      </c>
      <c r="BR732">
        <v>44</v>
      </c>
      <c r="BS732">
        <v>155.91</v>
      </c>
      <c r="BT732">
        <v>36</v>
      </c>
      <c r="BU732">
        <v>8.1199999999999992</v>
      </c>
      <c r="BV732">
        <v>0</v>
      </c>
      <c r="BW732">
        <v>0</v>
      </c>
      <c r="BX732">
        <v>162.66999999999999</v>
      </c>
    </row>
    <row r="733" spans="1:76" x14ac:dyDescent="0.35">
      <c r="A733" t="s">
        <v>5418</v>
      </c>
      <c r="B733" t="s">
        <v>5419</v>
      </c>
      <c r="C733" t="s">
        <v>4777</v>
      </c>
      <c r="D733" t="s">
        <v>11923</v>
      </c>
      <c r="E733" t="s">
        <v>11924</v>
      </c>
      <c r="F733" t="s">
        <v>477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9</v>
      </c>
      <c r="AC733">
        <v>147.69</v>
      </c>
      <c r="AD733">
        <v>9</v>
      </c>
      <c r="AE733">
        <v>7.23</v>
      </c>
      <c r="AF733">
        <v>0</v>
      </c>
      <c r="AG733">
        <v>0</v>
      </c>
      <c r="AH733">
        <v>153.33000000000001</v>
      </c>
      <c r="AI733">
        <v>1</v>
      </c>
      <c r="AJ733">
        <v>163.03</v>
      </c>
      <c r="AK733">
        <v>1</v>
      </c>
      <c r="AL733">
        <v>9.0399999999999991</v>
      </c>
      <c r="AM733">
        <v>0</v>
      </c>
      <c r="AN733">
        <v>0</v>
      </c>
      <c r="AO733">
        <v>171.36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10</v>
      </c>
      <c r="BL733">
        <v>149.22</v>
      </c>
      <c r="BM733">
        <v>10</v>
      </c>
      <c r="BN733">
        <v>7.41</v>
      </c>
      <c r="BO733">
        <v>0</v>
      </c>
      <c r="BP733">
        <v>0</v>
      </c>
      <c r="BQ733">
        <v>155.13</v>
      </c>
      <c r="BR733">
        <v>10</v>
      </c>
      <c r="BS733">
        <v>149.22</v>
      </c>
      <c r="BT733">
        <v>10</v>
      </c>
      <c r="BU733">
        <v>7.41</v>
      </c>
      <c r="BV733">
        <v>0</v>
      </c>
      <c r="BW733">
        <v>0</v>
      </c>
      <c r="BX733">
        <v>155.13</v>
      </c>
    </row>
    <row r="734" spans="1:76" x14ac:dyDescent="0.35">
      <c r="A734" t="s">
        <v>5418</v>
      </c>
      <c r="B734" t="s">
        <v>5419</v>
      </c>
      <c r="C734" t="s">
        <v>4777</v>
      </c>
      <c r="D734" t="s">
        <v>11937</v>
      </c>
      <c r="E734" t="s">
        <v>11938</v>
      </c>
      <c r="F734" t="s">
        <v>477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4</v>
      </c>
      <c r="AC734">
        <v>148.69999999999999</v>
      </c>
      <c r="AD734">
        <v>0</v>
      </c>
      <c r="AE734">
        <v>0</v>
      </c>
      <c r="AF734">
        <v>0</v>
      </c>
      <c r="AG734">
        <v>0</v>
      </c>
      <c r="AH734">
        <v>147</v>
      </c>
      <c r="AI734">
        <v>2</v>
      </c>
      <c r="AJ734">
        <v>161.72999999999999</v>
      </c>
      <c r="AK734">
        <v>0</v>
      </c>
      <c r="AL734">
        <v>0</v>
      </c>
      <c r="AM734">
        <v>0</v>
      </c>
      <c r="AN734">
        <v>0</v>
      </c>
      <c r="AO734">
        <v>161.97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6</v>
      </c>
      <c r="BL734">
        <v>153.04</v>
      </c>
      <c r="BM734">
        <v>0</v>
      </c>
      <c r="BN734">
        <v>0</v>
      </c>
      <c r="BO734">
        <v>0</v>
      </c>
      <c r="BP734">
        <v>0</v>
      </c>
      <c r="BQ734">
        <v>151.99</v>
      </c>
      <c r="BR734">
        <v>6</v>
      </c>
      <c r="BS734">
        <v>153.04</v>
      </c>
      <c r="BT734">
        <v>0</v>
      </c>
      <c r="BU734">
        <v>0</v>
      </c>
      <c r="BV734">
        <v>0</v>
      </c>
      <c r="BW734">
        <v>0</v>
      </c>
      <c r="BX734">
        <v>151.99</v>
      </c>
    </row>
    <row r="735" spans="1:76" x14ac:dyDescent="0.35">
      <c r="A735" t="s">
        <v>5418</v>
      </c>
      <c r="B735" t="s">
        <v>5419</v>
      </c>
      <c r="C735" t="s">
        <v>4777</v>
      </c>
      <c r="D735" t="s">
        <v>12043</v>
      </c>
      <c r="E735" t="s">
        <v>12044</v>
      </c>
      <c r="F735" t="s">
        <v>477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6</v>
      </c>
      <c r="V735">
        <v>99.73</v>
      </c>
      <c r="W735">
        <v>6</v>
      </c>
      <c r="X735">
        <v>12.28</v>
      </c>
      <c r="Y735">
        <v>0</v>
      </c>
      <c r="Z735">
        <v>0</v>
      </c>
      <c r="AA735">
        <v>109.2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6</v>
      </c>
      <c r="BL735">
        <v>99.73</v>
      </c>
      <c r="BM735">
        <v>6</v>
      </c>
      <c r="BN735">
        <v>12.28</v>
      </c>
      <c r="BO735">
        <v>0</v>
      </c>
      <c r="BP735">
        <v>0</v>
      </c>
      <c r="BQ735">
        <v>109.26</v>
      </c>
      <c r="BR735">
        <v>6</v>
      </c>
      <c r="BS735">
        <v>99.73</v>
      </c>
      <c r="BT735">
        <v>6</v>
      </c>
      <c r="BU735">
        <v>12.28</v>
      </c>
      <c r="BV735">
        <v>0</v>
      </c>
      <c r="BW735">
        <v>0</v>
      </c>
      <c r="BX735">
        <v>109.26</v>
      </c>
    </row>
    <row r="736" spans="1:76" x14ac:dyDescent="0.35">
      <c r="A736" t="s">
        <v>5418</v>
      </c>
      <c r="B736" t="s">
        <v>5419</v>
      </c>
      <c r="C736" t="s">
        <v>4777</v>
      </c>
      <c r="D736" t="s">
        <v>12093</v>
      </c>
      <c r="E736" t="s">
        <v>12094</v>
      </c>
      <c r="F736" t="s">
        <v>477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8</v>
      </c>
      <c r="V736">
        <v>113.31</v>
      </c>
      <c r="W736">
        <v>8</v>
      </c>
      <c r="X736">
        <v>7.64</v>
      </c>
      <c r="Y736">
        <v>0</v>
      </c>
      <c r="Z736">
        <v>0</v>
      </c>
      <c r="AA736">
        <v>146.99</v>
      </c>
      <c r="AB736">
        <v>22</v>
      </c>
      <c r="AC736">
        <v>136.05000000000001</v>
      </c>
      <c r="AD736">
        <v>22</v>
      </c>
      <c r="AE736">
        <v>12.26</v>
      </c>
      <c r="AF736">
        <v>0</v>
      </c>
      <c r="AG736">
        <v>0</v>
      </c>
      <c r="AH736">
        <v>172</v>
      </c>
      <c r="AI736">
        <v>15</v>
      </c>
      <c r="AJ736">
        <v>141.83000000000001</v>
      </c>
      <c r="AK736">
        <v>13</v>
      </c>
      <c r="AL736">
        <v>9.69</v>
      </c>
      <c r="AM736">
        <v>0</v>
      </c>
      <c r="AN736">
        <v>0</v>
      </c>
      <c r="AO736">
        <v>202.17</v>
      </c>
      <c r="AP736">
        <v>2</v>
      </c>
      <c r="AQ736">
        <v>143.79</v>
      </c>
      <c r="AR736">
        <v>2</v>
      </c>
      <c r="AS736">
        <v>5.08</v>
      </c>
      <c r="AT736">
        <v>0</v>
      </c>
      <c r="AU736">
        <v>0</v>
      </c>
      <c r="AV736">
        <v>221.19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47</v>
      </c>
      <c r="BL736">
        <v>134.35</v>
      </c>
      <c r="BM736">
        <v>45</v>
      </c>
      <c r="BN736">
        <v>10.38</v>
      </c>
      <c r="BO736">
        <v>0</v>
      </c>
      <c r="BP736">
        <v>0</v>
      </c>
      <c r="BQ736">
        <v>179.46</v>
      </c>
      <c r="BR736">
        <v>47</v>
      </c>
      <c r="BS736">
        <v>134.35</v>
      </c>
      <c r="BT736">
        <v>45</v>
      </c>
      <c r="BU736">
        <v>10.38</v>
      </c>
      <c r="BV736">
        <v>0</v>
      </c>
      <c r="BW736">
        <v>0</v>
      </c>
      <c r="BX736">
        <v>179.46</v>
      </c>
    </row>
    <row r="737" spans="1:76" x14ac:dyDescent="0.35">
      <c r="A737" t="s">
        <v>5418</v>
      </c>
      <c r="B737" t="s">
        <v>5419</v>
      </c>
      <c r="C737" t="s">
        <v>4777</v>
      </c>
      <c r="D737" t="s">
        <v>11981</v>
      </c>
      <c r="E737" t="s">
        <v>11982</v>
      </c>
      <c r="F737" t="s">
        <v>477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3</v>
      </c>
      <c r="V737">
        <v>134.04</v>
      </c>
      <c r="W737">
        <v>3</v>
      </c>
      <c r="X737">
        <v>4.78</v>
      </c>
      <c r="Y737">
        <v>0</v>
      </c>
      <c r="Z737">
        <v>0</v>
      </c>
      <c r="AA737">
        <v>139.16999999999999</v>
      </c>
      <c r="AB737">
        <v>6</v>
      </c>
      <c r="AC737">
        <v>157.38999999999999</v>
      </c>
      <c r="AD737">
        <v>6</v>
      </c>
      <c r="AE737">
        <v>4.26</v>
      </c>
      <c r="AF737">
        <v>0</v>
      </c>
      <c r="AG737">
        <v>0</v>
      </c>
      <c r="AH737">
        <v>167.83</v>
      </c>
      <c r="AI737">
        <v>2</v>
      </c>
      <c r="AJ737">
        <v>163.99</v>
      </c>
      <c r="AK737">
        <v>2</v>
      </c>
      <c r="AL737">
        <v>4.5199999999999996</v>
      </c>
      <c r="AM737">
        <v>0</v>
      </c>
      <c r="AN737">
        <v>0</v>
      </c>
      <c r="AO737">
        <v>170.72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11</v>
      </c>
      <c r="BL737">
        <v>152.22</v>
      </c>
      <c r="BM737">
        <v>11</v>
      </c>
      <c r="BN737">
        <v>4.45</v>
      </c>
      <c r="BO737">
        <v>0</v>
      </c>
      <c r="BP737">
        <v>0</v>
      </c>
      <c r="BQ737">
        <v>160.54</v>
      </c>
      <c r="BR737">
        <v>11</v>
      </c>
      <c r="BS737">
        <v>152.22</v>
      </c>
      <c r="BT737">
        <v>11</v>
      </c>
      <c r="BU737">
        <v>4.45</v>
      </c>
      <c r="BV737">
        <v>0</v>
      </c>
      <c r="BW737">
        <v>0</v>
      </c>
      <c r="BX737">
        <v>160.54</v>
      </c>
    </row>
    <row r="738" spans="1:76" x14ac:dyDescent="0.35">
      <c r="A738" t="s">
        <v>5418</v>
      </c>
      <c r="B738" t="s">
        <v>5419</v>
      </c>
      <c r="C738" t="s">
        <v>4777</v>
      </c>
      <c r="D738" t="s">
        <v>12301</v>
      </c>
      <c r="E738" t="s">
        <v>12302</v>
      </c>
      <c r="F738" t="s">
        <v>477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1</v>
      </c>
      <c r="V738">
        <v>97.62</v>
      </c>
      <c r="W738">
        <v>0</v>
      </c>
      <c r="X738">
        <v>0</v>
      </c>
      <c r="Y738">
        <v>0</v>
      </c>
      <c r="Z738">
        <v>0</v>
      </c>
      <c r="AA738">
        <v>101.34</v>
      </c>
      <c r="AB738">
        <v>7</v>
      </c>
      <c r="AC738">
        <v>108.34</v>
      </c>
      <c r="AD738">
        <v>4</v>
      </c>
      <c r="AE738">
        <v>2.17</v>
      </c>
      <c r="AF738">
        <v>0</v>
      </c>
      <c r="AG738">
        <v>0</v>
      </c>
      <c r="AH738">
        <v>112.47</v>
      </c>
      <c r="AI738">
        <v>4</v>
      </c>
      <c r="AJ738">
        <v>117.22</v>
      </c>
      <c r="AK738">
        <v>2</v>
      </c>
      <c r="AL738">
        <v>2.17</v>
      </c>
      <c r="AM738">
        <v>0</v>
      </c>
      <c r="AN738">
        <v>0</v>
      </c>
      <c r="AO738">
        <v>121.69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12</v>
      </c>
      <c r="BL738">
        <v>110.41</v>
      </c>
      <c r="BM738">
        <v>6</v>
      </c>
      <c r="BN738">
        <v>2.17</v>
      </c>
      <c r="BO738">
        <v>0</v>
      </c>
      <c r="BP738">
        <v>0</v>
      </c>
      <c r="BQ738">
        <v>114.62</v>
      </c>
      <c r="BR738">
        <v>12</v>
      </c>
      <c r="BS738">
        <v>110.41</v>
      </c>
      <c r="BT738">
        <v>6</v>
      </c>
      <c r="BU738">
        <v>2.17</v>
      </c>
      <c r="BV738">
        <v>0</v>
      </c>
      <c r="BW738">
        <v>0</v>
      </c>
      <c r="BX738">
        <v>114.62</v>
      </c>
    </row>
    <row r="739" spans="1:76" x14ac:dyDescent="0.35">
      <c r="A739" t="s">
        <v>5418</v>
      </c>
      <c r="B739" t="s">
        <v>5419</v>
      </c>
      <c r="C739" t="s">
        <v>4777</v>
      </c>
      <c r="D739" t="s">
        <v>12201</v>
      </c>
      <c r="E739" t="s">
        <v>12202</v>
      </c>
      <c r="F739" t="s">
        <v>477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7</v>
      </c>
      <c r="AC739">
        <v>130.55000000000001</v>
      </c>
      <c r="AD739">
        <v>7</v>
      </c>
      <c r="AE739">
        <v>3.92</v>
      </c>
      <c r="AF739">
        <v>0</v>
      </c>
      <c r="AG739">
        <v>0</v>
      </c>
      <c r="AH739">
        <v>135.56</v>
      </c>
      <c r="AI739">
        <v>4</v>
      </c>
      <c r="AJ739">
        <v>145.47</v>
      </c>
      <c r="AK739">
        <v>4</v>
      </c>
      <c r="AL739">
        <v>4.26</v>
      </c>
      <c r="AM739">
        <v>0</v>
      </c>
      <c r="AN739">
        <v>0</v>
      </c>
      <c r="AO739">
        <v>151.03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11</v>
      </c>
      <c r="BL739">
        <v>135.97999999999999</v>
      </c>
      <c r="BM739">
        <v>11</v>
      </c>
      <c r="BN739">
        <v>4.04</v>
      </c>
      <c r="BO739">
        <v>0</v>
      </c>
      <c r="BP739">
        <v>0</v>
      </c>
      <c r="BQ739">
        <v>141.19</v>
      </c>
      <c r="BR739">
        <v>11</v>
      </c>
      <c r="BS739">
        <v>135.97999999999999</v>
      </c>
      <c r="BT739">
        <v>11</v>
      </c>
      <c r="BU739">
        <v>4.04</v>
      </c>
      <c r="BV739">
        <v>0</v>
      </c>
      <c r="BW739">
        <v>0</v>
      </c>
      <c r="BX739">
        <v>141.19</v>
      </c>
    </row>
    <row r="740" spans="1:76" x14ac:dyDescent="0.35">
      <c r="A740" t="s">
        <v>5418</v>
      </c>
      <c r="B740" t="s">
        <v>5419</v>
      </c>
      <c r="C740" t="s">
        <v>4777</v>
      </c>
      <c r="D740" t="s">
        <v>12007</v>
      </c>
      <c r="E740" t="s">
        <v>12008</v>
      </c>
      <c r="F740" t="s">
        <v>477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8</v>
      </c>
      <c r="AC740">
        <v>157.22</v>
      </c>
      <c r="AD740">
        <v>5</v>
      </c>
      <c r="AE740">
        <v>3.45</v>
      </c>
      <c r="AF740">
        <v>0</v>
      </c>
      <c r="AG740">
        <v>0</v>
      </c>
      <c r="AH740">
        <v>164.5</v>
      </c>
      <c r="AI740">
        <v>5</v>
      </c>
      <c r="AJ740">
        <v>168.66</v>
      </c>
      <c r="AK740">
        <v>2</v>
      </c>
      <c r="AL740">
        <v>3.45</v>
      </c>
      <c r="AM740">
        <v>0</v>
      </c>
      <c r="AN740">
        <v>0</v>
      </c>
      <c r="AO740">
        <v>176.4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13</v>
      </c>
      <c r="BL740">
        <v>161.62</v>
      </c>
      <c r="BM740">
        <v>7</v>
      </c>
      <c r="BN740">
        <v>3.45</v>
      </c>
      <c r="BO740">
        <v>0</v>
      </c>
      <c r="BP740">
        <v>0</v>
      </c>
      <c r="BQ740">
        <v>169.08</v>
      </c>
      <c r="BR740">
        <v>13</v>
      </c>
      <c r="BS740">
        <v>161.62</v>
      </c>
      <c r="BT740">
        <v>7</v>
      </c>
      <c r="BU740">
        <v>3.45</v>
      </c>
      <c r="BV740">
        <v>0</v>
      </c>
      <c r="BW740">
        <v>0</v>
      </c>
      <c r="BX740">
        <v>169.08</v>
      </c>
    </row>
    <row r="741" spans="1:76" x14ac:dyDescent="0.35">
      <c r="A741" t="s">
        <v>5418</v>
      </c>
      <c r="B741" t="s">
        <v>5419</v>
      </c>
      <c r="C741" t="s">
        <v>4777</v>
      </c>
      <c r="D741" t="s">
        <v>12289</v>
      </c>
      <c r="E741" t="s">
        <v>12290</v>
      </c>
      <c r="F741" t="s">
        <v>477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13</v>
      </c>
      <c r="V741">
        <v>93.64</v>
      </c>
      <c r="W741">
        <v>0</v>
      </c>
      <c r="X741">
        <v>0</v>
      </c>
      <c r="Y741">
        <v>0</v>
      </c>
      <c r="Z741">
        <v>0</v>
      </c>
      <c r="AA741">
        <v>93.18</v>
      </c>
      <c r="AB741">
        <v>10</v>
      </c>
      <c r="AC741">
        <v>115.54</v>
      </c>
      <c r="AD741">
        <v>6</v>
      </c>
      <c r="AE741">
        <v>9.8699999999999992</v>
      </c>
      <c r="AF741">
        <v>0</v>
      </c>
      <c r="AG741">
        <v>0</v>
      </c>
      <c r="AH741">
        <v>117.16</v>
      </c>
      <c r="AI741">
        <v>9</v>
      </c>
      <c r="AJ741">
        <v>131.68</v>
      </c>
      <c r="AK741">
        <v>2</v>
      </c>
      <c r="AL741">
        <v>4.76</v>
      </c>
      <c r="AM741">
        <v>0</v>
      </c>
      <c r="AN741">
        <v>0</v>
      </c>
      <c r="AO741">
        <v>131.97999999999999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32</v>
      </c>
      <c r="BL741">
        <v>111.18</v>
      </c>
      <c r="BM741">
        <v>8</v>
      </c>
      <c r="BN741">
        <v>8.59</v>
      </c>
      <c r="BO741">
        <v>0</v>
      </c>
      <c r="BP741">
        <v>0</v>
      </c>
      <c r="BQ741">
        <v>111.59</v>
      </c>
      <c r="BR741">
        <v>32</v>
      </c>
      <c r="BS741">
        <v>111.18</v>
      </c>
      <c r="BT741">
        <v>8</v>
      </c>
      <c r="BU741">
        <v>8.59</v>
      </c>
      <c r="BV741">
        <v>0</v>
      </c>
      <c r="BW741">
        <v>0</v>
      </c>
      <c r="BX741">
        <v>111.59</v>
      </c>
    </row>
    <row r="742" spans="1:76" x14ac:dyDescent="0.35">
      <c r="A742" t="s">
        <v>5418</v>
      </c>
      <c r="B742" t="s">
        <v>5419</v>
      </c>
      <c r="C742" t="s">
        <v>4777</v>
      </c>
      <c r="D742" t="s">
        <v>12317</v>
      </c>
      <c r="E742" t="s">
        <v>12318</v>
      </c>
      <c r="F742" t="s">
        <v>477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3</v>
      </c>
      <c r="V742">
        <v>102.49</v>
      </c>
      <c r="W742">
        <v>3</v>
      </c>
      <c r="X742">
        <v>2.94</v>
      </c>
      <c r="Y742">
        <v>0</v>
      </c>
      <c r="Z742">
        <v>0</v>
      </c>
      <c r="AA742">
        <v>106.4</v>
      </c>
      <c r="AB742">
        <v>5</v>
      </c>
      <c r="AC742">
        <v>122.13</v>
      </c>
      <c r="AD742">
        <v>5</v>
      </c>
      <c r="AE742">
        <v>1.88</v>
      </c>
      <c r="AF742">
        <v>0</v>
      </c>
      <c r="AG742">
        <v>0</v>
      </c>
      <c r="AH742">
        <v>126.79</v>
      </c>
      <c r="AI742">
        <v>5</v>
      </c>
      <c r="AJ742">
        <v>137.66999999999999</v>
      </c>
      <c r="AK742">
        <v>5</v>
      </c>
      <c r="AL742">
        <v>1.88</v>
      </c>
      <c r="AM742">
        <v>0</v>
      </c>
      <c r="AN742">
        <v>0</v>
      </c>
      <c r="AO742">
        <v>142.94999999999999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13</v>
      </c>
      <c r="BL742">
        <v>123.57</v>
      </c>
      <c r="BM742">
        <v>13</v>
      </c>
      <c r="BN742">
        <v>2.12</v>
      </c>
      <c r="BO742">
        <v>0</v>
      </c>
      <c r="BP742">
        <v>0</v>
      </c>
      <c r="BQ742">
        <v>128.30000000000001</v>
      </c>
      <c r="BR742">
        <v>13</v>
      </c>
      <c r="BS742">
        <v>123.57</v>
      </c>
      <c r="BT742">
        <v>13</v>
      </c>
      <c r="BU742">
        <v>2.12</v>
      </c>
      <c r="BV742">
        <v>0</v>
      </c>
      <c r="BW742">
        <v>0</v>
      </c>
      <c r="BX742">
        <v>128.30000000000001</v>
      </c>
    </row>
    <row r="743" spans="1:76" x14ac:dyDescent="0.35">
      <c r="A743" t="s">
        <v>5424</v>
      </c>
      <c r="B743" t="s">
        <v>5425</v>
      </c>
      <c r="C743" t="s">
        <v>4777</v>
      </c>
      <c r="D743" t="s">
        <v>12101</v>
      </c>
      <c r="E743" t="s">
        <v>12102</v>
      </c>
      <c r="F743" t="s">
        <v>4770</v>
      </c>
      <c r="G743" t="s">
        <v>7485</v>
      </c>
      <c r="H743" t="s">
        <v>7485</v>
      </c>
      <c r="I743" t="s">
        <v>7485</v>
      </c>
      <c r="J743" t="s">
        <v>7485</v>
      </c>
      <c r="K743" t="s">
        <v>7485</v>
      </c>
      <c r="L743" t="s">
        <v>7485</v>
      </c>
      <c r="M743" t="s">
        <v>7485</v>
      </c>
      <c r="N743" t="s">
        <v>7485</v>
      </c>
      <c r="O743" t="s">
        <v>7485</v>
      </c>
      <c r="P743" t="s">
        <v>7485</v>
      </c>
      <c r="Q743" t="s">
        <v>7485</v>
      </c>
      <c r="R743" t="s">
        <v>7485</v>
      </c>
      <c r="S743" t="s">
        <v>7485</v>
      </c>
      <c r="T743" t="s">
        <v>7485</v>
      </c>
      <c r="U743">
        <v>22</v>
      </c>
      <c r="V743">
        <v>114.81</v>
      </c>
      <c r="W743">
        <v>22</v>
      </c>
      <c r="X743">
        <v>18.43</v>
      </c>
      <c r="Y743" t="s">
        <v>7485</v>
      </c>
      <c r="Z743" t="s">
        <v>7485</v>
      </c>
      <c r="AA743">
        <v>115.49</v>
      </c>
      <c r="AB743">
        <v>42</v>
      </c>
      <c r="AC743">
        <v>137.08000000000001</v>
      </c>
      <c r="AD743">
        <v>38</v>
      </c>
      <c r="AE743">
        <v>7.03</v>
      </c>
      <c r="AF743" t="s">
        <v>7485</v>
      </c>
      <c r="AG743" t="s">
        <v>7485</v>
      </c>
      <c r="AH743">
        <v>137.12</v>
      </c>
      <c r="AI743">
        <v>81</v>
      </c>
      <c r="AJ743">
        <v>155.81</v>
      </c>
      <c r="AK743">
        <v>40</v>
      </c>
      <c r="AL743">
        <v>5.32</v>
      </c>
      <c r="AM743" t="s">
        <v>7485</v>
      </c>
      <c r="AN743" t="s">
        <v>7485</v>
      </c>
      <c r="AO743">
        <v>155.4</v>
      </c>
      <c r="AP743">
        <v>5</v>
      </c>
      <c r="AQ743">
        <v>183.08</v>
      </c>
      <c r="AR743">
        <v>5</v>
      </c>
      <c r="AS743">
        <v>2</v>
      </c>
      <c r="AT743" t="s">
        <v>7485</v>
      </c>
      <c r="AU743" t="s">
        <v>7485</v>
      </c>
      <c r="AV743">
        <v>184</v>
      </c>
      <c r="AW743" t="s">
        <v>7485</v>
      </c>
      <c r="AX743" t="s">
        <v>7485</v>
      </c>
      <c r="AY743" t="s">
        <v>7485</v>
      </c>
      <c r="AZ743" t="s">
        <v>7485</v>
      </c>
      <c r="BA743" t="s">
        <v>7485</v>
      </c>
      <c r="BB743" t="s">
        <v>7485</v>
      </c>
      <c r="BC743" t="s">
        <v>7485</v>
      </c>
      <c r="BD743" t="s">
        <v>7485</v>
      </c>
      <c r="BE743" t="s">
        <v>7485</v>
      </c>
      <c r="BF743" t="s">
        <v>7485</v>
      </c>
      <c r="BG743" t="s">
        <v>7485</v>
      </c>
      <c r="BH743" t="s">
        <v>7485</v>
      </c>
      <c r="BI743" t="s">
        <v>7485</v>
      </c>
      <c r="BJ743" t="s">
        <v>7485</v>
      </c>
      <c r="BK743">
        <v>150</v>
      </c>
      <c r="BL743">
        <v>145.46</v>
      </c>
      <c r="BM743">
        <v>105</v>
      </c>
      <c r="BN743">
        <v>8.5299999999999994</v>
      </c>
      <c r="BO743">
        <v>0</v>
      </c>
      <c r="BP743">
        <v>0</v>
      </c>
      <c r="BQ743">
        <v>145.38</v>
      </c>
      <c r="BR743">
        <v>150</v>
      </c>
      <c r="BS743">
        <v>145.46</v>
      </c>
      <c r="BT743">
        <v>105</v>
      </c>
      <c r="BU743">
        <v>8.5299999999999994</v>
      </c>
      <c r="BV743">
        <v>0</v>
      </c>
      <c r="BW743">
        <v>0</v>
      </c>
      <c r="BX743">
        <v>145.38</v>
      </c>
    </row>
    <row r="744" spans="1:76" x14ac:dyDescent="0.35">
      <c r="A744" t="s">
        <v>5424</v>
      </c>
      <c r="B744" t="s">
        <v>5425</v>
      </c>
      <c r="C744" t="s">
        <v>4777</v>
      </c>
      <c r="D744" t="s">
        <v>11995</v>
      </c>
      <c r="E744" t="s">
        <v>11996</v>
      </c>
      <c r="F744" t="s">
        <v>4770</v>
      </c>
      <c r="G744" t="s">
        <v>7485</v>
      </c>
      <c r="H744" t="s">
        <v>7485</v>
      </c>
      <c r="I744" t="s">
        <v>7485</v>
      </c>
      <c r="J744" t="s">
        <v>7485</v>
      </c>
      <c r="K744" t="s">
        <v>7485</v>
      </c>
      <c r="L744" t="s">
        <v>7485</v>
      </c>
      <c r="M744" t="s">
        <v>7485</v>
      </c>
      <c r="N744" t="s">
        <v>7485</v>
      </c>
      <c r="O744" t="s">
        <v>7485</v>
      </c>
      <c r="P744" t="s">
        <v>7485</v>
      </c>
      <c r="Q744" t="s">
        <v>7485</v>
      </c>
      <c r="R744" t="s">
        <v>7485</v>
      </c>
      <c r="S744" t="s">
        <v>7485</v>
      </c>
      <c r="T744" t="s">
        <v>7485</v>
      </c>
      <c r="U744">
        <v>27</v>
      </c>
      <c r="V744">
        <v>113.75</v>
      </c>
      <c r="W744">
        <v>23</v>
      </c>
      <c r="X744">
        <v>30.26</v>
      </c>
      <c r="Y744" t="s">
        <v>7485</v>
      </c>
      <c r="Z744" t="s">
        <v>7485</v>
      </c>
      <c r="AA744">
        <v>115.85</v>
      </c>
      <c r="AB744">
        <v>62</v>
      </c>
      <c r="AC744">
        <v>131.66</v>
      </c>
      <c r="AD744">
        <v>62</v>
      </c>
      <c r="AE744">
        <v>25.01</v>
      </c>
      <c r="AF744" t="s">
        <v>7485</v>
      </c>
      <c r="AG744" t="s">
        <v>7485</v>
      </c>
      <c r="AH744">
        <v>133.93</v>
      </c>
      <c r="AI744">
        <v>103</v>
      </c>
      <c r="AJ744">
        <v>147.76</v>
      </c>
      <c r="AK744">
        <v>75</v>
      </c>
      <c r="AL744">
        <v>14.72</v>
      </c>
      <c r="AM744" t="s">
        <v>7485</v>
      </c>
      <c r="AN744" t="s">
        <v>7485</v>
      </c>
      <c r="AO744">
        <v>149.69999999999999</v>
      </c>
      <c r="AP744">
        <v>21</v>
      </c>
      <c r="AQ744">
        <v>164.46</v>
      </c>
      <c r="AR744">
        <v>14</v>
      </c>
      <c r="AS744">
        <v>3.91</v>
      </c>
      <c r="AT744" t="s">
        <v>7485</v>
      </c>
      <c r="AU744" t="s">
        <v>7485</v>
      </c>
      <c r="AV744">
        <v>167.39</v>
      </c>
      <c r="AW744" t="s">
        <v>7485</v>
      </c>
      <c r="AX744" t="s">
        <v>7485</v>
      </c>
      <c r="AY744" t="s">
        <v>7485</v>
      </c>
      <c r="AZ744" t="s">
        <v>7485</v>
      </c>
      <c r="BA744" t="s">
        <v>7485</v>
      </c>
      <c r="BB744" t="s">
        <v>7485</v>
      </c>
      <c r="BC744" t="s">
        <v>7485</v>
      </c>
      <c r="BD744" t="s">
        <v>7485</v>
      </c>
      <c r="BE744" t="s">
        <v>7485</v>
      </c>
      <c r="BF744" t="s">
        <v>7485</v>
      </c>
      <c r="BG744" t="s">
        <v>7485</v>
      </c>
      <c r="BH744" t="s">
        <v>7485</v>
      </c>
      <c r="BI744" t="s">
        <v>7485</v>
      </c>
      <c r="BJ744" t="s">
        <v>7485</v>
      </c>
      <c r="BK744">
        <v>213</v>
      </c>
      <c r="BL744">
        <v>140.41</v>
      </c>
      <c r="BM744">
        <v>174</v>
      </c>
      <c r="BN744">
        <v>19.57</v>
      </c>
      <c r="BO744">
        <v>0</v>
      </c>
      <c r="BP744">
        <v>0</v>
      </c>
      <c r="BQ744">
        <v>142.56</v>
      </c>
      <c r="BR744">
        <v>213</v>
      </c>
      <c r="BS744">
        <v>140.41</v>
      </c>
      <c r="BT744">
        <v>174</v>
      </c>
      <c r="BU744">
        <v>19.57</v>
      </c>
      <c r="BV744">
        <v>0</v>
      </c>
      <c r="BW744">
        <v>0</v>
      </c>
      <c r="BX744">
        <v>142.56</v>
      </c>
    </row>
    <row r="745" spans="1:76" x14ac:dyDescent="0.35">
      <c r="A745" t="s">
        <v>5424</v>
      </c>
      <c r="B745" t="s">
        <v>5425</v>
      </c>
      <c r="C745" t="s">
        <v>4777</v>
      </c>
      <c r="D745" t="s">
        <v>12329</v>
      </c>
      <c r="E745" t="s">
        <v>12330</v>
      </c>
      <c r="F745" t="s">
        <v>4770</v>
      </c>
      <c r="G745" t="s">
        <v>7485</v>
      </c>
      <c r="H745" t="s">
        <v>7485</v>
      </c>
      <c r="I745" t="s">
        <v>7485</v>
      </c>
      <c r="J745" t="s">
        <v>7485</v>
      </c>
      <c r="K745" t="s">
        <v>7485</v>
      </c>
      <c r="L745" t="s">
        <v>7485</v>
      </c>
      <c r="M745" t="s">
        <v>7485</v>
      </c>
      <c r="N745" t="s">
        <v>7485</v>
      </c>
      <c r="O745" t="s">
        <v>7485</v>
      </c>
      <c r="P745" t="s">
        <v>7485</v>
      </c>
      <c r="Q745" t="s">
        <v>7485</v>
      </c>
      <c r="R745" t="s">
        <v>7485</v>
      </c>
      <c r="S745" t="s">
        <v>7485</v>
      </c>
      <c r="T745" t="s">
        <v>7485</v>
      </c>
      <c r="U745" t="s">
        <v>7485</v>
      </c>
      <c r="V745" t="s">
        <v>7485</v>
      </c>
      <c r="W745" t="s">
        <v>7485</v>
      </c>
      <c r="X745" t="s">
        <v>7485</v>
      </c>
      <c r="Y745" t="s">
        <v>7485</v>
      </c>
      <c r="Z745" t="s">
        <v>7485</v>
      </c>
      <c r="AA745" t="s">
        <v>7485</v>
      </c>
      <c r="AB745">
        <v>18</v>
      </c>
      <c r="AC745">
        <v>113.9</v>
      </c>
      <c r="AD745">
        <v>17</v>
      </c>
      <c r="AE745">
        <v>14.47</v>
      </c>
      <c r="AF745" t="s">
        <v>7485</v>
      </c>
      <c r="AG745" t="s">
        <v>7485</v>
      </c>
      <c r="AH745">
        <v>114.76</v>
      </c>
      <c r="AI745">
        <v>51</v>
      </c>
      <c r="AJ745">
        <v>130.04</v>
      </c>
      <c r="AK745">
        <v>36</v>
      </c>
      <c r="AL745">
        <v>3.1</v>
      </c>
      <c r="AM745" t="s">
        <v>7485</v>
      </c>
      <c r="AN745" t="s">
        <v>7485</v>
      </c>
      <c r="AO745">
        <v>129.06</v>
      </c>
      <c r="AP745">
        <v>8</v>
      </c>
      <c r="AQ745">
        <v>144.07</v>
      </c>
      <c r="AR745">
        <v>8</v>
      </c>
      <c r="AS745">
        <v>3.74</v>
      </c>
      <c r="AT745" t="s">
        <v>7485</v>
      </c>
      <c r="AU745" t="s">
        <v>7485</v>
      </c>
      <c r="AV745">
        <v>143.86000000000001</v>
      </c>
      <c r="AW745" t="s">
        <v>7485</v>
      </c>
      <c r="AX745" t="s">
        <v>7485</v>
      </c>
      <c r="AY745" t="s">
        <v>7485</v>
      </c>
      <c r="AZ745" t="s">
        <v>7485</v>
      </c>
      <c r="BA745" t="s">
        <v>7485</v>
      </c>
      <c r="BB745" t="s">
        <v>7485</v>
      </c>
      <c r="BC745" t="s">
        <v>7485</v>
      </c>
      <c r="BD745">
        <v>1</v>
      </c>
      <c r="BE745">
        <v>178.11</v>
      </c>
      <c r="BF745" t="s">
        <v>7485</v>
      </c>
      <c r="BG745" t="s">
        <v>7485</v>
      </c>
      <c r="BH745" t="s">
        <v>7485</v>
      </c>
      <c r="BI745" t="s">
        <v>7485</v>
      </c>
      <c r="BJ745">
        <v>176.14</v>
      </c>
      <c r="BK745">
        <v>78</v>
      </c>
      <c r="BL745">
        <v>128.37</v>
      </c>
      <c r="BM745">
        <v>61</v>
      </c>
      <c r="BN745">
        <v>6.35</v>
      </c>
      <c r="BO745">
        <v>0</v>
      </c>
      <c r="BP745">
        <v>0</v>
      </c>
      <c r="BQ745">
        <v>127.88</v>
      </c>
      <c r="BR745">
        <v>78</v>
      </c>
      <c r="BS745">
        <v>128.37</v>
      </c>
      <c r="BT745">
        <v>61</v>
      </c>
      <c r="BU745">
        <v>6.35</v>
      </c>
      <c r="BV745">
        <v>0</v>
      </c>
      <c r="BW745">
        <v>0</v>
      </c>
      <c r="BX745">
        <v>127.88</v>
      </c>
    </row>
    <row r="746" spans="1:76" x14ac:dyDescent="0.35">
      <c r="A746" t="s">
        <v>5424</v>
      </c>
      <c r="B746" t="s">
        <v>5425</v>
      </c>
      <c r="C746" t="s">
        <v>4777</v>
      </c>
      <c r="D746" t="s">
        <v>12369</v>
      </c>
      <c r="E746" t="s">
        <v>12370</v>
      </c>
      <c r="F746" t="s">
        <v>4770</v>
      </c>
      <c r="G746" t="s">
        <v>7485</v>
      </c>
      <c r="H746" t="s">
        <v>7485</v>
      </c>
      <c r="I746" t="s">
        <v>7485</v>
      </c>
      <c r="J746" t="s">
        <v>7485</v>
      </c>
      <c r="K746" t="s">
        <v>7485</v>
      </c>
      <c r="L746" t="s">
        <v>7485</v>
      </c>
      <c r="M746" t="s">
        <v>7485</v>
      </c>
      <c r="N746">
        <v>72</v>
      </c>
      <c r="O746">
        <v>78.17</v>
      </c>
      <c r="P746">
        <v>72</v>
      </c>
      <c r="Q746">
        <v>29.4</v>
      </c>
      <c r="R746" t="s">
        <v>7485</v>
      </c>
      <c r="S746" t="s">
        <v>7485</v>
      </c>
      <c r="T746">
        <v>78.62</v>
      </c>
      <c r="U746">
        <v>227</v>
      </c>
      <c r="V746">
        <v>92.96</v>
      </c>
      <c r="W746">
        <v>227</v>
      </c>
      <c r="X746">
        <v>30.98</v>
      </c>
      <c r="Y746" t="s">
        <v>7485</v>
      </c>
      <c r="Z746" t="s">
        <v>7485</v>
      </c>
      <c r="AA746">
        <v>93.85</v>
      </c>
      <c r="AB746">
        <v>434</v>
      </c>
      <c r="AC746">
        <v>107.45</v>
      </c>
      <c r="AD746">
        <v>427</v>
      </c>
      <c r="AE746">
        <v>28.74</v>
      </c>
      <c r="AF746" t="s">
        <v>7485</v>
      </c>
      <c r="AG746" t="s">
        <v>7485</v>
      </c>
      <c r="AH746">
        <v>109.05</v>
      </c>
      <c r="AI746">
        <v>258</v>
      </c>
      <c r="AJ746">
        <v>127.86</v>
      </c>
      <c r="AK746">
        <v>179</v>
      </c>
      <c r="AL746">
        <v>13.97</v>
      </c>
      <c r="AM746" t="s">
        <v>7485</v>
      </c>
      <c r="AN746" t="s">
        <v>7485</v>
      </c>
      <c r="AO746">
        <v>130.1</v>
      </c>
      <c r="AP746">
        <v>71</v>
      </c>
      <c r="AQ746">
        <v>136.57</v>
      </c>
      <c r="AR746">
        <v>53</v>
      </c>
      <c r="AS746">
        <v>16.37</v>
      </c>
      <c r="AT746" t="s">
        <v>7485</v>
      </c>
      <c r="AU746" t="s">
        <v>7485</v>
      </c>
      <c r="AV746">
        <v>143.19</v>
      </c>
      <c r="AW746">
        <v>1</v>
      </c>
      <c r="AX746">
        <v>134.59</v>
      </c>
      <c r="AY746" t="s">
        <v>7485</v>
      </c>
      <c r="AZ746" t="s">
        <v>7485</v>
      </c>
      <c r="BA746" t="s">
        <v>7485</v>
      </c>
      <c r="BB746" t="s">
        <v>7485</v>
      </c>
      <c r="BC746">
        <v>161.80000000000001</v>
      </c>
      <c r="BD746" t="s">
        <v>7485</v>
      </c>
      <c r="BE746" t="s">
        <v>7485</v>
      </c>
      <c r="BF746" t="s">
        <v>7485</v>
      </c>
      <c r="BG746" t="s">
        <v>7485</v>
      </c>
      <c r="BH746" t="s">
        <v>7485</v>
      </c>
      <c r="BI746" t="s">
        <v>7485</v>
      </c>
      <c r="BJ746" t="s">
        <v>7485</v>
      </c>
      <c r="BK746">
        <v>1063</v>
      </c>
      <c r="BL746">
        <v>109.3</v>
      </c>
      <c r="BM746">
        <v>958</v>
      </c>
      <c r="BN746">
        <v>25.88</v>
      </c>
      <c r="BO746">
        <v>0</v>
      </c>
      <c r="BP746">
        <v>0</v>
      </c>
      <c r="BQ746">
        <v>111.18</v>
      </c>
      <c r="BR746">
        <v>1063</v>
      </c>
      <c r="BS746">
        <v>109.3</v>
      </c>
      <c r="BT746">
        <v>958</v>
      </c>
      <c r="BU746">
        <v>25.88</v>
      </c>
      <c r="BV746">
        <v>0</v>
      </c>
      <c r="BW746">
        <v>0</v>
      </c>
      <c r="BX746">
        <v>111.18</v>
      </c>
    </row>
    <row r="747" spans="1:76" x14ac:dyDescent="0.35">
      <c r="A747" t="s">
        <v>5424</v>
      </c>
      <c r="B747" t="s">
        <v>5425</v>
      </c>
      <c r="C747" t="s">
        <v>4777</v>
      </c>
      <c r="D747" t="s">
        <v>12281</v>
      </c>
      <c r="E747" t="s">
        <v>12282</v>
      </c>
      <c r="F747" t="s">
        <v>4770</v>
      </c>
      <c r="G747" t="s">
        <v>7485</v>
      </c>
      <c r="H747" t="s">
        <v>7485</v>
      </c>
      <c r="I747" t="s">
        <v>7485</v>
      </c>
      <c r="J747" t="s">
        <v>7485</v>
      </c>
      <c r="K747" t="s">
        <v>7485</v>
      </c>
      <c r="L747" t="s">
        <v>7485</v>
      </c>
      <c r="M747" t="s">
        <v>7485</v>
      </c>
      <c r="N747" t="s">
        <v>7485</v>
      </c>
      <c r="O747" t="s">
        <v>7485</v>
      </c>
      <c r="P747" t="s">
        <v>7485</v>
      </c>
      <c r="Q747" t="s">
        <v>7485</v>
      </c>
      <c r="R747" t="s">
        <v>7485</v>
      </c>
      <c r="S747" t="s">
        <v>7485</v>
      </c>
      <c r="T747" t="s">
        <v>7485</v>
      </c>
      <c r="U747">
        <v>20</v>
      </c>
      <c r="V747">
        <v>115.17</v>
      </c>
      <c r="W747">
        <v>20</v>
      </c>
      <c r="X747">
        <v>16.54</v>
      </c>
      <c r="Y747" t="s">
        <v>7485</v>
      </c>
      <c r="Z747" t="s">
        <v>7485</v>
      </c>
      <c r="AA747">
        <v>115.8</v>
      </c>
      <c r="AB747">
        <v>3</v>
      </c>
      <c r="AC747">
        <v>121.9</v>
      </c>
      <c r="AD747" t="s">
        <v>7485</v>
      </c>
      <c r="AE747" t="s">
        <v>7485</v>
      </c>
      <c r="AF747" t="s">
        <v>7485</v>
      </c>
      <c r="AG747" t="s">
        <v>7485</v>
      </c>
      <c r="AH747">
        <v>124.7</v>
      </c>
      <c r="AI747">
        <v>14</v>
      </c>
      <c r="AJ747">
        <v>139.82</v>
      </c>
      <c r="AK747">
        <v>12</v>
      </c>
      <c r="AL747">
        <v>4.92</v>
      </c>
      <c r="AM747" t="s">
        <v>7485</v>
      </c>
      <c r="AN747" t="s">
        <v>7485</v>
      </c>
      <c r="AO747">
        <v>138.84</v>
      </c>
      <c r="AP747" t="s">
        <v>7485</v>
      </c>
      <c r="AQ747" t="s">
        <v>7485</v>
      </c>
      <c r="AR747" t="s">
        <v>7485</v>
      </c>
      <c r="AS747" t="s">
        <v>7485</v>
      </c>
      <c r="AT747" t="s">
        <v>7485</v>
      </c>
      <c r="AU747" t="s">
        <v>7485</v>
      </c>
      <c r="AV747" t="s">
        <v>7485</v>
      </c>
      <c r="AW747" t="s">
        <v>7485</v>
      </c>
      <c r="AX747" t="s">
        <v>7485</v>
      </c>
      <c r="AY747" t="s">
        <v>7485</v>
      </c>
      <c r="AZ747" t="s">
        <v>7485</v>
      </c>
      <c r="BA747" t="s">
        <v>7485</v>
      </c>
      <c r="BB747" t="s">
        <v>7485</v>
      </c>
      <c r="BC747" t="s">
        <v>7485</v>
      </c>
      <c r="BD747" t="s">
        <v>7485</v>
      </c>
      <c r="BE747" t="s">
        <v>7485</v>
      </c>
      <c r="BF747" t="s">
        <v>7485</v>
      </c>
      <c r="BG747" t="s">
        <v>7485</v>
      </c>
      <c r="BH747" t="s">
        <v>7485</v>
      </c>
      <c r="BI747" t="s">
        <v>7485</v>
      </c>
      <c r="BJ747" t="s">
        <v>7485</v>
      </c>
      <c r="BK747">
        <v>37</v>
      </c>
      <c r="BL747">
        <v>125.04</v>
      </c>
      <c r="BM747">
        <v>32</v>
      </c>
      <c r="BN747">
        <v>12.18</v>
      </c>
      <c r="BO747">
        <v>0</v>
      </c>
      <c r="BP747">
        <v>0</v>
      </c>
      <c r="BQ747">
        <v>125.24</v>
      </c>
      <c r="BR747">
        <v>37</v>
      </c>
      <c r="BS747">
        <v>125.04</v>
      </c>
      <c r="BT747">
        <v>32</v>
      </c>
      <c r="BU747">
        <v>12.18</v>
      </c>
      <c r="BV747">
        <v>0</v>
      </c>
      <c r="BW747">
        <v>0</v>
      </c>
      <c r="BX747">
        <v>125.24</v>
      </c>
    </row>
    <row r="748" spans="1:76" x14ac:dyDescent="0.35">
      <c r="A748" t="s">
        <v>5424</v>
      </c>
      <c r="B748" t="s">
        <v>5425</v>
      </c>
      <c r="C748" t="s">
        <v>4777</v>
      </c>
      <c r="D748" t="s">
        <v>12285</v>
      </c>
      <c r="E748" t="s">
        <v>12286</v>
      </c>
      <c r="F748" t="s">
        <v>4770</v>
      </c>
      <c r="G748" t="s">
        <v>7485</v>
      </c>
      <c r="H748" t="s">
        <v>7485</v>
      </c>
      <c r="I748" t="s">
        <v>7485</v>
      </c>
      <c r="J748" t="s">
        <v>7485</v>
      </c>
      <c r="K748" t="s">
        <v>7485</v>
      </c>
      <c r="L748" t="s">
        <v>7485</v>
      </c>
      <c r="M748" t="s">
        <v>7485</v>
      </c>
      <c r="N748" t="s">
        <v>7485</v>
      </c>
      <c r="O748" t="s">
        <v>7485</v>
      </c>
      <c r="P748" t="s">
        <v>7485</v>
      </c>
      <c r="Q748" t="s">
        <v>7485</v>
      </c>
      <c r="R748" t="s">
        <v>7485</v>
      </c>
      <c r="S748" t="s">
        <v>7485</v>
      </c>
      <c r="T748" t="s">
        <v>7485</v>
      </c>
      <c r="U748" t="s">
        <v>7485</v>
      </c>
      <c r="V748" t="s">
        <v>7485</v>
      </c>
      <c r="W748" t="s">
        <v>7485</v>
      </c>
      <c r="X748" t="s">
        <v>7485</v>
      </c>
      <c r="Y748" t="s">
        <v>7485</v>
      </c>
      <c r="Z748" t="s">
        <v>7485</v>
      </c>
      <c r="AA748" t="s">
        <v>7485</v>
      </c>
      <c r="AB748">
        <v>8</v>
      </c>
      <c r="AC748">
        <v>141.63999999999999</v>
      </c>
      <c r="AD748" t="s">
        <v>7485</v>
      </c>
      <c r="AE748" t="s">
        <v>7485</v>
      </c>
      <c r="AF748" t="s">
        <v>7485</v>
      </c>
      <c r="AG748" t="s">
        <v>7485</v>
      </c>
      <c r="AH748">
        <v>145.01</v>
      </c>
      <c r="AI748">
        <v>24</v>
      </c>
      <c r="AJ748">
        <v>159.44</v>
      </c>
      <c r="AK748" t="s">
        <v>7485</v>
      </c>
      <c r="AL748" t="s">
        <v>7485</v>
      </c>
      <c r="AM748" t="s">
        <v>7485</v>
      </c>
      <c r="AN748" t="s">
        <v>7485</v>
      </c>
      <c r="AO748">
        <v>164.15</v>
      </c>
      <c r="AP748" t="s">
        <v>7485</v>
      </c>
      <c r="AQ748" t="s">
        <v>7485</v>
      </c>
      <c r="AR748" t="s">
        <v>7485</v>
      </c>
      <c r="AS748" t="s">
        <v>7485</v>
      </c>
      <c r="AT748" t="s">
        <v>7485</v>
      </c>
      <c r="AU748" t="s">
        <v>7485</v>
      </c>
      <c r="AV748" t="s">
        <v>7485</v>
      </c>
      <c r="AW748" t="s">
        <v>7485</v>
      </c>
      <c r="AX748" t="s">
        <v>7485</v>
      </c>
      <c r="AY748" t="s">
        <v>7485</v>
      </c>
      <c r="AZ748" t="s">
        <v>7485</v>
      </c>
      <c r="BA748" t="s">
        <v>7485</v>
      </c>
      <c r="BB748" t="s">
        <v>7485</v>
      </c>
      <c r="BC748" t="s">
        <v>7485</v>
      </c>
      <c r="BD748" t="s">
        <v>7485</v>
      </c>
      <c r="BE748" t="s">
        <v>7485</v>
      </c>
      <c r="BF748" t="s">
        <v>7485</v>
      </c>
      <c r="BG748" t="s">
        <v>7485</v>
      </c>
      <c r="BH748" t="s">
        <v>7485</v>
      </c>
      <c r="BI748" t="s">
        <v>7485</v>
      </c>
      <c r="BJ748" t="s">
        <v>7485</v>
      </c>
      <c r="BK748">
        <v>32</v>
      </c>
      <c r="BL748">
        <v>154.99</v>
      </c>
      <c r="BM748">
        <v>0</v>
      </c>
      <c r="BN748">
        <v>0</v>
      </c>
      <c r="BO748">
        <v>0</v>
      </c>
      <c r="BP748">
        <v>0</v>
      </c>
      <c r="BQ748">
        <v>159.36000000000001</v>
      </c>
      <c r="BR748">
        <v>32</v>
      </c>
      <c r="BS748">
        <v>154.99</v>
      </c>
      <c r="BT748">
        <v>0</v>
      </c>
      <c r="BU748">
        <v>0</v>
      </c>
      <c r="BV748">
        <v>0</v>
      </c>
      <c r="BW748">
        <v>0</v>
      </c>
      <c r="BX748">
        <v>159.36000000000001</v>
      </c>
    </row>
    <row r="749" spans="1:76" x14ac:dyDescent="0.35">
      <c r="A749" t="s">
        <v>5424</v>
      </c>
      <c r="B749" t="s">
        <v>5425</v>
      </c>
      <c r="C749" t="s">
        <v>4777</v>
      </c>
      <c r="D749" t="s">
        <v>12493</v>
      </c>
      <c r="E749" t="s">
        <v>12494</v>
      </c>
      <c r="F749" t="s">
        <v>4770</v>
      </c>
      <c r="G749" t="s">
        <v>7485</v>
      </c>
      <c r="H749" t="s">
        <v>7485</v>
      </c>
      <c r="I749" t="s">
        <v>7485</v>
      </c>
      <c r="J749" t="s">
        <v>7485</v>
      </c>
      <c r="K749" t="s">
        <v>7485</v>
      </c>
      <c r="L749" t="s">
        <v>7485</v>
      </c>
      <c r="M749" t="s">
        <v>7485</v>
      </c>
      <c r="N749" t="s">
        <v>7485</v>
      </c>
      <c r="O749" t="s">
        <v>7485</v>
      </c>
      <c r="P749" t="s">
        <v>7485</v>
      </c>
      <c r="Q749" t="s">
        <v>7485</v>
      </c>
      <c r="R749" t="s">
        <v>7485</v>
      </c>
      <c r="S749" t="s">
        <v>7485</v>
      </c>
      <c r="T749" t="s">
        <v>7485</v>
      </c>
      <c r="U749">
        <v>40</v>
      </c>
      <c r="V749">
        <v>91.97</v>
      </c>
      <c r="W749">
        <v>40</v>
      </c>
      <c r="X749">
        <v>11.87</v>
      </c>
      <c r="Y749" t="s">
        <v>7485</v>
      </c>
      <c r="Z749" t="s">
        <v>7485</v>
      </c>
      <c r="AA749">
        <v>93.26</v>
      </c>
      <c r="AB749">
        <v>70</v>
      </c>
      <c r="AC749">
        <v>122.19</v>
      </c>
      <c r="AD749">
        <v>54</v>
      </c>
      <c r="AE749">
        <v>4.3</v>
      </c>
      <c r="AF749" t="s">
        <v>7485</v>
      </c>
      <c r="AG749" t="s">
        <v>7485</v>
      </c>
      <c r="AH749">
        <v>121.89</v>
      </c>
      <c r="AI749">
        <v>27</v>
      </c>
      <c r="AJ749">
        <v>131.38999999999999</v>
      </c>
      <c r="AK749">
        <v>25</v>
      </c>
      <c r="AL749">
        <v>3.96</v>
      </c>
      <c r="AM749" t="s">
        <v>7485</v>
      </c>
      <c r="AN749" t="s">
        <v>7485</v>
      </c>
      <c r="AO749">
        <v>131.44999999999999</v>
      </c>
      <c r="AP749">
        <v>1</v>
      </c>
      <c r="AQ749">
        <v>147.51</v>
      </c>
      <c r="AR749" t="s">
        <v>7485</v>
      </c>
      <c r="AS749" t="s">
        <v>7485</v>
      </c>
      <c r="AT749" t="s">
        <v>7485</v>
      </c>
      <c r="AU749" t="s">
        <v>7485</v>
      </c>
      <c r="AV749">
        <v>145.88</v>
      </c>
      <c r="AW749" t="s">
        <v>7485</v>
      </c>
      <c r="AX749" t="s">
        <v>7485</v>
      </c>
      <c r="AY749" t="s">
        <v>7485</v>
      </c>
      <c r="AZ749" t="s">
        <v>7485</v>
      </c>
      <c r="BA749" t="s">
        <v>7485</v>
      </c>
      <c r="BB749" t="s">
        <v>7485</v>
      </c>
      <c r="BC749" t="s">
        <v>7485</v>
      </c>
      <c r="BD749" t="s">
        <v>7485</v>
      </c>
      <c r="BE749" t="s">
        <v>7485</v>
      </c>
      <c r="BF749" t="s">
        <v>7485</v>
      </c>
      <c r="BG749" t="s">
        <v>7485</v>
      </c>
      <c r="BH749" t="s">
        <v>7485</v>
      </c>
      <c r="BI749" t="s">
        <v>7485</v>
      </c>
      <c r="BJ749" t="s">
        <v>7485</v>
      </c>
      <c r="BK749">
        <v>138</v>
      </c>
      <c r="BL749">
        <v>115.41</v>
      </c>
      <c r="BM749">
        <v>119</v>
      </c>
      <c r="BN749">
        <v>6.77</v>
      </c>
      <c r="BO749">
        <v>0</v>
      </c>
      <c r="BP749">
        <v>0</v>
      </c>
      <c r="BQ749">
        <v>115.64</v>
      </c>
      <c r="BR749">
        <v>138</v>
      </c>
      <c r="BS749">
        <v>115.41</v>
      </c>
      <c r="BT749">
        <v>119</v>
      </c>
      <c r="BU749">
        <v>6.77</v>
      </c>
      <c r="BV749">
        <v>0</v>
      </c>
      <c r="BW749">
        <v>0</v>
      </c>
      <c r="BX749">
        <v>115.64</v>
      </c>
    </row>
    <row r="750" spans="1:76" x14ac:dyDescent="0.35">
      <c r="A750" t="s">
        <v>5424</v>
      </c>
      <c r="B750" t="s">
        <v>5425</v>
      </c>
      <c r="C750" t="s">
        <v>4777</v>
      </c>
      <c r="D750" t="s">
        <v>12303</v>
      </c>
      <c r="E750" t="s">
        <v>12304</v>
      </c>
      <c r="F750" t="s">
        <v>4770</v>
      </c>
      <c r="G750" t="s">
        <v>7485</v>
      </c>
      <c r="H750" t="s">
        <v>7485</v>
      </c>
      <c r="I750" t="s">
        <v>7485</v>
      </c>
      <c r="J750" t="s">
        <v>7485</v>
      </c>
      <c r="K750" t="s">
        <v>7485</v>
      </c>
      <c r="L750" t="s">
        <v>7485</v>
      </c>
      <c r="M750" t="s">
        <v>7485</v>
      </c>
      <c r="N750" t="s">
        <v>7485</v>
      </c>
      <c r="O750" t="s">
        <v>7485</v>
      </c>
      <c r="P750" t="s">
        <v>7485</v>
      </c>
      <c r="Q750" t="s">
        <v>7485</v>
      </c>
      <c r="R750" t="s">
        <v>7485</v>
      </c>
      <c r="S750" t="s">
        <v>7485</v>
      </c>
      <c r="T750" t="s">
        <v>7485</v>
      </c>
      <c r="U750">
        <v>25</v>
      </c>
      <c r="V750">
        <v>106.48</v>
      </c>
      <c r="W750">
        <v>25</v>
      </c>
      <c r="X750">
        <v>10.53</v>
      </c>
      <c r="Y750" t="s">
        <v>7485</v>
      </c>
      <c r="Z750" t="s">
        <v>7485</v>
      </c>
      <c r="AA750">
        <v>106.55</v>
      </c>
      <c r="AB750">
        <v>66</v>
      </c>
      <c r="AC750">
        <v>119.72</v>
      </c>
      <c r="AD750">
        <v>56</v>
      </c>
      <c r="AE750">
        <v>5.82</v>
      </c>
      <c r="AF750" t="s">
        <v>7485</v>
      </c>
      <c r="AG750" t="s">
        <v>7485</v>
      </c>
      <c r="AH750">
        <v>119.33</v>
      </c>
      <c r="AI750">
        <v>21</v>
      </c>
      <c r="AJ750">
        <v>131.93</v>
      </c>
      <c r="AK750">
        <v>10</v>
      </c>
      <c r="AL750">
        <v>4.3099999999999996</v>
      </c>
      <c r="AM750" t="s">
        <v>7485</v>
      </c>
      <c r="AN750" t="s">
        <v>7485</v>
      </c>
      <c r="AO750">
        <v>130.87</v>
      </c>
      <c r="AP750">
        <v>5</v>
      </c>
      <c r="AQ750">
        <v>140.22</v>
      </c>
      <c r="AR750">
        <v>4</v>
      </c>
      <c r="AS750">
        <v>3.09</v>
      </c>
      <c r="AT750" t="s">
        <v>7485</v>
      </c>
      <c r="AU750" t="s">
        <v>7485</v>
      </c>
      <c r="AV750">
        <v>139.24</v>
      </c>
      <c r="AW750">
        <v>1</v>
      </c>
      <c r="AX750">
        <v>153.91</v>
      </c>
      <c r="AY750">
        <v>1</v>
      </c>
      <c r="AZ750">
        <v>3.09</v>
      </c>
      <c r="BA750" t="s">
        <v>7485</v>
      </c>
      <c r="BB750" t="s">
        <v>7485</v>
      </c>
      <c r="BC750">
        <v>152.22</v>
      </c>
      <c r="BD750" t="s">
        <v>7485</v>
      </c>
      <c r="BE750" t="s">
        <v>7485</v>
      </c>
      <c r="BF750" t="s">
        <v>7485</v>
      </c>
      <c r="BG750" t="s">
        <v>7485</v>
      </c>
      <c r="BH750" t="s">
        <v>7485</v>
      </c>
      <c r="BI750" t="s">
        <v>7485</v>
      </c>
      <c r="BJ750" t="s">
        <v>7485</v>
      </c>
      <c r="BK750">
        <v>118</v>
      </c>
      <c r="BL750">
        <v>120.25</v>
      </c>
      <c r="BM750">
        <v>96</v>
      </c>
      <c r="BN750">
        <v>6.75</v>
      </c>
      <c r="BO750">
        <v>0</v>
      </c>
      <c r="BP750">
        <v>0</v>
      </c>
      <c r="BQ750">
        <v>119.8</v>
      </c>
      <c r="BR750">
        <v>118</v>
      </c>
      <c r="BS750">
        <v>120.25</v>
      </c>
      <c r="BT750">
        <v>96</v>
      </c>
      <c r="BU750">
        <v>6.75</v>
      </c>
      <c r="BV750">
        <v>0</v>
      </c>
      <c r="BW750">
        <v>0</v>
      </c>
      <c r="BX750">
        <v>119.8</v>
      </c>
    </row>
    <row r="751" spans="1:76" x14ac:dyDescent="0.35">
      <c r="A751" t="s">
        <v>5424</v>
      </c>
      <c r="B751" t="s">
        <v>5425</v>
      </c>
      <c r="C751" t="s">
        <v>4777</v>
      </c>
      <c r="D751" t="s">
        <v>12427</v>
      </c>
      <c r="E751" t="s">
        <v>12428</v>
      </c>
      <c r="F751" t="s">
        <v>4770</v>
      </c>
      <c r="G751" t="s">
        <v>7485</v>
      </c>
      <c r="H751" t="s">
        <v>7485</v>
      </c>
      <c r="I751" t="s">
        <v>7485</v>
      </c>
      <c r="J751" t="s">
        <v>7485</v>
      </c>
      <c r="K751" t="s">
        <v>7485</v>
      </c>
      <c r="L751" t="s">
        <v>7485</v>
      </c>
      <c r="M751" t="s">
        <v>7485</v>
      </c>
      <c r="N751" t="s">
        <v>7485</v>
      </c>
      <c r="O751" t="s">
        <v>7485</v>
      </c>
      <c r="P751" t="s">
        <v>7485</v>
      </c>
      <c r="Q751" t="s">
        <v>7485</v>
      </c>
      <c r="R751" t="s">
        <v>7485</v>
      </c>
      <c r="S751" t="s">
        <v>7485</v>
      </c>
      <c r="T751" t="s">
        <v>7485</v>
      </c>
      <c r="U751">
        <v>29</v>
      </c>
      <c r="V751">
        <v>122.96</v>
      </c>
      <c r="W751">
        <v>29</v>
      </c>
      <c r="X751">
        <v>19.38</v>
      </c>
      <c r="Y751" t="s">
        <v>7485</v>
      </c>
      <c r="Z751" t="s">
        <v>7485</v>
      </c>
      <c r="AA751">
        <v>123</v>
      </c>
      <c r="AB751">
        <v>10</v>
      </c>
      <c r="AC751">
        <v>162.07</v>
      </c>
      <c r="AD751">
        <v>10</v>
      </c>
      <c r="AE751">
        <v>3.04</v>
      </c>
      <c r="AF751" t="s">
        <v>7485</v>
      </c>
      <c r="AG751" t="s">
        <v>7485</v>
      </c>
      <c r="AH751">
        <v>161.88999999999999</v>
      </c>
      <c r="AI751">
        <v>59</v>
      </c>
      <c r="AJ751">
        <v>166.67</v>
      </c>
      <c r="AK751">
        <v>54</v>
      </c>
      <c r="AL751">
        <v>7.08</v>
      </c>
      <c r="AM751" t="s">
        <v>7485</v>
      </c>
      <c r="AN751" t="s">
        <v>7485</v>
      </c>
      <c r="AO751">
        <v>167.12</v>
      </c>
      <c r="AP751">
        <v>3</v>
      </c>
      <c r="AQ751">
        <v>206.24</v>
      </c>
      <c r="AR751">
        <v>3</v>
      </c>
      <c r="AS751">
        <v>3</v>
      </c>
      <c r="AT751" t="s">
        <v>7485</v>
      </c>
      <c r="AU751" t="s">
        <v>7485</v>
      </c>
      <c r="AV751">
        <v>200.83</v>
      </c>
      <c r="AW751" t="s">
        <v>7485</v>
      </c>
      <c r="AX751" t="s">
        <v>7485</v>
      </c>
      <c r="AY751" t="s">
        <v>7485</v>
      </c>
      <c r="AZ751" t="s">
        <v>7485</v>
      </c>
      <c r="BA751" t="s">
        <v>7485</v>
      </c>
      <c r="BB751" t="s">
        <v>7485</v>
      </c>
      <c r="BC751" t="s">
        <v>7485</v>
      </c>
      <c r="BD751" t="s">
        <v>7485</v>
      </c>
      <c r="BE751" t="s">
        <v>7485</v>
      </c>
      <c r="BF751" t="s">
        <v>7485</v>
      </c>
      <c r="BG751" t="s">
        <v>7485</v>
      </c>
      <c r="BH751" t="s">
        <v>7485</v>
      </c>
      <c r="BI751" t="s">
        <v>7485</v>
      </c>
      <c r="BJ751" t="s">
        <v>7485</v>
      </c>
      <c r="BK751">
        <v>101</v>
      </c>
      <c r="BL751">
        <v>154.84</v>
      </c>
      <c r="BM751">
        <v>96</v>
      </c>
      <c r="BN751">
        <v>10.25</v>
      </c>
      <c r="BO751">
        <v>0</v>
      </c>
      <c r="BP751">
        <v>0</v>
      </c>
      <c r="BQ751">
        <v>154.94</v>
      </c>
      <c r="BR751">
        <v>101</v>
      </c>
      <c r="BS751">
        <v>154.84</v>
      </c>
      <c r="BT751">
        <v>96</v>
      </c>
      <c r="BU751">
        <v>10.25</v>
      </c>
      <c r="BV751">
        <v>0</v>
      </c>
      <c r="BW751">
        <v>0</v>
      </c>
      <c r="BX751">
        <v>154.94</v>
      </c>
    </row>
    <row r="752" spans="1:76" x14ac:dyDescent="0.35">
      <c r="A752" t="s">
        <v>5424</v>
      </c>
      <c r="B752" t="s">
        <v>5425</v>
      </c>
      <c r="C752" t="s">
        <v>4777</v>
      </c>
      <c r="D752" t="s">
        <v>12269</v>
      </c>
      <c r="E752" t="s">
        <v>12270</v>
      </c>
      <c r="F752" t="s">
        <v>4770</v>
      </c>
      <c r="G752" t="s">
        <v>7485</v>
      </c>
      <c r="H752" t="s">
        <v>7485</v>
      </c>
      <c r="I752" t="s">
        <v>7485</v>
      </c>
      <c r="J752" t="s">
        <v>7485</v>
      </c>
      <c r="K752" t="s">
        <v>7485</v>
      </c>
      <c r="L752" t="s">
        <v>7485</v>
      </c>
      <c r="M752" t="s">
        <v>7485</v>
      </c>
      <c r="N752" t="s">
        <v>7485</v>
      </c>
      <c r="O752" t="s">
        <v>7485</v>
      </c>
      <c r="P752" t="s">
        <v>7485</v>
      </c>
      <c r="Q752" t="s">
        <v>7485</v>
      </c>
      <c r="R752" t="s">
        <v>7485</v>
      </c>
      <c r="S752" t="s">
        <v>7485</v>
      </c>
      <c r="T752" t="s">
        <v>7485</v>
      </c>
      <c r="U752">
        <v>14</v>
      </c>
      <c r="V752">
        <v>100.85</v>
      </c>
      <c r="W752">
        <v>13</v>
      </c>
      <c r="X752">
        <v>24.62</v>
      </c>
      <c r="Y752" t="s">
        <v>7485</v>
      </c>
      <c r="Z752" t="s">
        <v>7485</v>
      </c>
      <c r="AA752">
        <v>106.58</v>
      </c>
      <c r="AB752">
        <v>42</v>
      </c>
      <c r="AC752">
        <v>118.39</v>
      </c>
      <c r="AD752">
        <v>38</v>
      </c>
      <c r="AE752">
        <v>23.31</v>
      </c>
      <c r="AF752" t="s">
        <v>7485</v>
      </c>
      <c r="AG752" t="s">
        <v>7485</v>
      </c>
      <c r="AH752">
        <v>120.92</v>
      </c>
      <c r="AI752">
        <v>37</v>
      </c>
      <c r="AJ752">
        <v>134.18</v>
      </c>
      <c r="AK752">
        <v>6</v>
      </c>
      <c r="AL752">
        <v>0.17</v>
      </c>
      <c r="AM752" t="s">
        <v>7485</v>
      </c>
      <c r="AN752" t="s">
        <v>7485</v>
      </c>
      <c r="AO752">
        <v>133.1</v>
      </c>
      <c r="AP752">
        <v>1</v>
      </c>
      <c r="AQ752">
        <v>138.75</v>
      </c>
      <c r="AR752" t="s">
        <v>7485</v>
      </c>
      <c r="AS752" t="s">
        <v>7485</v>
      </c>
      <c r="AT752" t="s">
        <v>7485</v>
      </c>
      <c r="AU752" t="s">
        <v>7485</v>
      </c>
      <c r="AV752">
        <v>137.19</v>
      </c>
      <c r="AW752" t="s">
        <v>7485</v>
      </c>
      <c r="AX752" t="s">
        <v>7485</v>
      </c>
      <c r="AY752" t="s">
        <v>7485</v>
      </c>
      <c r="AZ752" t="s">
        <v>7485</v>
      </c>
      <c r="BA752" t="s">
        <v>7485</v>
      </c>
      <c r="BB752" t="s">
        <v>7485</v>
      </c>
      <c r="BC752" t="s">
        <v>7485</v>
      </c>
      <c r="BD752" t="s">
        <v>7485</v>
      </c>
      <c r="BE752" t="s">
        <v>7485</v>
      </c>
      <c r="BF752" t="s">
        <v>7485</v>
      </c>
      <c r="BG752" t="s">
        <v>7485</v>
      </c>
      <c r="BH752" t="s">
        <v>7485</v>
      </c>
      <c r="BI752" t="s">
        <v>7485</v>
      </c>
      <c r="BJ752" t="s">
        <v>7485</v>
      </c>
      <c r="BK752">
        <v>94</v>
      </c>
      <c r="BL752">
        <v>122.21</v>
      </c>
      <c r="BM752">
        <v>57</v>
      </c>
      <c r="BN752">
        <v>21.17</v>
      </c>
      <c r="BO752">
        <v>0</v>
      </c>
      <c r="BP752">
        <v>0</v>
      </c>
      <c r="BQ752">
        <v>123.75</v>
      </c>
      <c r="BR752">
        <v>94</v>
      </c>
      <c r="BS752">
        <v>122.21</v>
      </c>
      <c r="BT752">
        <v>57</v>
      </c>
      <c r="BU752">
        <v>21.17</v>
      </c>
      <c r="BV752">
        <v>0</v>
      </c>
      <c r="BW752">
        <v>0</v>
      </c>
      <c r="BX752">
        <v>123.75</v>
      </c>
    </row>
    <row r="753" spans="1:76" x14ac:dyDescent="0.35">
      <c r="A753" t="s">
        <v>5424</v>
      </c>
      <c r="B753" t="s">
        <v>5425</v>
      </c>
      <c r="C753" t="s">
        <v>4777</v>
      </c>
      <c r="D753" t="s">
        <v>12481</v>
      </c>
      <c r="E753" t="s">
        <v>12482</v>
      </c>
      <c r="F753" t="s">
        <v>4770</v>
      </c>
      <c r="G753" t="s">
        <v>7485</v>
      </c>
      <c r="H753" t="s">
        <v>7485</v>
      </c>
      <c r="I753" t="s">
        <v>7485</v>
      </c>
      <c r="J753" t="s">
        <v>7485</v>
      </c>
      <c r="K753" t="s">
        <v>7485</v>
      </c>
      <c r="L753" t="s">
        <v>7485</v>
      </c>
      <c r="M753" t="s">
        <v>7485</v>
      </c>
      <c r="N753" t="s">
        <v>7485</v>
      </c>
      <c r="O753" t="s">
        <v>7485</v>
      </c>
      <c r="P753" t="s">
        <v>7485</v>
      </c>
      <c r="Q753" t="s">
        <v>7485</v>
      </c>
      <c r="R753" t="s">
        <v>7485</v>
      </c>
      <c r="S753" t="s">
        <v>7485</v>
      </c>
      <c r="T753" t="s">
        <v>7485</v>
      </c>
      <c r="U753" t="s">
        <v>7485</v>
      </c>
      <c r="V753" t="s">
        <v>7485</v>
      </c>
      <c r="W753" t="s">
        <v>7485</v>
      </c>
      <c r="X753" t="s">
        <v>7485</v>
      </c>
      <c r="Y753" t="s">
        <v>7485</v>
      </c>
      <c r="Z753" t="s">
        <v>7485</v>
      </c>
      <c r="AA753" t="s">
        <v>7485</v>
      </c>
      <c r="AB753">
        <v>3</v>
      </c>
      <c r="AC753">
        <v>115.16</v>
      </c>
      <c r="AD753" t="s">
        <v>7485</v>
      </c>
      <c r="AE753" t="s">
        <v>7485</v>
      </c>
      <c r="AF753" t="s">
        <v>7485</v>
      </c>
      <c r="AG753" t="s">
        <v>7485</v>
      </c>
      <c r="AH753">
        <v>137.6</v>
      </c>
      <c r="AI753">
        <v>11</v>
      </c>
      <c r="AJ753">
        <v>123.79</v>
      </c>
      <c r="AK753" t="s">
        <v>7485</v>
      </c>
      <c r="AL753" t="s">
        <v>7485</v>
      </c>
      <c r="AM753" t="s">
        <v>7485</v>
      </c>
      <c r="AN753" t="s">
        <v>7485</v>
      </c>
      <c r="AO753">
        <v>154.03</v>
      </c>
      <c r="AP753">
        <v>2</v>
      </c>
      <c r="AQ753">
        <v>123.81</v>
      </c>
      <c r="AR753" t="s">
        <v>7485</v>
      </c>
      <c r="AS753" t="s">
        <v>7485</v>
      </c>
      <c r="AT753" t="s">
        <v>7485</v>
      </c>
      <c r="AU753" t="s">
        <v>7485</v>
      </c>
      <c r="AV753">
        <v>171.69</v>
      </c>
      <c r="AW753">
        <v>1</v>
      </c>
      <c r="AX753">
        <v>130.13999999999999</v>
      </c>
      <c r="AY753" t="s">
        <v>7485</v>
      </c>
      <c r="AZ753" t="s">
        <v>7485</v>
      </c>
      <c r="BA753" t="s">
        <v>7485</v>
      </c>
      <c r="BB753" t="s">
        <v>7485</v>
      </c>
      <c r="BC753">
        <v>182.63</v>
      </c>
      <c r="BD753" t="s">
        <v>7485</v>
      </c>
      <c r="BE753" t="s">
        <v>7485</v>
      </c>
      <c r="BF753" t="s">
        <v>7485</v>
      </c>
      <c r="BG753" t="s">
        <v>7485</v>
      </c>
      <c r="BH753" t="s">
        <v>7485</v>
      </c>
      <c r="BI753" t="s">
        <v>7485</v>
      </c>
      <c r="BJ753" t="s">
        <v>7485</v>
      </c>
      <c r="BK753">
        <v>17</v>
      </c>
      <c r="BL753">
        <v>122.64</v>
      </c>
      <c r="BM753">
        <v>0</v>
      </c>
      <c r="BN753">
        <v>0</v>
      </c>
      <c r="BO753">
        <v>0</v>
      </c>
      <c r="BP753">
        <v>0</v>
      </c>
      <c r="BQ753">
        <v>154.88999999999999</v>
      </c>
      <c r="BR753">
        <v>17</v>
      </c>
      <c r="BS753">
        <v>122.64</v>
      </c>
      <c r="BT753">
        <v>0</v>
      </c>
      <c r="BU753">
        <v>0</v>
      </c>
      <c r="BV753">
        <v>0</v>
      </c>
      <c r="BW753">
        <v>0</v>
      </c>
      <c r="BX753">
        <v>154.88999999999999</v>
      </c>
    </row>
    <row r="754" spans="1:76" x14ac:dyDescent="0.35">
      <c r="A754" t="s">
        <v>5424</v>
      </c>
      <c r="B754" t="s">
        <v>5425</v>
      </c>
      <c r="C754" t="s">
        <v>4777</v>
      </c>
      <c r="D754" t="s">
        <v>12351</v>
      </c>
      <c r="E754" t="s">
        <v>12352</v>
      </c>
      <c r="F754" t="s">
        <v>4770</v>
      </c>
      <c r="G754" t="s">
        <v>7485</v>
      </c>
      <c r="H754" t="s">
        <v>7485</v>
      </c>
      <c r="I754" t="s">
        <v>7485</v>
      </c>
      <c r="J754" t="s">
        <v>7485</v>
      </c>
      <c r="K754" t="s">
        <v>7485</v>
      </c>
      <c r="L754" t="s">
        <v>7485</v>
      </c>
      <c r="M754" t="s">
        <v>7485</v>
      </c>
      <c r="N754" t="s">
        <v>7485</v>
      </c>
      <c r="O754" t="s">
        <v>7485</v>
      </c>
      <c r="P754" t="s">
        <v>7485</v>
      </c>
      <c r="Q754" t="s">
        <v>7485</v>
      </c>
      <c r="R754" t="s">
        <v>7485</v>
      </c>
      <c r="S754" t="s">
        <v>7485</v>
      </c>
      <c r="T754" t="s">
        <v>7485</v>
      </c>
      <c r="U754">
        <v>14</v>
      </c>
      <c r="V754">
        <v>97.82</v>
      </c>
      <c r="W754">
        <v>11</v>
      </c>
      <c r="X754">
        <v>22.71</v>
      </c>
      <c r="Y754" t="s">
        <v>7485</v>
      </c>
      <c r="Z754" t="s">
        <v>7485</v>
      </c>
      <c r="AA754">
        <v>98.89</v>
      </c>
      <c r="AB754">
        <v>69</v>
      </c>
      <c r="AC754">
        <v>111.69</v>
      </c>
      <c r="AD754">
        <v>46</v>
      </c>
      <c r="AE754">
        <v>15.97</v>
      </c>
      <c r="AF754" t="s">
        <v>7485</v>
      </c>
      <c r="AG754" t="s">
        <v>7485</v>
      </c>
      <c r="AH754">
        <v>115.24</v>
      </c>
      <c r="AI754">
        <v>90</v>
      </c>
      <c r="AJ754">
        <v>126.13</v>
      </c>
      <c r="AK754">
        <v>45</v>
      </c>
      <c r="AL754">
        <v>4.72</v>
      </c>
      <c r="AM754" t="s">
        <v>7485</v>
      </c>
      <c r="AN754" t="s">
        <v>7485</v>
      </c>
      <c r="AO754">
        <v>131.66999999999999</v>
      </c>
      <c r="AP754">
        <v>19</v>
      </c>
      <c r="AQ754">
        <v>145.82</v>
      </c>
      <c r="AR754">
        <v>15</v>
      </c>
      <c r="AS754">
        <v>4.7300000000000004</v>
      </c>
      <c r="AT754" t="s">
        <v>7485</v>
      </c>
      <c r="AU754" t="s">
        <v>7485</v>
      </c>
      <c r="AV754">
        <v>145.62</v>
      </c>
      <c r="AW754" t="s">
        <v>7485</v>
      </c>
      <c r="AX754" t="s">
        <v>7485</v>
      </c>
      <c r="AY754" t="s">
        <v>7485</v>
      </c>
      <c r="AZ754" t="s">
        <v>7485</v>
      </c>
      <c r="BA754" t="s">
        <v>7485</v>
      </c>
      <c r="BB754" t="s">
        <v>7485</v>
      </c>
      <c r="BC754" t="s">
        <v>7485</v>
      </c>
      <c r="BD754">
        <v>1</v>
      </c>
      <c r="BE754">
        <v>225.65</v>
      </c>
      <c r="BF754">
        <v>1</v>
      </c>
      <c r="BG754">
        <v>5.07</v>
      </c>
      <c r="BH754" t="s">
        <v>7485</v>
      </c>
      <c r="BI754" t="s">
        <v>7485</v>
      </c>
      <c r="BJ754">
        <v>167.92</v>
      </c>
      <c r="BK754">
        <v>193</v>
      </c>
      <c r="BL754">
        <v>121.37</v>
      </c>
      <c r="BM754">
        <v>118</v>
      </c>
      <c r="BN754">
        <v>10.79</v>
      </c>
      <c r="BO754">
        <v>0</v>
      </c>
      <c r="BP754">
        <v>0</v>
      </c>
      <c r="BQ754">
        <v>124.98</v>
      </c>
      <c r="BR754">
        <v>193</v>
      </c>
      <c r="BS754">
        <v>121.37</v>
      </c>
      <c r="BT754">
        <v>118</v>
      </c>
      <c r="BU754">
        <v>10.79</v>
      </c>
      <c r="BV754">
        <v>0</v>
      </c>
      <c r="BW754">
        <v>0</v>
      </c>
      <c r="BX754">
        <v>124.98</v>
      </c>
    </row>
    <row r="755" spans="1:76" x14ac:dyDescent="0.35">
      <c r="A755" t="s">
        <v>5424</v>
      </c>
      <c r="B755" t="s">
        <v>5425</v>
      </c>
      <c r="C755" t="s">
        <v>4777</v>
      </c>
      <c r="D755" t="s">
        <v>12443</v>
      </c>
      <c r="E755" t="s">
        <v>12444</v>
      </c>
      <c r="F755" t="s">
        <v>4770</v>
      </c>
      <c r="G755" t="s">
        <v>7485</v>
      </c>
      <c r="H755" t="s">
        <v>7485</v>
      </c>
      <c r="I755" t="s">
        <v>7485</v>
      </c>
      <c r="J755" t="s">
        <v>7485</v>
      </c>
      <c r="K755" t="s">
        <v>7485</v>
      </c>
      <c r="L755" t="s">
        <v>7485</v>
      </c>
      <c r="M755" t="s">
        <v>7485</v>
      </c>
      <c r="N755" t="s">
        <v>7485</v>
      </c>
      <c r="O755" t="s">
        <v>7485</v>
      </c>
      <c r="P755" t="s">
        <v>7485</v>
      </c>
      <c r="Q755" t="s">
        <v>7485</v>
      </c>
      <c r="R755" t="s">
        <v>7485</v>
      </c>
      <c r="S755" t="s">
        <v>7485</v>
      </c>
      <c r="T755" t="s">
        <v>7485</v>
      </c>
      <c r="U755">
        <v>49</v>
      </c>
      <c r="V755">
        <v>95.73</v>
      </c>
      <c r="W755">
        <v>49</v>
      </c>
      <c r="X755">
        <v>24.21</v>
      </c>
      <c r="Y755" t="s">
        <v>7485</v>
      </c>
      <c r="Z755" t="s">
        <v>7485</v>
      </c>
      <c r="AA755">
        <v>95.27</v>
      </c>
      <c r="AB755">
        <v>124</v>
      </c>
      <c r="AC755">
        <v>115.75</v>
      </c>
      <c r="AD755">
        <v>92</v>
      </c>
      <c r="AE755">
        <v>16.350000000000001</v>
      </c>
      <c r="AF755" t="s">
        <v>7485</v>
      </c>
      <c r="AG755" t="s">
        <v>7485</v>
      </c>
      <c r="AH755">
        <v>115.03</v>
      </c>
      <c r="AI755">
        <v>70</v>
      </c>
      <c r="AJ755">
        <v>132.44999999999999</v>
      </c>
      <c r="AK755">
        <v>34</v>
      </c>
      <c r="AL755">
        <v>3.64</v>
      </c>
      <c r="AM755" t="s">
        <v>7485</v>
      </c>
      <c r="AN755" t="s">
        <v>7485</v>
      </c>
      <c r="AO755">
        <v>132.97</v>
      </c>
      <c r="AP755">
        <v>3</v>
      </c>
      <c r="AQ755">
        <v>157.5</v>
      </c>
      <c r="AR755">
        <v>3</v>
      </c>
      <c r="AS755">
        <v>4.57</v>
      </c>
      <c r="AT755" t="s">
        <v>7485</v>
      </c>
      <c r="AU755" t="s">
        <v>7485</v>
      </c>
      <c r="AV755">
        <v>157.94999999999999</v>
      </c>
      <c r="AW755" t="s">
        <v>7485</v>
      </c>
      <c r="AX755" t="s">
        <v>7485</v>
      </c>
      <c r="AY755" t="s">
        <v>7485</v>
      </c>
      <c r="AZ755" t="s">
        <v>7485</v>
      </c>
      <c r="BA755" t="s">
        <v>7485</v>
      </c>
      <c r="BB755" t="s">
        <v>7485</v>
      </c>
      <c r="BC755" t="s">
        <v>7485</v>
      </c>
      <c r="BD755" t="s">
        <v>7485</v>
      </c>
      <c r="BE755" t="s">
        <v>7485</v>
      </c>
      <c r="BF755" t="s">
        <v>7485</v>
      </c>
      <c r="BG755" t="s">
        <v>7485</v>
      </c>
      <c r="BH755" t="s">
        <v>7485</v>
      </c>
      <c r="BI755" t="s">
        <v>7485</v>
      </c>
      <c r="BJ755" t="s">
        <v>7485</v>
      </c>
      <c r="BK755">
        <v>246</v>
      </c>
      <c r="BL755">
        <v>117.02</v>
      </c>
      <c r="BM755">
        <v>178</v>
      </c>
      <c r="BN755">
        <v>15.89</v>
      </c>
      <c r="BO755">
        <v>0</v>
      </c>
      <c r="BP755">
        <v>0</v>
      </c>
      <c r="BQ755">
        <v>116.72</v>
      </c>
      <c r="BR755">
        <v>246</v>
      </c>
      <c r="BS755">
        <v>117.02</v>
      </c>
      <c r="BT755">
        <v>178</v>
      </c>
      <c r="BU755">
        <v>15.89</v>
      </c>
      <c r="BV755">
        <v>0</v>
      </c>
      <c r="BW755">
        <v>0</v>
      </c>
      <c r="BX755">
        <v>116.72</v>
      </c>
    </row>
    <row r="756" spans="1:76" x14ac:dyDescent="0.35">
      <c r="A756" t="s">
        <v>5424</v>
      </c>
      <c r="B756" t="s">
        <v>5425</v>
      </c>
      <c r="C756" t="s">
        <v>4777</v>
      </c>
      <c r="D756" t="s">
        <v>12171</v>
      </c>
      <c r="E756" t="s">
        <v>12172</v>
      </c>
      <c r="F756" t="s">
        <v>4770</v>
      </c>
      <c r="G756" t="s">
        <v>7485</v>
      </c>
      <c r="H756" t="s">
        <v>7485</v>
      </c>
      <c r="I756" t="s">
        <v>7485</v>
      </c>
      <c r="J756" t="s">
        <v>7485</v>
      </c>
      <c r="K756" t="s">
        <v>7485</v>
      </c>
      <c r="L756" t="s">
        <v>7485</v>
      </c>
      <c r="M756" t="s">
        <v>7485</v>
      </c>
      <c r="N756" t="s">
        <v>7485</v>
      </c>
      <c r="O756" t="s">
        <v>7485</v>
      </c>
      <c r="P756" t="s">
        <v>7485</v>
      </c>
      <c r="Q756" t="s">
        <v>7485</v>
      </c>
      <c r="R756" t="s">
        <v>7485</v>
      </c>
      <c r="S756" t="s">
        <v>7485</v>
      </c>
      <c r="T756" t="s">
        <v>7485</v>
      </c>
      <c r="U756">
        <v>54</v>
      </c>
      <c r="V756">
        <v>113.6</v>
      </c>
      <c r="W756">
        <v>54</v>
      </c>
      <c r="X756">
        <v>10.63</v>
      </c>
      <c r="Y756" t="s">
        <v>7485</v>
      </c>
      <c r="Z756" t="s">
        <v>7485</v>
      </c>
      <c r="AA756">
        <v>114.15</v>
      </c>
      <c r="AB756">
        <v>41</v>
      </c>
      <c r="AC756">
        <v>130.13999999999999</v>
      </c>
      <c r="AD756">
        <v>35</v>
      </c>
      <c r="AE756">
        <v>12.67</v>
      </c>
      <c r="AF756" t="s">
        <v>7485</v>
      </c>
      <c r="AG756" t="s">
        <v>7485</v>
      </c>
      <c r="AH756">
        <v>130.21</v>
      </c>
      <c r="AI756">
        <v>27</v>
      </c>
      <c r="AJ756">
        <v>153.02000000000001</v>
      </c>
      <c r="AK756">
        <v>18</v>
      </c>
      <c r="AL756">
        <v>2.09</v>
      </c>
      <c r="AM756" t="s">
        <v>7485</v>
      </c>
      <c r="AN756" t="s">
        <v>7485</v>
      </c>
      <c r="AO756">
        <v>151.63999999999999</v>
      </c>
      <c r="AP756">
        <v>2</v>
      </c>
      <c r="AQ756">
        <v>180.07</v>
      </c>
      <c r="AR756">
        <v>2</v>
      </c>
      <c r="AS756">
        <v>2.75</v>
      </c>
      <c r="AT756" t="s">
        <v>7485</v>
      </c>
      <c r="AU756" t="s">
        <v>7485</v>
      </c>
      <c r="AV756">
        <v>178.08</v>
      </c>
      <c r="AW756" t="s">
        <v>7485</v>
      </c>
      <c r="AX756" t="s">
        <v>7485</v>
      </c>
      <c r="AY756" t="s">
        <v>7485</v>
      </c>
      <c r="AZ756" t="s">
        <v>7485</v>
      </c>
      <c r="BA756" t="s">
        <v>7485</v>
      </c>
      <c r="BB756" t="s">
        <v>7485</v>
      </c>
      <c r="BC756" t="s">
        <v>7485</v>
      </c>
      <c r="BD756" t="s">
        <v>7485</v>
      </c>
      <c r="BE756" t="s">
        <v>7485</v>
      </c>
      <c r="BF756" t="s">
        <v>7485</v>
      </c>
      <c r="BG756" t="s">
        <v>7485</v>
      </c>
      <c r="BH756" t="s">
        <v>7485</v>
      </c>
      <c r="BI756" t="s">
        <v>7485</v>
      </c>
      <c r="BJ756" t="s">
        <v>7485</v>
      </c>
      <c r="BK756">
        <v>124</v>
      </c>
      <c r="BL756">
        <v>128.72</v>
      </c>
      <c r="BM756">
        <v>109</v>
      </c>
      <c r="BN756">
        <v>9.73</v>
      </c>
      <c r="BO756">
        <v>0</v>
      </c>
      <c r="BP756">
        <v>0</v>
      </c>
      <c r="BQ756">
        <v>128.65</v>
      </c>
      <c r="BR756">
        <v>124</v>
      </c>
      <c r="BS756">
        <v>128.72</v>
      </c>
      <c r="BT756">
        <v>109</v>
      </c>
      <c r="BU756">
        <v>9.73</v>
      </c>
      <c r="BV756">
        <v>0</v>
      </c>
      <c r="BW756">
        <v>0</v>
      </c>
      <c r="BX756">
        <v>128.65</v>
      </c>
    </row>
    <row r="757" spans="1:76" x14ac:dyDescent="0.35">
      <c r="A757" t="s">
        <v>5424</v>
      </c>
      <c r="B757" t="s">
        <v>5425</v>
      </c>
      <c r="C757" t="s">
        <v>4777</v>
      </c>
      <c r="D757" t="s">
        <v>12267</v>
      </c>
      <c r="E757" t="s">
        <v>12268</v>
      </c>
      <c r="F757" t="s">
        <v>4770</v>
      </c>
      <c r="G757" t="s">
        <v>7485</v>
      </c>
      <c r="H757" t="s">
        <v>7485</v>
      </c>
      <c r="I757" t="s">
        <v>7485</v>
      </c>
      <c r="J757" t="s">
        <v>7485</v>
      </c>
      <c r="K757" t="s">
        <v>7485</v>
      </c>
      <c r="L757" t="s">
        <v>7485</v>
      </c>
      <c r="M757" t="s">
        <v>7485</v>
      </c>
      <c r="N757" t="s">
        <v>7485</v>
      </c>
      <c r="O757" t="s">
        <v>7485</v>
      </c>
      <c r="P757" t="s">
        <v>7485</v>
      </c>
      <c r="Q757" t="s">
        <v>7485</v>
      </c>
      <c r="R757" t="s">
        <v>7485</v>
      </c>
      <c r="S757" t="s">
        <v>7485</v>
      </c>
      <c r="T757" t="s">
        <v>7485</v>
      </c>
      <c r="U757" t="s">
        <v>7485</v>
      </c>
      <c r="V757" t="s">
        <v>7485</v>
      </c>
      <c r="W757" t="s">
        <v>7485</v>
      </c>
      <c r="X757" t="s">
        <v>7485</v>
      </c>
      <c r="Y757" t="s">
        <v>7485</v>
      </c>
      <c r="Z757" t="s">
        <v>7485</v>
      </c>
      <c r="AA757" t="s">
        <v>7485</v>
      </c>
      <c r="AB757">
        <v>4</v>
      </c>
      <c r="AC757">
        <v>132.07</v>
      </c>
      <c r="AD757">
        <v>4</v>
      </c>
      <c r="AE757">
        <v>2.37</v>
      </c>
      <c r="AF757" t="s">
        <v>7485</v>
      </c>
      <c r="AG757" t="s">
        <v>7485</v>
      </c>
      <c r="AH757">
        <v>131.09</v>
      </c>
      <c r="AI757">
        <v>15</v>
      </c>
      <c r="AJ757">
        <v>162.22</v>
      </c>
      <c r="AK757">
        <v>14</v>
      </c>
      <c r="AL757">
        <v>2.2400000000000002</v>
      </c>
      <c r="AM757" t="s">
        <v>7485</v>
      </c>
      <c r="AN757" t="s">
        <v>7485</v>
      </c>
      <c r="AO757">
        <v>160.87</v>
      </c>
      <c r="AP757" t="s">
        <v>7485</v>
      </c>
      <c r="AQ757" t="s">
        <v>7485</v>
      </c>
      <c r="AR757" t="s">
        <v>7485</v>
      </c>
      <c r="AS757" t="s">
        <v>7485</v>
      </c>
      <c r="AT757" t="s">
        <v>7485</v>
      </c>
      <c r="AU757" t="s">
        <v>7485</v>
      </c>
      <c r="AV757" t="s">
        <v>7485</v>
      </c>
      <c r="AW757" t="s">
        <v>7485</v>
      </c>
      <c r="AX757" t="s">
        <v>7485</v>
      </c>
      <c r="AY757" t="s">
        <v>7485</v>
      </c>
      <c r="AZ757" t="s">
        <v>7485</v>
      </c>
      <c r="BA757" t="s">
        <v>7485</v>
      </c>
      <c r="BB757" t="s">
        <v>7485</v>
      </c>
      <c r="BC757" t="s">
        <v>7485</v>
      </c>
      <c r="BD757" t="s">
        <v>7485</v>
      </c>
      <c r="BE757" t="s">
        <v>7485</v>
      </c>
      <c r="BF757" t="s">
        <v>7485</v>
      </c>
      <c r="BG757" t="s">
        <v>7485</v>
      </c>
      <c r="BH757" t="s">
        <v>7485</v>
      </c>
      <c r="BI757" t="s">
        <v>7485</v>
      </c>
      <c r="BJ757" t="s">
        <v>7485</v>
      </c>
      <c r="BK757">
        <v>19</v>
      </c>
      <c r="BL757">
        <v>155.87</v>
      </c>
      <c r="BM757">
        <v>18</v>
      </c>
      <c r="BN757">
        <v>2.27</v>
      </c>
      <c r="BO757">
        <v>0</v>
      </c>
      <c r="BP757">
        <v>0</v>
      </c>
      <c r="BQ757">
        <v>154.6</v>
      </c>
      <c r="BR757">
        <v>19</v>
      </c>
      <c r="BS757">
        <v>155.87</v>
      </c>
      <c r="BT757">
        <v>18</v>
      </c>
      <c r="BU757">
        <v>2.27</v>
      </c>
      <c r="BV757">
        <v>0</v>
      </c>
      <c r="BW757">
        <v>0</v>
      </c>
      <c r="BX757">
        <v>154.6</v>
      </c>
    </row>
    <row r="758" spans="1:76" x14ac:dyDescent="0.35">
      <c r="A758" t="s">
        <v>5444</v>
      </c>
      <c r="B758" t="s">
        <v>5445</v>
      </c>
      <c r="C758" t="s">
        <v>4777</v>
      </c>
      <c r="D758" t="s">
        <v>11943</v>
      </c>
      <c r="E758" t="s">
        <v>11944</v>
      </c>
      <c r="F758" t="s">
        <v>4769</v>
      </c>
      <c r="G758" t="s">
        <v>7485</v>
      </c>
      <c r="H758" t="s">
        <v>7485</v>
      </c>
      <c r="I758" t="s">
        <v>7485</v>
      </c>
      <c r="J758" t="s">
        <v>7485</v>
      </c>
      <c r="K758" t="s">
        <v>7485</v>
      </c>
      <c r="L758" t="s">
        <v>7485</v>
      </c>
      <c r="M758" t="s">
        <v>7485</v>
      </c>
      <c r="N758" t="s">
        <v>7485</v>
      </c>
      <c r="O758" t="s">
        <v>7485</v>
      </c>
      <c r="P758" t="s">
        <v>7485</v>
      </c>
      <c r="Q758" t="s">
        <v>7485</v>
      </c>
      <c r="R758" t="s">
        <v>7485</v>
      </c>
      <c r="S758" t="s">
        <v>7485</v>
      </c>
      <c r="T758" t="s">
        <v>7485</v>
      </c>
      <c r="U758" t="s">
        <v>7485</v>
      </c>
      <c r="V758" t="s">
        <v>7485</v>
      </c>
      <c r="W758" t="s">
        <v>7485</v>
      </c>
      <c r="X758" t="s">
        <v>7485</v>
      </c>
      <c r="Y758" t="s">
        <v>7485</v>
      </c>
      <c r="Z758" t="s">
        <v>7485</v>
      </c>
      <c r="AA758" t="s">
        <v>7485</v>
      </c>
      <c r="AB758">
        <v>2</v>
      </c>
      <c r="AC758">
        <v>145</v>
      </c>
      <c r="AD758">
        <v>2</v>
      </c>
      <c r="AE758">
        <v>5.7</v>
      </c>
      <c r="AF758">
        <v>0</v>
      </c>
      <c r="AG758" t="s">
        <v>7485</v>
      </c>
      <c r="AH758">
        <v>138.09</v>
      </c>
      <c r="AI758" t="s">
        <v>7485</v>
      </c>
      <c r="AJ758" t="s">
        <v>7485</v>
      </c>
      <c r="AK758" t="s">
        <v>7485</v>
      </c>
      <c r="AL758" t="s">
        <v>7485</v>
      </c>
      <c r="AM758" t="s">
        <v>7485</v>
      </c>
      <c r="AN758" t="s">
        <v>7485</v>
      </c>
      <c r="AO758" t="s">
        <v>7485</v>
      </c>
      <c r="AP758" t="s">
        <v>7485</v>
      </c>
      <c r="AQ758" t="s">
        <v>7485</v>
      </c>
      <c r="AR758" t="s">
        <v>7485</v>
      </c>
      <c r="AS758" t="s">
        <v>7485</v>
      </c>
      <c r="AT758" t="s">
        <v>7485</v>
      </c>
      <c r="AU758" t="s">
        <v>7485</v>
      </c>
      <c r="AV758" t="s">
        <v>7485</v>
      </c>
      <c r="AW758" t="s">
        <v>7485</v>
      </c>
      <c r="AX758" t="s">
        <v>7485</v>
      </c>
      <c r="AY758" t="s">
        <v>7485</v>
      </c>
      <c r="AZ758" t="s">
        <v>7485</v>
      </c>
      <c r="BA758" t="s">
        <v>7485</v>
      </c>
      <c r="BB758" t="s">
        <v>7485</v>
      </c>
      <c r="BC758" t="s">
        <v>7485</v>
      </c>
      <c r="BD758" t="s">
        <v>7485</v>
      </c>
      <c r="BE758" t="s">
        <v>7485</v>
      </c>
      <c r="BF758" t="s">
        <v>7485</v>
      </c>
      <c r="BG758" t="s">
        <v>7485</v>
      </c>
      <c r="BH758" t="s">
        <v>7485</v>
      </c>
      <c r="BI758" t="s">
        <v>7485</v>
      </c>
      <c r="BJ758" t="s">
        <v>7485</v>
      </c>
      <c r="BK758">
        <v>2</v>
      </c>
      <c r="BL758">
        <v>145</v>
      </c>
      <c r="BM758">
        <v>2</v>
      </c>
      <c r="BN758">
        <v>5.7</v>
      </c>
      <c r="BO758">
        <v>0</v>
      </c>
      <c r="BP758">
        <v>0</v>
      </c>
      <c r="BQ758">
        <v>138.09</v>
      </c>
      <c r="BR758">
        <v>2</v>
      </c>
      <c r="BS758">
        <v>145</v>
      </c>
      <c r="BT758">
        <v>2</v>
      </c>
      <c r="BU758">
        <v>5.7</v>
      </c>
      <c r="BV758">
        <v>0</v>
      </c>
      <c r="BW758">
        <v>0</v>
      </c>
      <c r="BX758">
        <v>138.09</v>
      </c>
    </row>
    <row r="759" spans="1:76" x14ac:dyDescent="0.35">
      <c r="A759" t="s">
        <v>5444</v>
      </c>
      <c r="B759" t="s">
        <v>5445</v>
      </c>
      <c r="C759" t="s">
        <v>4777</v>
      </c>
      <c r="D759" t="s">
        <v>11905</v>
      </c>
      <c r="E759" t="s">
        <v>11906</v>
      </c>
      <c r="F759" t="s">
        <v>4769</v>
      </c>
      <c r="G759" t="s">
        <v>7485</v>
      </c>
      <c r="H759" t="s">
        <v>7485</v>
      </c>
      <c r="I759" t="s">
        <v>7485</v>
      </c>
      <c r="J759" t="s">
        <v>7485</v>
      </c>
      <c r="K759" t="s">
        <v>7485</v>
      </c>
      <c r="L759" t="s">
        <v>7485</v>
      </c>
      <c r="M759" t="s">
        <v>7485</v>
      </c>
      <c r="N759" t="s">
        <v>7485</v>
      </c>
      <c r="O759" t="s">
        <v>7485</v>
      </c>
      <c r="P759" t="s">
        <v>7485</v>
      </c>
      <c r="Q759" t="s">
        <v>7485</v>
      </c>
      <c r="R759" t="s">
        <v>7485</v>
      </c>
      <c r="S759" t="s">
        <v>7485</v>
      </c>
      <c r="T759" t="s">
        <v>7485</v>
      </c>
      <c r="U759">
        <v>14</v>
      </c>
      <c r="V759">
        <v>112.52</v>
      </c>
      <c r="W759">
        <v>14</v>
      </c>
      <c r="X759">
        <v>9.7200000000000006</v>
      </c>
      <c r="Y759">
        <v>0</v>
      </c>
      <c r="Z759" t="s">
        <v>7485</v>
      </c>
      <c r="AA759">
        <v>108.8</v>
      </c>
      <c r="AB759">
        <v>13</v>
      </c>
      <c r="AC759">
        <v>131.97999999999999</v>
      </c>
      <c r="AD759">
        <v>13</v>
      </c>
      <c r="AE759">
        <v>6.96</v>
      </c>
      <c r="AF759">
        <v>0</v>
      </c>
      <c r="AG759" t="s">
        <v>7485</v>
      </c>
      <c r="AH759">
        <v>127.85</v>
      </c>
      <c r="AI759">
        <v>6</v>
      </c>
      <c r="AJ759">
        <v>164.67</v>
      </c>
      <c r="AK759">
        <v>6</v>
      </c>
      <c r="AL759">
        <v>2.76</v>
      </c>
      <c r="AM759">
        <v>0</v>
      </c>
      <c r="AN759" t="s">
        <v>7485</v>
      </c>
      <c r="AO759">
        <v>161.83000000000001</v>
      </c>
      <c r="AP759">
        <v>7</v>
      </c>
      <c r="AQ759">
        <v>189.26</v>
      </c>
      <c r="AR759">
        <v>7</v>
      </c>
      <c r="AS759">
        <v>3.04</v>
      </c>
      <c r="AT759">
        <v>0</v>
      </c>
      <c r="AU759" t="s">
        <v>7485</v>
      </c>
      <c r="AV759">
        <v>179.61</v>
      </c>
      <c r="AW759" t="s">
        <v>7485</v>
      </c>
      <c r="AX759" t="s">
        <v>7485</v>
      </c>
      <c r="AY759" t="s">
        <v>7485</v>
      </c>
      <c r="AZ759" t="s">
        <v>7485</v>
      </c>
      <c r="BA759" t="s">
        <v>7485</v>
      </c>
      <c r="BB759" t="s">
        <v>7485</v>
      </c>
      <c r="BC759" t="s">
        <v>7485</v>
      </c>
      <c r="BD759" t="s">
        <v>7485</v>
      </c>
      <c r="BE759" t="s">
        <v>7485</v>
      </c>
      <c r="BF759" t="s">
        <v>7485</v>
      </c>
      <c r="BG759" t="s">
        <v>7485</v>
      </c>
      <c r="BH759" t="s">
        <v>7485</v>
      </c>
      <c r="BI759" t="s">
        <v>7485</v>
      </c>
      <c r="BJ759" t="s">
        <v>7485</v>
      </c>
      <c r="BK759">
        <v>40</v>
      </c>
      <c r="BL759">
        <v>140.1</v>
      </c>
      <c r="BM759">
        <v>40</v>
      </c>
      <c r="BN759">
        <v>6.61</v>
      </c>
      <c r="BO759">
        <v>0</v>
      </c>
      <c r="BP759">
        <v>0</v>
      </c>
      <c r="BQ759">
        <v>135.34</v>
      </c>
      <c r="BR759">
        <v>40</v>
      </c>
      <c r="BS759">
        <v>140.1</v>
      </c>
      <c r="BT759">
        <v>40</v>
      </c>
      <c r="BU759">
        <v>6.61</v>
      </c>
      <c r="BV759">
        <v>0</v>
      </c>
      <c r="BW759">
        <v>0</v>
      </c>
      <c r="BX759">
        <v>135.34</v>
      </c>
    </row>
    <row r="760" spans="1:76" x14ac:dyDescent="0.35">
      <c r="A760" t="s">
        <v>5444</v>
      </c>
      <c r="B760" t="s">
        <v>5445</v>
      </c>
      <c r="C760" t="s">
        <v>4777</v>
      </c>
      <c r="D760" t="s">
        <v>12013</v>
      </c>
      <c r="E760" t="s">
        <v>12014</v>
      </c>
      <c r="F760" t="s">
        <v>4769</v>
      </c>
      <c r="G760" t="s">
        <v>7485</v>
      </c>
      <c r="H760" t="s">
        <v>7485</v>
      </c>
      <c r="I760" t="s">
        <v>7485</v>
      </c>
      <c r="J760" t="s">
        <v>7485</v>
      </c>
      <c r="K760" t="s">
        <v>7485</v>
      </c>
      <c r="L760" t="s">
        <v>7485</v>
      </c>
      <c r="M760" t="s">
        <v>7485</v>
      </c>
      <c r="N760" t="s">
        <v>7485</v>
      </c>
      <c r="O760" t="s">
        <v>7485</v>
      </c>
      <c r="P760" t="s">
        <v>7485</v>
      </c>
      <c r="Q760" t="s">
        <v>7485</v>
      </c>
      <c r="R760" t="s">
        <v>7485</v>
      </c>
      <c r="S760" t="s">
        <v>7485</v>
      </c>
      <c r="T760" t="s">
        <v>7485</v>
      </c>
      <c r="U760">
        <v>8</v>
      </c>
      <c r="V760">
        <v>112.57</v>
      </c>
      <c r="W760">
        <v>8</v>
      </c>
      <c r="X760">
        <v>3.89</v>
      </c>
      <c r="Y760">
        <v>0</v>
      </c>
      <c r="Z760" t="s">
        <v>7485</v>
      </c>
      <c r="AA760">
        <v>114.87</v>
      </c>
      <c r="AB760">
        <v>11</v>
      </c>
      <c r="AC760">
        <v>155.49</v>
      </c>
      <c r="AD760">
        <v>2</v>
      </c>
      <c r="AE760">
        <v>4.51</v>
      </c>
      <c r="AF760">
        <v>0</v>
      </c>
      <c r="AG760" t="s">
        <v>7485</v>
      </c>
      <c r="AH760">
        <v>144.16999999999999</v>
      </c>
      <c r="AI760">
        <v>83</v>
      </c>
      <c r="AJ760">
        <v>153.04</v>
      </c>
      <c r="AK760">
        <v>0</v>
      </c>
      <c r="AL760" t="s">
        <v>7485</v>
      </c>
      <c r="AM760">
        <v>0</v>
      </c>
      <c r="AN760" t="s">
        <v>7485</v>
      </c>
      <c r="AO760">
        <v>156.51</v>
      </c>
      <c r="AP760">
        <v>4</v>
      </c>
      <c r="AQ760">
        <v>159.44</v>
      </c>
      <c r="AR760">
        <v>0</v>
      </c>
      <c r="AS760" t="s">
        <v>7485</v>
      </c>
      <c r="AT760">
        <v>0</v>
      </c>
      <c r="AU760" t="s">
        <v>7485</v>
      </c>
      <c r="AV760">
        <v>167.55</v>
      </c>
      <c r="AW760" t="s">
        <v>7485</v>
      </c>
      <c r="AX760" t="s">
        <v>7485</v>
      </c>
      <c r="AY760" t="s">
        <v>7485</v>
      </c>
      <c r="AZ760" t="s">
        <v>7485</v>
      </c>
      <c r="BA760" t="s">
        <v>7485</v>
      </c>
      <c r="BB760" t="s">
        <v>7485</v>
      </c>
      <c r="BC760" t="s">
        <v>7485</v>
      </c>
      <c r="BD760" t="s">
        <v>7485</v>
      </c>
      <c r="BE760" t="s">
        <v>7485</v>
      </c>
      <c r="BF760" t="s">
        <v>7485</v>
      </c>
      <c r="BG760" t="s">
        <v>7485</v>
      </c>
      <c r="BH760" t="s">
        <v>7485</v>
      </c>
      <c r="BI760" t="s">
        <v>7485</v>
      </c>
      <c r="BJ760" t="s">
        <v>7485</v>
      </c>
      <c r="BK760">
        <v>106</v>
      </c>
      <c r="BL760">
        <v>150.47999999999999</v>
      </c>
      <c r="BM760">
        <v>10</v>
      </c>
      <c r="BN760">
        <v>4.01</v>
      </c>
      <c r="BO760">
        <v>0</v>
      </c>
      <c r="BP760">
        <v>0</v>
      </c>
      <c r="BQ760">
        <v>152.5</v>
      </c>
      <c r="BR760">
        <v>106</v>
      </c>
      <c r="BS760">
        <v>150.47999999999999</v>
      </c>
      <c r="BT760">
        <v>10</v>
      </c>
      <c r="BU760">
        <v>4.01</v>
      </c>
      <c r="BV760">
        <v>0</v>
      </c>
      <c r="BW760">
        <v>0</v>
      </c>
      <c r="BX760">
        <v>152.5</v>
      </c>
    </row>
    <row r="761" spans="1:76" x14ac:dyDescent="0.35">
      <c r="A761" t="s">
        <v>5444</v>
      </c>
      <c r="B761" t="s">
        <v>5445</v>
      </c>
      <c r="C761" t="s">
        <v>4777</v>
      </c>
      <c r="D761" t="s">
        <v>11973</v>
      </c>
      <c r="E761" t="s">
        <v>11974</v>
      </c>
      <c r="F761" t="s">
        <v>4769</v>
      </c>
      <c r="G761" t="s">
        <v>7485</v>
      </c>
      <c r="H761" t="s">
        <v>7485</v>
      </c>
      <c r="I761" t="s">
        <v>7485</v>
      </c>
      <c r="J761" t="s">
        <v>7485</v>
      </c>
      <c r="K761" t="s">
        <v>7485</v>
      </c>
      <c r="L761" t="s">
        <v>7485</v>
      </c>
      <c r="M761" t="s">
        <v>7485</v>
      </c>
      <c r="N761" t="s">
        <v>7485</v>
      </c>
      <c r="O761" t="s">
        <v>7485</v>
      </c>
      <c r="P761" t="s">
        <v>7485</v>
      </c>
      <c r="Q761" t="s">
        <v>7485</v>
      </c>
      <c r="R761" t="s">
        <v>7485</v>
      </c>
      <c r="S761" t="s">
        <v>7485</v>
      </c>
      <c r="T761" t="s">
        <v>7485</v>
      </c>
      <c r="U761">
        <v>4</v>
      </c>
      <c r="V761">
        <v>123.64</v>
      </c>
      <c r="W761">
        <v>4</v>
      </c>
      <c r="X761">
        <v>9.99</v>
      </c>
      <c r="Y761">
        <v>0</v>
      </c>
      <c r="Z761" t="s">
        <v>7485</v>
      </c>
      <c r="AA761">
        <v>123.24</v>
      </c>
      <c r="AB761" t="s">
        <v>7485</v>
      </c>
      <c r="AC761" t="s">
        <v>7485</v>
      </c>
      <c r="AD761" t="s">
        <v>7485</v>
      </c>
      <c r="AE761" t="s">
        <v>7485</v>
      </c>
      <c r="AF761" t="s">
        <v>7485</v>
      </c>
      <c r="AG761" t="s">
        <v>7485</v>
      </c>
      <c r="AH761" t="s">
        <v>7485</v>
      </c>
      <c r="AI761" t="s">
        <v>7485</v>
      </c>
      <c r="AJ761" t="s">
        <v>7485</v>
      </c>
      <c r="AK761" t="s">
        <v>7485</v>
      </c>
      <c r="AL761" t="s">
        <v>7485</v>
      </c>
      <c r="AM761" t="s">
        <v>7485</v>
      </c>
      <c r="AN761" t="s">
        <v>7485</v>
      </c>
      <c r="AO761" t="s">
        <v>7485</v>
      </c>
      <c r="AP761" t="s">
        <v>7485</v>
      </c>
      <c r="AQ761" t="s">
        <v>7485</v>
      </c>
      <c r="AR761" t="s">
        <v>7485</v>
      </c>
      <c r="AS761" t="s">
        <v>7485</v>
      </c>
      <c r="AT761" t="s">
        <v>7485</v>
      </c>
      <c r="AU761" t="s">
        <v>7485</v>
      </c>
      <c r="AV761" t="s">
        <v>7485</v>
      </c>
      <c r="AW761" t="s">
        <v>7485</v>
      </c>
      <c r="AX761" t="s">
        <v>7485</v>
      </c>
      <c r="AY761" t="s">
        <v>7485</v>
      </c>
      <c r="AZ761" t="s">
        <v>7485</v>
      </c>
      <c r="BA761" t="s">
        <v>7485</v>
      </c>
      <c r="BB761" t="s">
        <v>7485</v>
      </c>
      <c r="BC761" t="s">
        <v>7485</v>
      </c>
      <c r="BD761" t="s">
        <v>7485</v>
      </c>
      <c r="BE761" t="s">
        <v>7485</v>
      </c>
      <c r="BF761" t="s">
        <v>7485</v>
      </c>
      <c r="BG761" t="s">
        <v>7485</v>
      </c>
      <c r="BH761" t="s">
        <v>7485</v>
      </c>
      <c r="BI761" t="s">
        <v>7485</v>
      </c>
      <c r="BJ761" t="s">
        <v>7485</v>
      </c>
      <c r="BK761">
        <v>4</v>
      </c>
      <c r="BL761">
        <v>123.64</v>
      </c>
      <c r="BM761">
        <v>4</v>
      </c>
      <c r="BN761">
        <v>9.99</v>
      </c>
      <c r="BO761">
        <v>0</v>
      </c>
      <c r="BP761">
        <v>0</v>
      </c>
      <c r="BQ761">
        <v>123.24</v>
      </c>
      <c r="BR761">
        <v>4</v>
      </c>
      <c r="BS761">
        <v>123.64</v>
      </c>
      <c r="BT761">
        <v>4</v>
      </c>
      <c r="BU761">
        <v>9.99</v>
      </c>
      <c r="BV761">
        <v>0</v>
      </c>
      <c r="BW761">
        <v>0</v>
      </c>
      <c r="BX761">
        <v>123.24</v>
      </c>
    </row>
    <row r="762" spans="1:76" x14ac:dyDescent="0.35">
      <c r="A762" t="s">
        <v>5444</v>
      </c>
      <c r="B762" t="s">
        <v>5445</v>
      </c>
      <c r="C762" t="s">
        <v>4777</v>
      </c>
      <c r="D762" t="s">
        <v>12169</v>
      </c>
      <c r="E762" t="s">
        <v>12170</v>
      </c>
      <c r="F762" t="s">
        <v>4769</v>
      </c>
      <c r="G762" t="s">
        <v>7485</v>
      </c>
      <c r="H762" t="s">
        <v>7485</v>
      </c>
      <c r="I762" t="s">
        <v>7485</v>
      </c>
      <c r="J762" t="s">
        <v>7485</v>
      </c>
      <c r="K762" t="s">
        <v>7485</v>
      </c>
      <c r="L762" t="s">
        <v>7485</v>
      </c>
      <c r="M762" t="s">
        <v>7485</v>
      </c>
      <c r="N762" t="s">
        <v>7485</v>
      </c>
      <c r="O762" t="s">
        <v>7485</v>
      </c>
      <c r="P762" t="s">
        <v>7485</v>
      </c>
      <c r="Q762" t="s">
        <v>7485</v>
      </c>
      <c r="R762" t="s">
        <v>7485</v>
      </c>
      <c r="S762" t="s">
        <v>7485</v>
      </c>
      <c r="T762" t="s">
        <v>7485</v>
      </c>
      <c r="U762">
        <v>28</v>
      </c>
      <c r="V762">
        <v>117.67</v>
      </c>
      <c r="W762">
        <v>28</v>
      </c>
      <c r="X762">
        <v>4.18</v>
      </c>
      <c r="Y762">
        <v>28</v>
      </c>
      <c r="Z762">
        <v>4.1500000000000004</v>
      </c>
      <c r="AA762">
        <v>118.71</v>
      </c>
      <c r="AB762">
        <v>26</v>
      </c>
      <c r="AC762">
        <v>125.95</v>
      </c>
      <c r="AD762">
        <v>26</v>
      </c>
      <c r="AE762">
        <v>3.21</v>
      </c>
      <c r="AF762">
        <v>26</v>
      </c>
      <c r="AG762">
        <v>6</v>
      </c>
      <c r="AH762">
        <v>128.32</v>
      </c>
      <c r="AI762" t="s">
        <v>7485</v>
      </c>
      <c r="AJ762" t="s">
        <v>7485</v>
      </c>
      <c r="AK762" t="s">
        <v>7485</v>
      </c>
      <c r="AL762" t="s">
        <v>7485</v>
      </c>
      <c r="AM762" t="s">
        <v>7485</v>
      </c>
      <c r="AN762" t="s">
        <v>7485</v>
      </c>
      <c r="AO762" t="s">
        <v>7485</v>
      </c>
      <c r="AP762" t="s">
        <v>7485</v>
      </c>
      <c r="AQ762" t="s">
        <v>7485</v>
      </c>
      <c r="AR762" t="s">
        <v>7485</v>
      </c>
      <c r="AS762" t="s">
        <v>7485</v>
      </c>
      <c r="AT762" t="s">
        <v>7485</v>
      </c>
      <c r="AU762" t="s">
        <v>7485</v>
      </c>
      <c r="AV762" t="s">
        <v>7485</v>
      </c>
      <c r="AW762" t="s">
        <v>7485</v>
      </c>
      <c r="AX762" t="s">
        <v>7485</v>
      </c>
      <c r="AY762" t="s">
        <v>7485</v>
      </c>
      <c r="AZ762" t="s">
        <v>7485</v>
      </c>
      <c r="BA762" t="s">
        <v>7485</v>
      </c>
      <c r="BB762" t="s">
        <v>7485</v>
      </c>
      <c r="BC762" t="s">
        <v>7485</v>
      </c>
      <c r="BD762" t="s">
        <v>7485</v>
      </c>
      <c r="BE762" t="s">
        <v>7485</v>
      </c>
      <c r="BF762" t="s">
        <v>7485</v>
      </c>
      <c r="BG762" t="s">
        <v>7485</v>
      </c>
      <c r="BH762" t="s">
        <v>7485</v>
      </c>
      <c r="BI762" t="s">
        <v>7485</v>
      </c>
      <c r="BJ762" t="s">
        <v>7485</v>
      </c>
      <c r="BK762">
        <v>54</v>
      </c>
      <c r="BL762">
        <v>121.66</v>
      </c>
      <c r="BM762">
        <v>54</v>
      </c>
      <c r="BN762">
        <v>3.71</v>
      </c>
      <c r="BO762">
        <v>54</v>
      </c>
      <c r="BP762">
        <v>5.0407407407407403</v>
      </c>
      <c r="BQ762">
        <v>123.34</v>
      </c>
      <c r="BR762">
        <v>54</v>
      </c>
      <c r="BS762">
        <v>121.66</v>
      </c>
      <c r="BT762">
        <v>54</v>
      </c>
      <c r="BU762">
        <v>3.71</v>
      </c>
      <c r="BV762">
        <v>54</v>
      </c>
      <c r="BW762">
        <v>5.04</v>
      </c>
      <c r="BX762">
        <v>123.34</v>
      </c>
    </row>
    <row r="763" spans="1:76" x14ac:dyDescent="0.35">
      <c r="A763" t="s">
        <v>5444</v>
      </c>
      <c r="B763" t="s">
        <v>5445</v>
      </c>
      <c r="C763" t="s">
        <v>4777</v>
      </c>
      <c r="D763" t="s">
        <v>12027</v>
      </c>
      <c r="E763" t="s">
        <v>12028</v>
      </c>
      <c r="F763" t="s">
        <v>4769</v>
      </c>
      <c r="G763" t="s">
        <v>7485</v>
      </c>
      <c r="H763" t="s">
        <v>7485</v>
      </c>
      <c r="I763" t="s">
        <v>7485</v>
      </c>
      <c r="J763" t="s">
        <v>7485</v>
      </c>
      <c r="K763" t="s">
        <v>7485</v>
      </c>
      <c r="L763" t="s">
        <v>7485</v>
      </c>
      <c r="M763" t="s">
        <v>7485</v>
      </c>
      <c r="N763">
        <v>57</v>
      </c>
      <c r="O763">
        <v>83.27</v>
      </c>
      <c r="P763">
        <v>57</v>
      </c>
      <c r="Q763">
        <v>30.73</v>
      </c>
      <c r="R763">
        <v>51</v>
      </c>
      <c r="S763">
        <v>3.87</v>
      </c>
      <c r="T763">
        <v>86.24</v>
      </c>
      <c r="U763">
        <v>1739</v>
      </c>
      <c r="V763">
        <v>112.36</v>
      </c>
      <c r="W763">
        <v>1710</v>
      </c>
      <c r="X763">
        <v>4.2699999999999996</v>
      </c>
      <c r="Y763">
        <v>60</v>
      </c>
      <c r="Z763">
        <v>3.87</v>
      </c>
      <c r="AA763">
        <v>116.95</v>
      </c>
      <c r="AB763">
        <v>2173</v>
      </c>
      <c r="AC763">
        <v>124.97</v>
      </c>
      <c r="AD763">
        <v>2114</v>
      </c>
      <c r="AE763">
        <v>2.96</v>
      </c>
      <c r="AF763">
        <v>3</v>
      </c>
      <c r="AG763">
        <v>2.68</v>
      </c>
      <c r="AH763">
        <v>130.16</v>
      </c>
      <c r="AI763">
        <v>2477</v>
      </c>
      <c r="AJ763">
        <v>138.76</v>
      </c>
      <c r="AK763">
        <v>2391</v>
      </c>
      <c r="AL763">
        <v>1.9</v>
      </c>
      <c r="AM763">
        <v>1</v>
      </c>
      <c r="AN763">
        <v>2.98</v>
      </c>
      <c r="AO763">
        <v>145.59</v>
      </c>
      <c r="AP763">
        <v>148</v>
      </c>
      <c r="AQ763">
        <v>162.61000000000001</v>
      </c>
      <c r="AR763">
        <v>142</v>
      </c>
      <c r="AS763">
        <v>2.56</v>
      </c>
      <c r="AT763">
        <v>0</v>
      </c>
      <c r="AU763" t="s">
        <v>7485</v>
      </c>
      <c r="AV763">
        <v>168.25</v>
      </c>
      <c r="AW763">
        <v>5</v>
      </c>
      <c r="AX763">
        <v>177.26</v>
      </c>
      <c r="AY763">
        <v>2</v>
      </c>
      <c r="AZ763">
        <v>2.04</v>
      </c>
      <c r="BA763">
        <v>0</v>
      </c>
      <c r="BB763" t="s">
        <v>7485</v>
      </c>
      <c r="BC763">
        <v>188.81</v>
      </c>
      <c r="BD763">
        <v>1</v>
      </c>
      <c r="BE763">
        <v>213.87</v>
      </c>
      <c r="BF763">
        <v>1</v>
      </c>
      <c r="BG763">
        <v>10.59</v>
      </c>
      <c r="BH763">
        <v>0</v>
      </c>
      <c r="BI763" t="s">
        <v>7485</v>
      </c>
      <c r="BJ763">
        <v>243.31</v>
      </c>
      <c r="BK763">
        <v>6600</v>
      </c>
      <c r="BL763">
        <v>127.36</v>
      </c>
      <c r="BM763">
        <v>6417</v>
      </c>
      <c r="BN763">
        <v>3.15</v>
      </c>
      <c r="BO763">
        <v>115</v>
      </c>
      <c r="BP763">
        <v>3.8312173913043477</v>
      </c>
      <c r="BQ763">
        <v>133.01</v>
      </c>
      <c r="BR763">
        <v>6600</v>
      </c>
      <c r="BS763">
        <v>127.36</v>
      </c>
      <c r="BT763">
        <v>6417</v>
      </c>
      <c r="BU763">
        <v>3.15</v>
      </c>
      <c r="BV763">
        <v>115</v>
      </c>
      <c r="BW763">
        <v>3.83</v>
      </c>
      <c r="BX763">
        <v>133.01</v>
      </c>
    </row>
    <row r="764" spans="1:76" x14ac:dyDescent="0.35">
      <c r="A764" t="s">
        <v>5444</v>
      </c>
      <c r="B764" t="s">
        <v>5445</v>
      </c>
      <c r="C764" t="s">
        <v>4777</v>
      </c>
      <c r="D764" t="s">
        <v>12183</v>
      </c>
      <c r="E764" t="s">
        <v>12184</v>
      </c>
      <c r="F764" t="s">
        <v>4769</v>
      </c>
      <c r="G764" t="s">
        <v>7485</v>
      </c>
      <c r="H764" t="s">
        <v>7485</v>
      </c>
      <c r="I764" t="s">
        <v>7485</v>
      </c>
      <c r="J764" t="s">
        <v>7485</v>
      </c>
      <c r="K764" t="s">
        <v>7485</v>
      </c>
      <c r="L764" t="s">
        <v>7485</v>
      </c>
      <c r="M764" t="s">
        <v>7485</v>
      </c>
      <c r="N764" t="s">
        <v>7485</v>
      </c>
      <c r="O764" t="s">
        <v>7485</v>
      </c>
      <c r="P764" t="s">
        <v>7485</v>
      </c>
      <c r="Q764" t="s">
        <v>7485</v>
      </c>
      <c r="R764" t="s">
        <v>7485</v>
      </c>
      <c r="S764" t="s">
        <v>7485</v>
      </c>
      <c r="T764" t="s">
        <v>7485</v>
      </c>
      <c r="U764" t="s">
        <v>7485</v>
      </c>
      <c r="V764" t="s">
        <v>7485</v>
      </c>
      <c r="W764" t="s">
        <v>7485</v>
      </c>
      <c r="X764" t="s">
        <v>7485</v>
      </c>
      <c r="Y764" t="s">
        <v>7485</v>
      </c>
      <c r="Z764" t="s">
        <v>7485</v>
      </c>
      <c r="AA764" t="s">
        <v>7485</v>
      </c>
      <c r="AB764" t="s">
        <v>7485</v>
      </c>
      <c r="AC764" t="s">
        <v>7485</v>
      </c>
      <c r="AD764" t="s">
        <v>7485</v>
      </c>
      <c r="AE764" t="s">
        <v>7485</v>
      </c>
      <c r="AF764" t="s">
        <v>7485</v>
      </c>
      <c r="AG764" t="s">
        <v>7485</v>
      </c>
      <c r="AH764" t="s">
        <v>7485</v>
      </c>
      <c r="AI764">
        <v>3</v>
      </c>
      <c r="AJ764">
        <v>168.49</v>
      </c>
      <c r="AK764">
        <v>3</v>
      </c>
      <c r="AL764">
        <v>3.42</v>
      </c>
      <c r="AM764">
        <v>0</v>
      </c>
      <c r="AN764" t="s">
        <v>7485</v>
      </c>
      <c r="AO764">
        <v>159.69999999999999</v>
      </c>
      <c r="AP764" t="s">
        <v>7485</v>
      </c>
      <c r="AQ764" t="s">
        <v>7485</v>
      </c>
      <c r="AR764" t="s">
        <v>7485</v>
      </c>
      <c r="AS764" t="s">
        <v>7485</v>
      </c>
      <c r="AT764" t="s">
        <v>7485</v>
      </c>
      <c r="AU764" t="s">
        <v>7485</v>
      </c>
      <c r="AV764" t="s">
        <v>7485</v>
      </c>
      <c r="AW764" t="s">
        <v>7485</v>
      </c>
      <c r="AX764" t="s">
        <v>7485</v>
      </c>
      <c r="AY764" t="s">
        <v>7485</v>
      </c>
      <c r="AZ764" t="s">
        <v>7485</v>
      </c>
      <c r="BA764" t="s">
        <v>7485</v>
      </c>
      <c r="BB764" t="s">
        <v>7485</v>
      </c>
      <c r="BC764" t="s">
        <v>7485</v>
      </c>
      <c r="BD764" t="s">
        <v>7485</v>
      </c>
      <c r="BE764" t="s">
        <v>7485</v>
      </c>
      <c r="BF764" t="s">
        <v>7485</v>
      </c>
      <c r="BG764" t="s">
        <v>7485</v>
      </c>
      <c r="BH764" t="s">
        <v>7485</v>
      </c>
      <c r="BI764" t="s">
        <v>7485</v>
      </c>
      <c r="BJ764" t="s">
        <v>7485</v>
      </c>
      <c r="BK764">
        <v>3</v>
      </c>
      <c r="BL764">
        <v>168.49</v>
      </c>
      <c r="BM764">
        <v>3</v>
      </c>
      <c r="BN764">
        <v>3.42</v>
      </c>
      <c r="BO764">
        <v>0</v>
      </c>
      <c r="BP764">
        <v>0</v>
      </c>
      <c r="BQ764">
        <v>159.69999999999999</v>
      </c>
      <c r="BR764">
        <v>3</v>
      </c>
      <c r="BS764">
        <v>168.49</v>
      </c>
      <c r="BT764">
        <v>3</v>
      </c>
      <c r="BU764">
        <v>3.42</v>
      </c>
      <c r="BV764">
        <v>0</v>
      </c>
      <c r="BW764">
        <v>0</v>
      </c>
      <c r="BX764">
        <v>159.69999999999999</v>
      </c>
    </row>
    <row r="765" spans="1:76" x14ac:dyDescent="0.35">
      <c r="A765" t="s">
        <v>5468</v>
      </c>
      <c r="B765" t="s">
        <v>5469</v>
      </c>
      <c r="C765" t="s">
        <v>4777</v>
      </c>
      <c r="D765" t="s">
        <v>12477</v>
      </c>
      <c r="E765" t="s">
        <v>12478</v>
      </c>
      <c r="F765" t="s">
        <v>4770</v>
      </c>
      <c r="G765">
        <v>3</v>
      </c>
      <c r="H765">
        <v>65.709999999999994</v>
      </c>
      <c r="I765">
        <v>0</v>
      </c>
      <c r="J765">
        <v>0</v>
      </c>
      <c r="K765">
        <v>0</v>
      </c>
      <c r="L765">
        <v>0</v>
      </c>
      <c r="M765">
        <v>65.709999999999994</v>
      </c>
      <c r="N765">
        <v>62</v>
      </c>
      <c r="O765">
        <v>71.33</v>
      </c>
      <c r="P765">
        <v>54</v>
      </c>
      <c r="Q765">
        <v>5.2</v>
      </c>
      <c r="R765">
        <v>0</v>
      </c>
      <c r="S765">
        <v>0</v>
      </c>
      <c r="T765">
        <v>73.59</v>
      </c>
      <c r="U765">
        <v>3221</v>
      </c>
      <c r="V765">
        <v>80.97</v>
      </c>
      <c r="W765">
        <v>2892</v>
      </c>
      <c r="X765">
        <v>7.56</v>
      </c>
      <c r="Y765">
        <v>2</v>
      </c>
      <c r="Z765">
        <v>13.02</v>
      </c>
      <c r="AA765">
        <v>83.56</v>
      </c>
      <c r="AB765">
        <v>3952</v>
      </c>
      <c r="AC765">
        <v>92.23</v>
      </c>
      <c r="AD765">
        <v>1902</v>
      </c>
      <c r="AE765">
        <v>7.81</v>
      </c>
      <c r="AF765">
        <v>17</v>
      </c>
      <c r="AG765">
        <v>13.02</v>
      </c>
      <c r="AH765">
        <v>95.54</v>
      </c>
      <c r="AI765">
        <v>2672</v>
      </c>
      <c r="AJ765">
        <v>103.41</v>
      </c>
      <c r="AK765">
        <v>228</v>
      </c>
      <c r="AL765">
        <v>10.91</v>
      </c>
      <c r="AM765">
        <v>6</v>
      </c>
      <c r="AN765">
        <v>13.02</v>
      </c>
      <c r="AO765">
        <v>108.52</v>
      </c>
      <c r="AP765">
        <v>136</v>
      </c>
      <c r="AQ765">
        <v>110.28</v>
      </c>
      <c r="AR765">
        <v>7</v>
      </c>
      <c r="AS765">
        <v>19.45</v>
      </c>
      <c r="AT765">
        <v>0</v>
      </c>
      <c r="AU765">
        <v>0</v>
      </c>
      <c r="AV765">
        <v>117.05</v>
      </c>
      <c r="AW765">
        <v>8</v>
      </c>
      <c r="AX765">
        <v>116.33</v>
      </c>
      <c r="AY765">
        <v>0</v>
      </c>
      <c r="AZ765">
        <v>0</v>
      </c>
      <c r="BA765">
        <v>0</v>
      </c>
      <c r="BB765">
        <v>0</v>
      </c>
      <c r="BC765">
        <v>123.15</v>
      </c>
      <c r="BD765">
        <v>4</v>
      </c>
      <c r="BE765">
        <v>130.41</v>
      </c>
      <c r="BF765">
        <v>0</v>
      </c>
      <c r="BG765">
        <v>0</v>
      </c>
      <c r="BH765">
        <v>0</v>
      </c>
      <c r="BI765">
        <v>0</v>
      </c>
      <c r="BJ765">
        <v>138.97999999999999</v>
      </c>
      <c r="BK765">
        <v>10055</v>
      </c>
      <c r="BL765">
        <v>91.74</v>
      </c>
      <c r="BM765">
        <v>5083</v>
      </c>
      <c r="BN765">
        <v>7.8</v>
      </c>
      <c r="BO765">
        <v>25</v>
      </c>
      <c r="BP765">
        <v>13.02</v>
      </c>
      <c r="BQ765">
        <v>95.35</v>
      </c>
      <c r="BR765">
        <v>10058</v>
      </c>
      <c r="BS765">
        <v>91.74</v>
      </c>
      <c r="BT765">
        <v>5083</v>
      </c>
      <c r="BU765">
        <v>7.8</v>
      </c>
      <c r="BV765">
        <v>25</v>
      </c>
      <c r="BW765">
        <v>13.02</v>
      </c>
      <c r="BX765">
        <v>95.34</v>
      </c>
    </row>
    <row r="766" spans="1:76" x14ac:dyDescent="0.35">
      <c r="A766" t="s">
        <v>5470</v>
      </c>
      <c r="B766" t="s">
        <v>5471</v>
      </c>
      <c r="C766" t="s">
        <v>4777</v>
      </c>
      <c r="D766" t="s">
        <v>12407</v>
      </c>
      <c r="E766" t="s">
        <v>12408</v>
      </c>
      <c r="F766" t="s">
        <v>4770</v>
      </c>
      <c r="G766" t="s">
        <v>7485</v>
      </c>
      <c r="H766" t="s">
        <v>7485</v>
      </c>
      <c r="I766" t="s">
        <v>7485</v>
      </c>
      <c r="J766" t="s">
        <v>7485</v>
      </c>
      <c r="K766" t="s">
        <v>7485</v>
      </c>
      <c r="L766" t="s">
        <v>7485</v>
      </c>
      <c r="M766" t="s">
        <v>7485</v>
      </c>
      <c r="N766" t="s">
        <v>7485</v>
      </c>
      <c r="O766" t="s">
        <v>7485</v>
      </c>
      <c r="P766" t="s">
        <v>7485</v>
      </c>
      <c r="Q766" t="s">
        <v>7485</v>
      </c>
      <c r="R766" t="s">
        <v>7485</v>
      </c>
      <c r="S766" t="s">
        <v>7485</v>
      </c>
      <c r="T766" t="s">
        <v>7485</v>
      </c>
      <c r="U766" t="s">
        <v>7485</v>
      </c>
      <c r="V766" t="s">
        <v>7485</v>
      </c>
      <c r="W766" t="s">
        <v>7485</v>
      </c>
      <c r="X766" t="s">
        <v>7485</v>
      </c>
      <c r="Y766" t="s">
        <v>7485</v>
      </c>
      <c r="Z766" t="s">
        <v>7485</v>
      </c>
      <c r="AA766" t="s">
        <v>7485</v>
      </c>
      <c r="AB766">
        <v>6</v>
      </c>
      <c r="AC766">
        <v>164.1</v>
      </c>
      <c r="AD766" t="s">
        <v>7485</v>
      </c>
      <c r="AE766" t="s">
        <v>7485</v>
      </c>
      <c r="AF766" t="s">
        <v>7485</v>
      </c>
      <c r="AG766" t="s">
        <v>7485</v>
      </c>
      <c r="AH766">
        <v>179.81</v>
      </c>
      <c r="AI766" t="s">
        <v>7485</v>
      </c>
      <c r="AJ766" t="s">
        <v>7485</v>
      </c>
      <c r="AK766" t="s">
        <v>7485</v>
      </c>
      <c r="AL766" t="s">
        <v>7485</v>
      </c>
      <c r="AM766" t="s">
        <v>7485</v>
      </c>
      <c r="AN766" t="s">
        <v>7485</v>
      </c>
      <c r="AO766" t="s">
        <v>7485</v>
      </c>
      <c r="AP766" t="s">
        <v>7485</v>
      </c>
      <c r="AQ766" t="s">
        <v>7485</v>
      </c>
      <c r="AR766" t="s">
        <v>7485</v>
      </c>
      <c r="AS766" t="s">
        <v>7485</v>
      </c>
      <c r="AT766" t="s">
        <v>7485</v>
      </c>
      <c r="AU766" t="s">
        <v>7485</v>
      </c>
      <c r="AV766" t="s">
        <v>7485</v>
      </c>
      <c r="AW766" t="s">
        <v>7485</v>
      </c>
      <c r="AX766" t="s">
        <v>7485</v>
      </c>
      <c r="AY766" t="s">
        <v>7485</v>
      </c>
      <c r="AZ766" t="s">
        <v>7485</v>
      </c>
      <c r="BA766" t="s">
        <v>7485</v>
      </c>
      <c r="BB766" t="s">
        <v>7485</v>
      </c>
      <c r="BC766" t="s">
        <v>7485</v>
      </c>
      <c r="BD766" t="s">
        <v>7485</v>
      </c>
      <c r="BE766" t="s">
        <v>7485</v>
      </c>
      <c r="BF766" t="s">
        <v>7485</v>
      </c>
      <c r="BG766" t="s">
        <v>7485</v>
      </c>
      <c r="BH766" t="s">
        <v>7485</v>
      </c>
      <c r="BI766" t="s">
        <v>7485</v>
      </c>
      <c r="BJ766" t="s">
        <v>7485</v>
      </c>
      <c r="BK766">
        <v>6</v>
      </c>
      <c r="BL766">
        <v>164.1</v>
      </c>
      <c r="BM766">
        <v>0</v>
      </c>
      <c r="BN766">
        <v>0</v>
      </c>
      <c r="BO766">
        <v>0</v>
      </c>
      <c r="BP766">
        <v>0</v>
      </c>
      <c r="BQ766">
        <v>179.81</v>
      </c>
      <c r="BR766">
        <v>6</v>
      </c>
      <c r="BS766">
        <v>164.1</v>
      </c>
      <c r="BT766">
        <v>0</v>
      </c>
      <c r="BU766">
        <v>0</v>
      </c>
      <c r="BV766">
        <v>0</v>
      </c>
      <c r="BW766">
        <v>0</v>
      </c>
      <c r="BX766">
        <v>179.81</v>
      </c>
    </row>
    <row r="767" spans="1:76" x14ac:dyDescent="0.35">
      <c r="A767" t="s">
        <v>5470</v>
      </c>
      <c r="B767" t="s">
        <v>5471</v>
      </c>
      <c r="C767" t="s">
        <v>4777</v>
      </c>
      <c r="D767" t="s">
        <v>12367</v>
      </c>
      <c r="E767" t="s">
        <v>12368</v>
      </c>
      <c r="F767" t="s">
        <v>4770</v>
      </c>
      <c r="G767" t="s">
        <v>7485</v>
      </c>
      <c r="H767" t="s">
        <v>7485</v>
      </c>
      <c r="I767" t="s">
        <v>7485</v>
      </c>
      <c r="J767" t="s">
        <v>7485</v>
      </c>
      <c r="K767" t="s">
        <v>7485</v>
      </c>
      <c r="L767" t="s">
        <v>7485</v>
      </c>
      <c r="M767" t="s">
        <v>7485</v>
      </c>
      <c r="N767" t="s">
        <v>7485</v>
      </c>
      <c r="O767" t="s">
        <v>7485</v>
      </c>
      <c r="P767" t="s">
        <v>7485</v>
      </c>
      <c r="Q767" t="s">
        <v>7485</v>
      </c>
      <c r="R767" t="s">
        <v>7485</v>
      </c>
      <c r="S767" t="s">
        <v>7485</v>
      </c>
      <c r="T767" t="s">
        <v>7485</v>
      </c>
      <c r="U767">
        <v>186</v>
      </c>
      <c r="V767">
        <v>110.78</v>
      </c>
      <c r="W767">
        <v>175</v>
      </c>
      <c r="X767">
        <v>10.38</v>
      </c>
      <c r="Y767">
        <v>8</v>
      </c>
      <c r="Z767">
        <v>3.64</v>
      </c>
      <c r="AA767">
        <v>112.85</v>
      </c>
      <c r="AB767">
        <v>332</v>
      </c>
      <c r="AC767">
        <v>131.38999999999999</v>
      </c>
      <c r="AD767">
        <v>168</v>
      </c>
      <c r="AE767">
        <v>7.16</v>
      </c>
      <c r="AF767">
        <v>4</v>
      </c>
      <c r="AG767">
        <v>5.47</v>
      </c>
      <c r="AH767">
        <v>135.87</v>
      </c>
      <c r="AI767">
        <v>537</v>
      </c>
      <c r="AJ767">
        <v>139.87</v>
      </c>
      <c r="AK767">
        <v>33</v>
      </c>
      <c r="AL767">
        <v>5.63</v>
      </c>
      <c r="AM767">
        <v>4</v>
      </c>
      <c r="AN767">
        <v>17.010000000000002</v>
      </c>
      <c r="AO767">
        <v>146.27000000000001</v>
      </c>
      <c r="AP767">
        <v>4</v>
      </c>
      <c r="AQ767">
        <v>173.1</v>
      </c>
      <c r="AR767">
        <v>2</v>
      </c>
      <c r="AS767">
        <v>3.35</v>
      </c>
      <c r="AT767" t="s">
        <v>7485</v>
      </c>
      <c r="AU767" t="s">
        <v>7485</v>
      </c>
      <c r="AV767">
        <v>223.64</v>
      </c>
      <c r="AW767" t="s">
        <v>7485</v>
      </c>
      <c r="AX767" t="s">
        <v>7485</v>
      </c>
      <c r="AY767" t="s">
        <v>7485</v>
      </c>
      <c r="AZ767" t="s">
        <v>7485</v>
      </c>
      <c r="BA767" t="s">
        <v>7485</v>
      </c>
      <c r="BB767" t="s">
        <v>7485</v>
      </c>
      <c r="BC767" t="s">
        <v>7485</v>
      </c>
      <c r="BD767" t="s">
        <v>7485</v>
      </c>
      <c r="BE767" t="s">
        <v>7485</v>
      </c>
      <c r="BF767" t="s">
        <v>7485</v>
      </c>
      <c r="BG767" t="s">
        <v>7485</v>
      </c>
      <c r="BH767" t="s">
        <v>7485</v>
      </c>
      <c r="BI767" t="s">
        <v>7485</v>
      </c>
      <c r="BJ767" t="s">
        <v>7485</v>
      </c>
      <c r="BK767">
        <v>1059</v>
      </c>
      <c r="BL767">
        <v>132.22999999999999</v>
      </c>
      <c r="BM767">
        <v>378</v>
      </c>
      <c r="BN767">
        <v>8.5</v>
      </c>
      <c r="BO767">
        <v>16</v>
      </c>
      <c r="BP767">
        <v>7.44</v>
      </c>
      <c r="BQ767">
        <v>137.43</v>
      </c>
      <c r="BR767">
        <v>1059</v>
      </c>
      <c r="BS767">
        <v>132.22999999999999</v>
      </c>
      <c r="BT767">
        <v>378</v>
      </c>
      <c r="BU767">
        <v>8.5</v>
      </c>
      <c r="BV767">
        <v>16</v>
      </c>
      <c r="BW767">
        <v>7.44</v>
      </c>
      <c r="BX767">
        <v>137.43</v>
      </c>
    </row>
    <row r="768" spans="1:76" x14ac:dyDescent="0.35">
      <c r="A768" t="s">
        <v>5470</v>
      </c>
      <c r="B768" t="s">
        <v>5471</v>
      </c>
      <c r="C768" t="s">
        <v>4777</v>
      </c>
      <c r="D768" t="s">
        <v>12363</v>
      </c>
      <c r="E768" t="s">
        <v>12364</v>
      </c>
      <c r="F768" t="s">
        <v>4770</v>
      </c>
      <c r="G768" t="s">
        <v>7485</v>
      </c>
      <c r="H768" t="s">
        <v>7485</v>
      </c>
      <c r="I768" t="s">
        <v>7485</v>
      </c>
      <c r="J768" t="s">
        <v>7485</v>
      </c>
      <c r="K768" t="s">
        <v>7485</v>
      </c>
      <c r="L768" t="s">
        <v>7485</v>
      </c>
      <c r="M768" t="s">
        <v>7485</v>
      </c>
      <c r="N768" t="s">
        <v>7485</v>
      </c>
      <c r="O768" t="s">
        <v>7485</v>
      </c>
      <c r="P768" t="s">
        <v>7485</v>
      </c>
      <c r="Q768" t="s">
        <v>7485</v>
      </c>
      <c r="R768" t="s">
        <v>7485</v>
      </c>
      <c r="S768" t="s">
        <v>7485</v>
      </c>
      <c r="T768" t="s">
        <v>7485</v>
      </c>
      <c r="U768" t="s">
        <v>7485</v>
      </c>
      <c r="V768" t="s">
        <v>7485</v>
      </c>
      <c r="W768" t="s">
        <v>7485</v>
      </c>
      <c r="X768" t="s">
        <v>7485</v>
      </c>
      <c r="Y768" t="s">
        <v>7485</v>
      </c>
      <c r="Z768" t="s">
        <v>7485</v>
      </c>
      <c r="AA768" t="s">
        <v>7485</v>
      </c>
      <c r="AB768">
        <v>9</v>
      </c>
      <c r="AC768">
        <v>140.47999999999999</v>
      </c>
      <c r="AD768">
        <v>9</v>
      </c>
      <c r="AE768">
        <v>14.99</v>
      </c>
      <c r="AF768" t="s">
        <v>7485</v>
      </c>
      <c r="AG768" t="s">
        <v>7485</v>
      </c>
      <c r="AH768">
        <v>144.44</v>
      </c>
      <c r="AI768" t="s">
        <v>7485</v>
      </c>
      <c r="AJ768" t="s">
        <v>7485</v>
      </c>
      <c r="AK768" t="s">
        <v>7485</v>
      </c>
      <c r="AL768" t="s">
        <v>7485</v>
      </c>
      <c r="AM768" t="s">
        <v>7485</v>
      </c>
      <c r="AN768" t="s">
        <v>7485</v>
      </c>
      <c r="AO768" t="s">
        <v>7485</v>
      </c>
      <c r="AP768" t="s">
        <v>7485</v>
      </c>
      <c r="AQ768" t="s">
        <v>7485</v>
      </c>
      <c r="AR768" t="s">
        <v>7485</v>
      </c>
      <c r="AS768" t="s">
        <v>7485</v>
      </c>
      <c r="AT768" t="s">
        <v>7485</v>
      </c>
      <c r="AU768" t="s">
        <v>7485</v>
      </c>
      <c r="AV768" t="s">
        <v>7485</v>
      </c>
      <c r="AW768" t="s">
        <v>7485</v>
      </c>
      <c r="AX768" t="s">
        <v>7485</v>
      </c>
      <c r="AY768" t="s">
        <v>7485</v>
      </c>
      <c r="AZ768" t="s">
        <v>7485</v>
      </c>
      <c r="BA768" t="s">
        <v>7485</v>
      </c>
      <c r="BB768" t="s">
        <v>7485</v>
      </c>
      <c r="BC768" t="s">
        <v>7485</v>
      </c>
      <c r="BD768" t="s">
        <v>7485</v>
      </c>
      <c r="BE768" t="s">
        <v>7485</v>
      </c>
      <c r="BF768" t="s">
        <v>7485</v>
      </c>
      <c r="BG768" t="s">
        <v>7485</v>
      </c>
      <c r="BH768" t="s">
        <v>7485</v>
      </c>
      <c r="BI768" t="s">
        <v>7485</v>
      </c>
      <c r="BJ768" t="s">
        <v>7485</v>
      </c>
      <c r="BK768">
        <v>9</v>
      </c>
      <c r="BL768">
        <v>140.47999999999999</v>
      </c>
      <c r="BM768">
        <v>9</v>
      </c>
      <c r="BN768">
        <v>14.99</v>
      </c>
      <c r="BO768">
        <v>0</v>
      </c>
      <c r="BP768">
        <v>0</v>
      </c>
      <c r="BQ768">
        <v>144.44</v>
      </c>
      <c r="BR768">
        <v>9</v>
      </c>
      <c r="BS768">
        <v>140.47999999999999</v>
      </c>
      <c r="BT768">
        <v>9</v>
      </c>
      <c r="BU768">
        <v>14.99</v>
      </c>
      <c r="BV768">
        <v>0</v>
      </c>
      <c r="BW768">
        <v>0</v>
      </c>
      <c r="BX768">
        <v>144.44</v>
      </c>
    </row>
    <row r="769" spans="1:76" x14ac:dyDescent="0.35">
      <c r="A769" t="s">
        <v>5470</v>
      </c>
      <c r="B769" t="s">
        <v>5471</v>
      </c>
      <c r="C769" t="s">
        <v>4777</v>
      </c>
      <c r="D769" t="s">
        <v>12381</v>
      </c>
      <c r="E769" t="s">
        <v>12382</v>
      </c>
      <c r="F769" t="s">
        <v>4770</v>
      </c>
      <c r="G769" t="s">
        <v>7485</v>
      </c>
      <c r="H769" t="s">
        <v>7485</v>
      </c>
      <c r="I769" t="s">
        <v>7485</v>
      </c>
      <c r="J769" t="s">
        <v>7485</v>
      </c>
      <c r="K769" t="s">
        <v>7485</v>
      </c>
      <c r="L769" t="s">
        <v>7485</v>
      </c>
      <c r="M769" t="s">
        <v>7485</v>
      </c>
      <c r="N769" t="s">
        <v>7485</v>
      </c>
      <c r="O769" t="s">
        <v>7485</v>
      </c>
      <c r="P769" t="s">
        <v>7485</v>
      </c>
      <c r="Q769" t="s">
        <v>7485</v>
      </c>
      <c r="R769" t="s">
        <v>7485</v>
      </c>
      <c r="S769" t="s">
        <v>7485</v>
      </c>
      <c r="T769" t="s">
        <v>7485</v>
      </c>
      <c r="U769">
        <v>37</v>
      </c>
      <c r="V769">
        <v>122.93</v>
      </c>
      <c r="W769">
        <v>37</v>
      </c>
      <c r="X769">
        <v>14.32</v>
      </c>
      <c r="Y769">
        <v>0</v>
      </c>
      <c r="Z769">
        <v>0</v>
      </c>
      <c r="AA769">
        <v>128.16999999999999</v>
      </c>
      <c r="AB769">
        <v>49</v>
      </c>
      <c r="AC769">
        <v>154.93</v>
      </c>
      <c r="AD769">
        <v>46</v>
      </c>
      <c r="AE769">
        <v>11.63</v>
      </c>
      <c r="AF769">
        <v>0</v>
      </c>
      <c r="AG769">
        <v>0</v>
      </c>
      <c r="AH769">
        <v>159.66</v>
      </c>
      <c r="AI769">
        <v>8</v>
      </c>
      <c r="AJ769">
        <v>162.71</v>
      </c>
      <c r="AK769">
        <v>7</v>
      </c>
      <c r="AL769">
        <v>3.04</v>
      </c>
      <c r="AM769">
        <v>0</v>
      </c>
      <c r="AN769">
        <v>0</v>
      </c>
      <c r="AO769">
        <v>199.92</v>
      </c>
      <c r="AP769" t="s">
        <v>7485</v>
      </c>
      <c r="AQ769" t="s">
        <v>7485</v>
      </c>
      <c r="AR769" t="s">
        <v>7485</v>
      </c>
      <c r="AS769" t="s">
        <v>7485</v>
      </c>
      <c r="AT769" t="s">
        <v>7485</v>
      </c>
      <c r="AU769" t="s">
        <v>7485</v>
      </c>
      <c r="AV769" t="s">
        <v>7485</v>
      </c>
      <c r="AW769" t="s">
        <v>7485</v>
      </c>
      <c r="AX769" t="s">
        <v>7485</v>
      </c>
      <c r="AY769" t="s">
        <v>7485</v>
      </c>
      <c r="AZ769" t="s">
        <v>7485</v>
      </c>
      <c r="BA769" t="s">
        <v>7485</v>
      </c>
      <c r="BB769" t="s">
        <v>7485</v>
      </c>
      <c r="BC769" t="s">
        <v>7485</v>
      </c>
      <c r="BD769" t="s">
        <v>7485</v>
      </c>
      <c r="BE769" t="s">
        <v>7485</v>
      </c>
      <c r="BF769" t="s">
        <v>7485</v>
      </c>
      <c r="BG769" t="s">
        <v>7485</v>
      </c>
      <c r="BH769" t="s">
        <v>7485</v>
      </c>
      <c r="BI769" t="s">
        <v>7485</v>
      </c>
      <c r="BJ769" t="s">
        <v>7485</v>
      </c>
      <c r="BK769">
        <v>94</v>
      </c>
      <c r="BL769">
        <v>143</v>
      </c>
      <c r="BM769">
        <v>90</v>
      </c>
      <c r="BN769">
        <v>12.07</v>
      </c>
      <c r="BO769">
        <v>0</v>
      </c>
      <c r="BP769">
        <v>0</v>
      </c>
      <c r="BQ769">
        <v>150.69</v>
      </c>
      <c r="BR769">
        <v>94</v>
      </c>
      <c r="BS769">
        <v>143</v>
      </c>
      <c r="BT769">
        <v>90</v>
      </c>
      <c r="BU769">
        <v>12.07</v>
      </c>
      <c r="BV769">
        <v>0</v>
      </c>
      <c r="BW769">
        <v>0</v>
      </c>
      <c r="BX769">
        <v>150.69</v>
      </c>
    </row>
    <row r="770" spans="1:76" x14ac:dyDescent="0.35">
      <c r="A770" t="s">
        <v>5470</v>
      </c>
      <c r="B770" t="s">
        <v>5471</v>
      </c>
      <c r="C770" t="s">
        <v>4777</v>
      </c>
      <c r="D770" t="s">
        <v>12489</v>
      </c>
      <c r="E770" t="s">
        <v>12490</v>
      </c>
      <c r="F770" t="s">
        <v>4770</v>
      </c>
      <c r="G770" t="s">
        <v>7485</v>
      </c>
      <c r="H770" t="s">
        <v>7485</v>
      </c>
      <c r="I770" t="s">
        <v>7485</v>
      </c>
      <c r="J770" t="s">
        <v>7485</v>
      </c>
      <c r="K770" t="s">
        <v>7485</v>
      </c>
      <c r="L770" t="s">
        <v>7485</v>
      </c>
      <c r="M770" t="s">
        <v>7485</v>
      </c>
      <c r="N770" t="s">
        <v>7485</v>
      </c>
      <c r="O770" t="s">
        <v>7485</v>
      </c>
      <c r="P770" t="s">
        <v>7485</v>
      </c>
      <c r="Q770" t="s">
        <v>7485</v>
      </c>
      <c r="R770" t="s">
        <v>7485</v>
      </c>
      <c r="S770" t="s">
        <v>7485</v>
      </c>
      <c r="T770" t="s">
        <v>7485</v>
      </c>
      <c r="U770">
        <v>6</v>
      </c>
      <c r="V770">
        <v>117.58</v>
      </c>
      <c r="W770">
        <v>4</v>
      </c>
      <c r="X770">
        <v>27.45</v>
      </c>
      <c r="Y770" t="s">
        <v>7485</v>
      </c>
      <c r="Z770" t="s">
        <v>7485</v>
      </c>
      <c r="AA770">
        <v>120.83</v>
      </c>
      <c r="AB770">
        <v>8</v>
      </c>
      <c r="AC770">
        <v>149.57</v>
      </c>
      <c r="AD770" t="s">
        <v>7485</v>
      </c>
      <c r="AE770" t="s">
        <v>7485</v>
      </c>
      <c r="AF770" t="s">
        <v>7485</v>
      </c>
      <c r="AG770" t="s">
        <v>7485</v>
      </c>
      <c r="AH770">
        <v>155.32</v>
      </c>
      <c r="AI770">
        <v>4</v>
      </c>
      <c r="AJ770">
        <v>162.5</v>
      </c>
      <c r="AK770" t="s">
        <v>7485</v>
      </c>
      <c r="AL770" t="s">
        <v>7485</v>
      </c>
      <c r="AM770" t="s">
        <v>7485</v>
      </c>
      <c r="AN770" t="s">
        <v>7485</v>
      </c>
      <c r="AO770">
        <v>174.13</v>
      </c>
      <c r="AP770" t="s">
        <v>7485</v>
      </c>
      <c r="AQ770" t="s">
        <v>7485</v>
      </c>
      <c r="AR770" t="s">
        <v>7485</v>
      </c>
      <c r="AS770" t="s">
        <v>7485</v>
      </c>
      <c r="AT770" t="s">
        <v>7485</v>
      </c>
      <c r="AU770" t="s">
        <v>7485</v>
      </c>
      <c r="AV770" t="s">
        <v>7485</v>
      </c>
      <c r="AW770" t="s">
        <v>7485</v>
      </c>
      <c r="AX770" t="s">
        <v>7485</v>
      </c>
      <c r="AY770" t="s">
        <v>7485</v>
      </c>
      <c r="AZ770" t="s">
        <v>7485</v>
      </c>
      <c r="BA770" t="s">
        <v>7485</v>
      </c>
      <c r="BB770" t="s">
        <v>7485</v>
      </c>
      <c r="BC770" t="s">
        <v>7485</v>
      </c>
      <c r="BD770" t="s">
        <v>7485</v>
      </c>
      <c r="BE770" t="s">
        <v>7485</v>
      </c>
      <c r="BF770" t="s">
        <v>7485</v>
      </c>
      <c r="BG770" t="s">
        <v>7485</v>
      </c>
      <c r="BH770" t="s">
        <v>7485</v>
      </c>
      <c r="BI770" t="s">
        <v>7485</v>
      </c>
      <c r="BJ770" t="s">
        <v>7485</v>
      </c>
      <c r="BK770">
        <v>18</v>
      </c>
      <c r="BL770">
        <v>141.78</v>
      </c>
      <c r="BM770">
        <v>4</v>
      </c>
      <c r="BN770">
        <v>27.45</v>
      </c>
      <c r="BO770">
        <v>0</v>
      </c>
      <c r="BP770">
        <v>0</v>
      </c>
      <c r="BQ770">
        <v>148</v>
      </c>
      <c r="BR770">
        <v>18</v>
      </c>
      <c r="BS770">
        <v>141.78</v>
      </c>
      <c r="BT770">
        <v>4</v>
      </c>
      <c r="BU770">
        <v>27.45</v>
      </c>
      <c r="BV770">
        <v>0</v>
      </c>
      <c r="BW770">
        <v>0</v>
      </c>
      <c r="BX770">
        <v>148</v>
      </c>
    </row>
    <row r="771" spans="1:76" x14ac:dyDescent="0.35">
      <c r="A771" t="s">
        <v>5470</v>
      </c>
      <c r="B771" t="s">
        <v>5471</v>
      </c>
      <c r="C771" t="s">
        <v>4777</v>
      </c>
      <c r="D771" t="s">
        <v>12183</v>
      </c>
      <c r="E771" t="s">
        <v>12184</v>
      </c>
      <c r="F771" t="s">
        <v>4770</v>
      </c>
      <c r="G771" t="s">
        <v>7485</v>
      </c>
      <c r="H771" t="s">
        <v>7485</v>
      </c>
      <c r="I771" t="s">
        <v>7485</v>
      </c>
      <c r="J771" t="s">
        <v>7485</v>
      </c>
      <c r="K771" t="s">
        <v>7485</v>
      </c>
      <c r="L771" t="s">
        <v>7485</v>
      </c>
      <c r="M771" t="s">
        <v>7485</v>
      </c>
      <c r="N771" t="s">
        <v>7485</v>
      </c>
      <c r="O771" t="s">
        <v>7485</v>
      </c>
      <c r="P771" t="s">
        <v>7485</v>
      </c>
      <c r="Q771" t="s">
        <v>7485</v>
      </c>
      <c r="R771" t="s">
        <v>7485</v>
      </c>
      <c r="S771" t="s">
        <v>7485</v>
      </c>
      <c r="T771" t="s">
        <v>7485</v>
      </c>
      <c r="U771">
        <v>22</v>
      </c>
      <c r="V771">
        <v>107.68</v>
      </c>
      <c r="W771">
        <v>19</v>
      </c>
      <c r="X771">
        <v>3.41</v>
      </c>
      <c r="Y771">
        <v>0</v>
      </c>
      <c r="Z771">
        <v>0</v>
      </c>
      <c r="AA771">
        <v>111.21</v>
      </c>
      <c r="AB771">
        <v>99</v>
      </c>
      <c r="AC771">
        <v>129.07</v>
      </c>
      <c r="AD771">
        <v>80</v>
      </c>
      <c r="AE771">
        <v>3.07</v>
      </c>
      <c r="AF771">
        <v>0</v>
      </c>
      <c r="AG771">
        <v>0</v>
      </c>
      <c r="AH771">
        <v>133.61000000000001</v>
      </c>
      <c r="AI771">
        <v>60</v>
      </c>
      <c r="AJ771">
        <v>142.65</v>
      </c>
      <c r="AK771">
        <v>43</v>
      </c>
      <c r="AL771">
        <v>2.79</v>
      </c>
      <c r="AM771">
        <v>0</v>
      </c>
      <c r="AN771">
        <v>0</v>
      </c>
      <c r="AO771">
        <v>147.93</v>
      </c>
      <c r="AP771">
        <v>2</v>
      </c>
      <c r="AQ771">
        <v>173.55</v>
      </c>
      <c r="AR771">
        <v>1</v>
      </c>
      <c r="AS771">
        <v>3.84</v>
      </c>
      <c r="AT771">
        <v>0</v>
      </c>
      <c r="AU771">
        <v>0</v>
      </c>
      <c r="AV771">
        <v>176.43</v>
      </c>
      <c r="AW771" t="s">
        <v>7485</v>
      </c>
      <c r="AX771" t="s">
        <v>7485</v>
      </c>
      <c r="AY771" t="s">
        <v>7485</v>
      </c>
      <c r="AZ771" t="s">
        <v>7485</v>
      </c>
      <c r="BA771" t="s">
        <v>7485</v>
      </c>
      <c r="BB771" t="s">
        <v>7485</v>
      </c>
      <c r="BC771" t="s">
        <v>7485</v>
      </c>
      <c r="BD771" t="s">
        <v>7485</v>
      </c>
      <c r="BE771" t="s">
        <v>7485</v>
      </c>
      <c r="BF771" t="s">
        <v>7485</v>
      </c>
      <c r="BG771" t="s">
        <v>7485</v>
      </c>
      <c r="BH771" t="s">
        <v>7485</v>
      </c>
      <c r="BI771" t="s">
        <v>7485</v>
      </c>
      <c r="BJ771" t="s">
        <v>7485</v>
      </c>
      <c r="BK771">
        <v>183</v>
      </c>
      <c r="BL771">
        <v>131.44</v>
      </c>
      <c r="BM771">
        <v>143</v>
      </c>
      <c r="BN771">
        <v>3.04</v>
      </c>
      <c r="BO771">
        <v>0</v>
      </c>
      <c r="BP771">
        <v>0</v>
      </c>
      <c r="BQ771">
        <v>136.08000000000001</v>
      </c>
      <c r="BR771">
        <v>183</v>
      </c>
      <c r="BS771">
        <v>131.44</v>
      </c>
      <c r="BT771">
        <v>143</v>
      </c>
      <c r="BU771">
        <v>3.04</v>
      </c>
      <c r="BV771">
        <v>0</v>
      </c>
      <c r="BW771">
        <v>0</v>
      </c>
      <c r="BX771">
        <v>136.08000000000001</v>
      </c>
    </row>
    <row r="772" spans="1:76" x14ac:dyDescent="0.35">
      <c r="A772" t="s">
        <v>5480</v>
      </c>
      <c r="B772" t="s">
        <v>5481</v>
      </c>
      <c r="C772" t="s">
        <v>4777</v>
      </c>
      <c r="D772" t="s">
        <v>12351</v>
      </c>
      <c r="E772" t="s">
        <v>12352</v>
      </c>
      <c r="F772" t="s">
        <v>4769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28</v>
      </c>
      <c r="V772">
        <v>106.65</v>
      </c>
      <c r="W772">
        <v>18</v>
      </c>
      <c r="X772">
        <v>9.33</v>
      </c>
      <c r="Y772">
        <v>0</v>
      </c>
      <c r="Z772">
        <v>0</v>
      </c>
      <c r="AA772">
        <v>106.09</v>
      </c>
      <c r="AB772">
        <v>51</v>
      </c>
      <c r="AC772">
        <v>129.36000000000001</v>
      </c>
      <c r="AD772">
        <v>31</v>
      </c>
      <c r="AE772">
        <v>13.44</v>
      </c>
      <c r="AF772">
        <v>0</v>
      </c>
      <c r="AG772">
        <v>0</v>
      </c>
      <c r="AH772">
        <v>128.30000000000001</v>
      </c>
      <c r="AI772">
        <v>61</v>
      </c>
      <c r="AJ772">
        <v>147.91999999999999</v>
      </c>
      <c r="AK772">
        <v>11</v>
      </c>
      <c r="AL772">
        <v>2.68</v>
      </c>
      <c r="AM772">
        <v>0</v>
      </c>
      <c r="AN772">
        <v>0</v>
      </c>
      <c r="AO772">
        <v>147.28</v>
      </c>
      <c r="AP772">
        <v>11</v>
      </c>
      <c r="AQ772">
        <v>164.02</v>
      </c>
      <c r="AR772">
        <v>2</v>
      </c>
      <c r="AS772">
        <v>0.97</v>
      </c>
      <c r="AT772">
        <v>0</v>
      </c>
      <c r="AU772">
        <v>0</v>
      </c>
      <c r="AV772">
        <v>166.62</v>
      </c>
      <c r="AW772">
        <v>2</v>
      </c>
      <c r="AX772">
        <v>169.32</v>
      </c>
      <c r="AY772">
        <v>0</v>
      </c>
      <c r="AZ772">
        <v>0</v>
      </c>
      <c r="BA772">
        <v>0</v>
      </c>
      <c r="BB772">
        <v>0</v>
      </c>
      <c r="BC772">
        <v>174.8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153</v>
      </c>
      <c r="BL772">
        <v>135.62</v>
      </c>
      <c r="BM772">
        <v>62</v>
      </c>
      <c r="BN772">
        <v>9.94</v>
      </c>
      <c r="BO772">
        <v>0</v>
      </c>
      <c r="BP772">
        <v>0</v>
      </c>
      <c r="BQ772">
        <v>135.16999999999999</v>
      </c>
      <c r="BR772">
        <v>153</v>
      </c>
      <c r="BS772">
        <v>135.62</v>
      </c>
      <c r="BT772">
        <v>62</v>
      </c>
      <c r="BU772">
        <v>9.94</v>
      </c>
      <c r="BV772">
        <v>0</v>
      </c>
      <c r="BW772">
        <v>0</v>
      </c>
      <c r="BX772">
        <v>135.16999999999999</v>
      </c>
    </row>
    <row r="773" spans="1:76" x14ac:dyDescent="0.35">
      <c r="A773" t="s">
        <v>5480</v>
      </c>
      <c r="B773" t="s">
        <v>5481</v>
      </c>
      <c r="C773" t="s">
        <v>4777</v>
      </c>
      <c r="D773" t="s">
        <v>12197</v>
      </c>
      <c r="E773" t="s">
        <v>12198</v>
      </c>
      <c r="F773" t="s">
        <v>4769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39</v>
      </c>
      <c r="V773">
        <v>110.34</v>
      </c>
      <c r="W773">
        <v>39</v>
      </c>
      <c r="X773">
        <v>4.08</v>
      </c>
      <c r="Y773">
        <v>3</v>
      </c>
      <c r="Z773">
        <v>0.45</v>
      </c>
      <c r="AA773">
        <v>112.36</v>
      </c>
      <c r="AB773">
        <v>46</v>
      </c>
      <c r="AC773">
        <v>128.62</v>
      </c>
      <c r="AD773">
        <v>38</v>
      </c>
      <c r="AE773">
        <v>2.58</v>
      </c>
      <c r="AF773">
        <v>5</v>
      </c>
      <c r="AG773">
        <v>0.45</v>
      </c>
      <c r="AH773">
        <v>132.75</v>
      </c>
      <c r="AI773">
        <v>17</v>
      </c>
      <c r="AJ773">
        <v>149.53</v>
      </c>
      <c r="AK773">
        <v>13</v>
      </c>
      <c r="AL773">
        <v>1.79</v>
      </c>
      <c r="AM773">
        <v>2</v>
      </c>
      <c r="AN773">
        <v>0.45</v>
      </c>
      <c r="AO773">
        <v>150.4</v>
      </c>
      <c r="AP773">
        <v>11</v>
      </c>
      <c r="AQ773">
        <v>168.55</v>
      </c>
      <c r="AR773">
        <v>6</v>
      </c>
      <c r="AS773">
        <v>3.21</v>
      </c>
      <c r="AT773">
        <v>0</v>
      </c>
      <c r="AU773">
        <v>0</v>
      </c>
      <c r="AV773">
        <v>167.43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113</v>
      </c>
      <c r="BL773">
        <v>129.34</v>
      </c>
      <c r="BM773">
        <v>96</v>
      </c>
      <c r="BN773">
        <v>3.12</v>
      </c>
      <c r="BO773">
        <v>10</v>
      </c>
      <c r="BP773">
        <v>0.45</v>
      </c>
      <c r="BQ773">
        <v>131.74</v>
      </c>
      <c r="BR773">
        <v>113</v>
      </c>
      <c r="BS773">
        <v>129.34</v>
      </c>
      <c r="BT773">
        <v>96</v>
      </c>
      <c r="BU773">
        <v>3.12</v>
      </c>
      <c r="BV773">
        <v>10</v>
      </c>
      <c r="BW773">
        <v>0.45</v>
      </c>
      <c r="BX773">
        <v>131.74</v>
      </c>
    </row>
    <row r="774" spans="1:76" x14ac:dyDescent="0.35">
      <c r="A774" t="s">
        <v>5480</v>
      </c>
      <c r="B774" t="s">
        <v>5481</v>
      </c>
      <c r="C774" t="s">
        <v>4777</v>
      </c>
      <c r="D774" t="s">
        <v>12475</v>
      </c>
      <c r="E774" t="s">
        <v>12476</v>
      </c>
      <c r="F774" t="s">
        <v>4769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46</v>
      </c>
      <c r="V774">
        <v>91.27</v>
      </c>
      <c r="W774">
        <v>36</v>
      </c>
      <c r="X774">
        <v>11.16</v>
      </c>
      <c r="Y774">
        <v>8</v>
      </c>
      <c r="Z774">
        <v>43.82</v>
      </c>
      <c r="AA774">
        <v>95.14</v>
      </c>
      <c r="AB774">
        <v>286</v>
      </c>
      <c r="AC774">
        <v>110.39</v>
      </c>
      <c r="AD774">
        <v>160</v>
      </c>
      <c r="AE774">
        <v>7.29</v>
      </c>
      <c r="AF774">
        <v>3</v>
      </c>
      <c r="AG774">
        <v>29.7</v>
      </c>
      <c r="AH774">
        <v>110.36</v>
      </c>
      <c r="AI774">
        <v>119</v>
      </c>
      <c r="AJ774">
        <v>125.79</v>
      </c>
      <c r="AK774">
        <v>37</v>
      </c>
      <c r="AL774">
        <v>1.1599999999999999</v>
      </c>
      <c r="AM774">
        <v>0</v>
      </c>
      <c r="AN774">
        <v>0</v>
      </c>
      <c r="AO774">
        <v>124.73</v>
      </c>
      <c r="AP774">
        <v>42</v>
      </c>
      <c r="AQ774">
        <v>142.46</v>
      </c>
      <c r="AR774">
        <v>17</v>
      </c>
      <c r="AS774">
        <v>1.84</v>
      </c>
      <c r="AT774">
        <v>0</v>
      </c>
      <c r="AU774">
        <v>0</v>
      </c>
      <c r="AV774">
        <v>142.31</v>
      </c>
      <c r="AW774">
        <v>8</v>
      </c>
      <c r="AX774">
        <v>158.47999999999999</v>
      </c>
      <c r="AY774">
        <v>0</v>
      </c>
      <c r="AZ774">
        <v>0</v>
      </c>
      <c r="BA774">
        <v>0</v>
      </c>
      <c r="BB774">
        <v>0</v>
      </c>
      <c r="BC774">
        <v>156.28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501</v>
      </c>
      <c r="BL774">
        <v>115.75</v>
      </c>
      <c r="BM774">
        <v>250</v>
      </c>
      <c r="BN774">
        <v>6.57</v>
      </c>
      <c r="BO774">
        <v>11</v>
      </c>
      <c r="BP774">
        <v>39.969090909090909</v>
      </c>
      <c r="BQ774">
        <v>115.79</v>
      </c>
      <c r="BR774">
        <v>501</v>
      </c>
      <c r="BS774">
        <v>115.75</v>
      </c>
      <c r="BT774">
        <v>250</v>
      </c>
      <c r="BU774">
        <v>6.57</v>
      </c>
      <c r="BV774">
        <v>11</v>
      </c>
      <c r="BW774">
        <v>39.97</v>
      </c>
      <c r="BX774">
        <v>115.79</v>
      </c>
    </row>
    <row r="775" spans="1:76" x14ac:dyDescent="0.35">
      <c r="A775" t="s">
        <v>5480</v>
      </c>
      <c r="B775" t="s">
        <v>5481</v>
      </c>
      <c r="C775" t="s">
        <v>4777</v>
      </c>
      <c r="D775" t="s">
        <v>12473</v>
      </c>
      <c r="E775" t="s">
        <v>12474</v>
      </c>
      <c r="F775" t="s">
        <v>4769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4</v>
      </c>
      <c r="O775">
        <v>84.86</v>
      </c>
      <c r="P775">
        <v>4</v>
      </c>
      <c r="Q775">
        <v>5.22</v>
      </c>
      <c r="R775">
        <v>0</v>
      </c>
      <c r="S775">
        <v>0</v>
      </c>
      <c r="T775">
        <v>85.46</v>
      </c>
      <c r="U775">
        <v>788</v>
      </c>
      <c r="V775">
        <v>91.78</v>
      </c>
      <c r="W775">
        <v>741</v>
      </c>
      <c r="X775">
        <v>7.88</v>
      </c>
      <c r="Y775">
        <v>108</v>
      </c>
      <c r="Z775">
        <v>13.19</v>
      </c>
      <c r="AA775">
        <v>92.25</v>
      </c>
      <c r="AB775">
        <v>1814</v>
      </c>
      <c r="AC775">
        <v>105.61</v>
      </c>
      <c r="AD775">
        <v>1361</v>
      </c>
      <c r="AE775">
        <v>2.35</v>
      </c>
      <c r="AF775">
        <v>86</v>
      </c>
      <c r="AG775">
        <v>14.73</v>
      </c>
      <c r="AH775">
        <v>106.12</v>
      </c>
      <c r="AI775">
        <v>1627</v>
      </c>
      <c r="AJ775">
        <v>114.21</v>
      </c>
      <c r="AK775">
        <v>952</v>
      </c>
      <c r="AL775">
        <v>0.9</v>
      </c>
      <c r="AM775">
        <v>99</v>
      </c>
      <c r="AN775">
        <v>4.96</v>
      </c>
      <c r="AO775">
        <v>119.49</v>
      </c>
      <c r="AP775">
        <v>58</v>
      </c>
      <c r="AQ775">
        <v>125.06</v>
      </c>
      <c r="AR775">
        <v>34</v>
      </c>
      <c r="AS775">
        <v>0.84</v>
      </c>
      <c r="AT775">
        <v>2</v>
      </c>
      <c r="AU775">
        <v>4.28</v>
      </c>
      <c r="AV775">
        <v>131.76</v>
      </c>
      <c r="AW775">
        <v>3</v>
      </c>
      <c r="AX775">
        <v>141.4</v>
      </c>
      <c r="AY775">
        <v>3</v>
      </c>
      <c r="AZ775">
        <v>0.91</v>
      </c>
      <c r="BA775">
        <v>0</v>
      </c>
      <c r="BB775">
        <v>0</v>
      </c>
      <c r="BC775">
        <v>143.88999999999999</v>
      </c>
      <c r="BD775">
        <v>5</v>
      </c>
      <c r="BE775">
        <v>144.21</v>
      </c>
      <c r="BF775">
        <v>1</v>
      </c>
      <c r="BG775">
        <v>0.74</v>
      </c>
      <c r="BH775">
        <v>0</v>
      </c>
      <c r="BI775">
        <v>0</v>
      </c>
      <c r="BJ775">
        <v>153.65</v>
      </c>
      <c r="BK775">
        <v>4299</v>
      </c>
      <c r="BL775">
        <v>106.64</v>
      </c>
      <c r="BM775">
        <v>3096</v>
      </c>
      <c r="BN775">
        <v>3.21</v>
      </c>
      <c r="BO775">
        <v>295</v>
      </c>
      <c r="BP775">
        <v>10.816610169491526</v>
      </c>
      <c r="BQ775">
        <v>109.05</v>
      </c>
      <c r="BR775">
        <v>4299</v>
      </c>
      <c r="BS775">
        <v>106.64</v>
      </c>
      <c r="BT775">
        <v>3096</v>
      </c>
      <c r="BU775">
        <v>3.21</v>
      </c>
      <c r="BV775">
        <v>295</v>
      </c>
      <c r="BW775">
        <v>10.82</v>
      </c>
      <c r="BX775">
        <v>109.05</v>
      </c>
    </row>
    <row r="776" spans="1:76" x14ac:dyDescent="0.35">
      <c r="A776" t="s">
        <v>5480</v>
      </c>
      <c r="B776" t="s">
        <v>5481</v>
      </c>
      <c r="C776" t="s">
        <v>4777</v>
      </c>
      <c r="D776" t="s">
        <v>12455</v>
      </c>
      <c r="E776" t="s">
        <v>12456</v>
      </c>
      <c r="F776" t="s">
        <v>4769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29</v>
      </c>
      <c r="V776">
        <v>90.95</v>
      </c>
      <c r="W776">
        <v>21</v>
      </c>
      <c r="X776">
        <v>3.9</v>
      </c>
      <c r="Y776">
        <v>0</v>
      </c>
      <c r="Z776">
        <v>0</v>
      </c>
      <c r="AA776">
        <v>91.17</v>
      </c>
      <c r="AB776">
        <v>230</v>
      </c>
      <c r="AC776">
        <v>112.36</v>
      </c>
      <c r="AD776">
        <v>143</v>
      </c>
      <c r="AE776">
        <v>2.76</v>
      </c>
      <c r="AF776">
        <v>0</v>
      </c>
      <c r="AG776">
        <v>0</v>
      </c>
      <c r="AH776">
        <v>113.4</v>
      </c>
      <c r="AI776">
        <v>135</v>
      </c>
      <c r="AJ776">
        <v>127.59</v>
      </c>
      <c r="AK776">
        <v>43</v>
      </c>
      <c r="AL776">
        <v>1.96</v>
      </c>
      <c r="AM776">
        <v>1</v>
      </c>
      <c r="AN776">
        <v>0.28000000000000003</v>
      </c>
      <c r="AO776">
        <v>128.21</v>
      </c>
      <c r="AP776">
        <v>10</v>
      </c>
      <c r="AQ776">
        <v>142.12</v>
      </c>
      <c r="AR776">
        <v>1</v>
      </c>
      <c r="AS776">
        <v>1.4</v>
      </c>
      <c r="AT776">
        <v>0</v>
      </c>
      <c r="AU776">
        <v>0</v>
      </c>
      <c r="AV776">
        <v>144.34</v>
      </c>
      <c r="AW776">
        <v>3</v>
      </c>
      <c r="AX776">
        <v>157.25</v>
      </c>
      <c r="AY776">
        <v>0</v>
      </c>
      <c r="AZ776">
        <v>0</v>
      </c>
      <c r="BA776">
        <v>0</v>
      </c>
      <c r="BB776">
        <v>0</v>
      </c>
      <c r="BC776">
        <v>158.62</v>
      </c>
      <c r="BD776">
        <v>1</v>
      </c>
      <c r="BE776">
        <v>168.66</v>
      </c>
      <c r="BF776">
        <v>1</v>
      </c>
      <c r="BG776">
        <v>1.4</v>
      </c>
      <c r="BH776">
        <v>0</v>
      </c>
      <c r="BI776">
        <v>0</v>
      </c>
      <c r="BJ776">
        <v>168.54</v>
      </c>
      <c r="BK776">
        <v>408</v>
      </c>
      <c r="BL776">
        <v>117.08</v>
      </c>
      <c r="BM776">
        <v>209</v>
      </c>
      <c r="BN776">
        <v>2.7</v>
      </c>
      <c r="BO776">
        <v>1</v>
      </c>
      <c r="BP776">
        <v>0.28000000000000003</v>
      </c>
      <c r="BQ776">
        <v>117.95</v>
      </c>
      <c r="BR776">
        <v>408</v>
      </c>
      <c r="BS776">
        <v>117.08</v>
      </c>
      <c r="BT776">
        <v>209</v>
      </c>
      <c r="BU776">
        <v>2.7</v>
      </c>
      <c r="BV776">
        <v>1</v>
      </c>
      <c r="BW776">
        <v>0.28000000000000003</v>
      </c>
      <c r="BX776">
        <v>117.95</v>
      </c>
    </row>
    <row r="777" spans="1:76" x14ac:dyDescent="0.35">
      <c r="A777" t="s">
        <v>5480</v>
      </c>
      <c r="B777" t="s">
        <v>5481</v>
      </c>
      <c r="C777" t="s">
        <v>4777</v>
      </c>
      <c r="D777" t="s">
        <v>12393</v>
      </c>
      <c r="E777" t="s">
        <v>12394</v>
      </c>
      <c r="F777" t="s">
        <v>4769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37</v>
      </c>
      <c r="V777">
        <v>88.52</v>
      </c>
      <c r="W777">
        <v>20</v>
      </c>
      <c r="X777">
        <v>9.7799999999999994</v>
      </c>
      <c r="Y777">
        <v>0</v>
      </c>
      <c r="Z777">
        <v>0</v>
      </c>
      <c r="AA777">
        <v>87.35</v>
      </c>
      <c r="AB777">
        <v>64</v>
      </c>
      <c r="AC777">
        <v>108.91</v>
      </c>
      <c r="AD777">
        <v>22</v>
      </c>
      <c r="AE777">
        <v>3.21</v>
      </c>
      <c r="AF777">
        <v>0</v>
      </c>
      <c r="AG777">
        <v>0</v>
      </c>
      <c r="AH777">
        <v>107.67</v>
      </c>
      <c r="AI777">
        <v>88</v>
      </c>
      <c r="AJ777">
        <v>124.72</v>
      </c>
      <c r="AK777">
        <v>28</v>
      </c>
      <c r="AL777">
        <v>1.32</v>
      </c>
      <c r="AM777">
        <v>0</v>
      </c>
      <c r="AN777">
        <v>0</v>
      </c>
      <c r="AO777">
        <v>123.11</v>
      </c>
      <c r="AP777">
        <v>3</v>
      </c>
      <c r="AQ777">
        <v>136.37</v>
      </c>
      <c r="AR777">
        <v>1</v>
      </c>
      <c r="AS777">
        <v>2.4500000000000002</v>
      </c>
      <c r="AT777">
        <v>0</v>
      </c>
      <c r="AU777">
        <v>0</v>
      </c>
      <c r="AV777">
        <v>134.88999999999999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192</v>
      </c>
      <c r="BL777">
        <v>112.66</v>
      </c>
      <c r="BM777">
        <v>71</v>
      </c>
      <c r="BN777">
        <v>4.3</v>
      </c>
      <c r="BO777">
        <v>0</v>
      </c>
      <c r="BP777">
        <v>0</v>
      </c>
      <c r="BQ777">
        <v>111.26</v>
      </c>
      <c r="BR777">
        <v>192</v>
      </c>
      <c r="BS777">
        <v>112.66</v>
      </c>
      <c r="BT777">
        <v>71</v>
      </c>
      <c r="BU777">
        <v>4.3</v>
      </c>
      <c r="BV777">
        <v>0</v>
      </c>
      <c r="BW777">
        <v>0</v>
      </c>
      <c r="BX777">
        <v>111.26</v>
      </c>
    </row>
    <row r="778" spans="1:76" x14ac:dyDescent="0.35">
      <c r="A778" t="s">
        <v>5480</v>
      </c>
      <c r="B778" t="s">
        <v>5481</v>
      </c>
      <c r="C778" t="s">
        <v>4777</v>
      </c>
      <c r="D778" t="s">
        <v>12461</v>
      </c>
      <c r="E778" t="s">
        <v>12462</v>
      </c>
      <c r="F778" t="s">
        <v>4769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230</v>
      </c>
      <c r="V778">
        <v>89.92</v>
      </c>
      <c r="W778">
        <v>181</v>
      </c>
      <c r="X778">
        <v>8.9700000000000006</v>
      </c>
      <c r="Y778">
        <v>24</v>
      </c>
      <c r="Z778">
        <v>4.2</v>
      </c>
      <c r="AA778">
        <v>91.44</v>
      </c>
      <c r="AB778">
        <v>664</v>
      </c>
      <c r="AC778">
        <v>110.09</v>
      </c>
      <c r="AD778">
        <v>451</v>
      </c>
      <c r="AE778">
        <v>11.16</v>
      </c>
      <c r="AF778">
        <v>69</v>
      </c>
      <c r="AG778">
        <v>3.93</v>
      </c>
      <c r="AH778">
        <v>110.48</v>
      </c>
      <c r="AI778">
        <v>289</v>
      </c>
      <c r="AJ778">
        <v>123.47</v>
      </c>
      <c r="AK778">
        <v>67</v>
      </c>
      <c r="AL778">
        <v>4.09</v>
      </c>
      <c r="AM778">
        <v>6</v>
      </c>
      <c r="AN778">
        <v>3.8</v>
      </c>
      <c r="AO778">
        <v>125.4</v>
      </c>
      <c r="AP778">
        <v>45</v>
      </c>
      <c r="AQ778">
        <v>145.97</v>
      </c>
      <c r="AR778">
        <v>7</v>
      </c>
      <c r="AS778">
        <v>2.64</v>
      </c>
      <c r="AT778">
        <v>0</v>
      </c>
      <c r="AU778">
        <v>0</v>
      </c>
      <c r="AV778">
        <v>147.88</v>
      </c>
      <c r="AW778">
        <v>13</v>
      </c>
      <c r="AX778">
        <v>157.72</v>
      </c>
      <c r="AY778">
        <v>4</v>
      </c>
      <c r="AZ778">
        <v>1.19</v>
      </c>
      <c r="BA778">
        <v>0</v>
      </c>
      <c r="BB778">
        <v>0</v>
      </c>
      <c r="BC778">
        <v>156.11000000000001</v>
      </c>
      <c r="BD778">
        <v>3</v>
      </c>
      <c r="BE778">
        <v>168.29</v>
      </c>
      <c r="BF778">
        <v>0</v>
      </c>
      <c r="BG778">
        <v>0</v>
      </c>
      <c r="BH778">
        <v>0</v>
      </c>
      <c r="BI778">
        <v>0</v>
      </c>
      <c r="BJ778">
        <v>172.42</v>
      </c>
      <c r="BK778">
        <v>1244</v>
      </c>
      <c r="BL778">
        <v>111.41</v>
      </c>
      <c r="BM778">
        <v>710</v>
      </c>
      <c r="BN778">
        <v>9.7899999999999991</v>
      </c>
      <c r="BO778">
        <v>99</v>
      </c>
      <c r="BP778">
        <v>3.9875757575757578</v>
      </c>
      <c r="BQ778">
        <v>112.4</v>
      </c>
      <c r="BR778">
        <v>1244</v>
      </c>
      <c r="BS778">
        <v>111.41</v>
      </c>
      <c r="BT778">
        <v>710</v>
      </c>
      <c r="BU778">
        <v>9.7899999999999991</v>
      </c>
      <c r="BV778">
        <v>99</v>
      </c>
      <c r="BW778">
        <v>3.99</v>
      </c>
      <c r="BX778">
        <v>112.4</v>
      </c>
    </row>
    <row r="779" spans="1:76" x14ac:dyDescent="0.35">
      <c r="A779" t="s">
        <v>5480</v>
      </c>
      <c r="B779" t="s">
        <v>5481</v>
      </c>
      <c r="C779" t="s">
        <v>4777</v>
      </c>
      <c r="D779" t="s">
        <v>12419</v>
      </c>
      <c r="E779" t="s">
        <v>12420</v>
      </c>
      <c r="F779" t="s">
        <v>4769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48</v>
      </c>
      <c r="V779">
        <v>91.36</v>
      </c>
      <c r="W779">
        <v>35</v>
      </c>
      <c r="X779">
        <v>5.36</v>
      </c>
      <c r="Y779">
        <v>1</v>
      </c>
      <c r="Z779">
        <v>0.09</v>
      </c>
      <c r="AA779">
        <v>90.93</v>
      </c>
      <c r="AB779">
        <v>199</v>
      </c>
      <c r="AC779">
        <v>104.02</v>
      </c>
      <c r="AD779">
        <v>114</v>
      </c>
      <c r="AE779">
        <v>3.24</v>
      </c>
      <c r="AF779">
        <v>3</v>
      </c>
      <c r="AG779">
        <v>0.05</v>
      </c>
      <c r="AH779">
        <v>104.47</v>
      </c>
      <c r="AI779">
        <v>124</v>
      </c>
      <c r="AJ779">
        <v>119.16</v>
      </c>
      <c r="AK779">
        <v>34</v>
      </c>
      <c r="AL779">
        <v>0.81</v>
      </c>
      <c r="AM779">
        <v>0</v>
      </c>
      <c r="AN779">
        <v>0</v>
      </c>
      <c r="AO779">
        <v>118.81</v>
      </c>
      <c r="AP779">
        <v>23</v>
      </c>
      <c r="AQ779">
        <v>132.31</v>
      </c>
      <c r="AR779">
        <v>9</v>
      </c>
      <c r="AS779">
        <v>2.17</v>
      </c>
      <c r="AT779">
        <v>0</v>
      </c>
      <c r="AU779">
        <v>0</v>
      </c>
      <c r="AV779">
        <v>133.4</v>
      </c>
      <c r="AW779">
        <v>2</v>
      </c>
      <c r="AX779">
        <v>143.18</v>
      </c>
      <c r="AY779">
        <v>1</v>
      </c>
      <c r="AZ779">
        <v>0.89</v>
      </c>
      <c r="BA779">
        <v>0</v>
      </c>
      <c r="BB779">
        <v>0</v>
      </c>
      <c r="BC779">
        <v>136.37</v>
      </c>
      <c r="BD779">
        <v>4</v>
      </c>
      <c r="BE779">
        <v>145.65</v>
      </c>
      <c r="BF779">
        <v>0</v>
      </c>
      <c r="BG779">
        <v>0</v>
      </c>
      <c r="BH779">
        <v>0</v>
      </c>
      <c r="BI779">
        <v>0</v>
      </c>
      <c r="BJ779">
        <v>147.72</v>
      </c>
      <c r="BK779">
        <v>400</v>
      </c>
      <c r="BL779">
        <v>109.43</v>
      </c>
      <c r="BM779">
        <v>193</v>
      </c>
      <c r="BN779">
        <v>3.13</v>
      </c>
      <c r="BO779">
        <v>4</v>
      </c>
      <c r="BP779">
        <v>0.06</v>
      </c>
      <c r="BQ779">
        <v>109.55</v>
      </c>
      <c r="BR779">
        <v>400</v>
      </c>
      <c r="BS779">
        <v>109.43</v>
      </c>
      <c r="BT779">
        <v>193</v>
      </c>
      <c r="BU779">
        <v>3.13</v>
      </c>
      <c r="BV779">
        <v>4</v>
      </c>
      <c r="BW779">
        <v>0.06</v>
      </c>
      <c r="BX779">
        <v>109.55</v>
      </c>
    </row>
    <row r="780" spans="1:76" x14ac:dyDescent="0.35">
      <c r="A780" t="s">
        <v>5480</v>
      </c>
      <c r="B780" t="s">
        <v>5481</v>
      </c>
      <c r="C780" t="s">
        <v>4777</v>
      </c>
      <c r="D780" t="s">
        <v>12143</v>
      </c>
      <c r="E780" t="s">
        <v>12144</v>
      </c>
      <c r="F780" t="s">
        <v>476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3</v>
      </c>
      <c r="AC780">
        <v>111.34</v>
      </c>
      <c r="AD780">
        <v>1</v>
      </c>
      <c r="AE780">
        <v>5.41</v>
      </c>
      <c r="AF780">
        <v>0</v>
      </c>
      <c r="AG780">
        <v>0</v>
      </c>
      <c r="AH780">
        <v>110.25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3</v>
      </c>
      <c r="BL780">
        <v>111.34</v>
      </c>
      <c r="BM780">
        <v>1</v>
      </c>
      <c r="BN780">
        <v>5.41</v>
      </c>
      <c r="BO780">
        <v>0</v>
      </c>
      <c r="BP780">
        <v>0</v>
      </c>
      <c r="BQ780">
        <v>110.25</v>
      </c>
      <c r="BR780">
        <v>3</v>
      </c>
      <c r="BS780">
        <v>111.34</v>
      </c>
      <c r="BT780">
        <v>1</v>
      </c>
      <c r="BU780">
        <v>5.41</v>
      </c>
      <c r="BV780">
        <v>0</v>
      </c>
      <c r="BW780">
        <v>0</v>
      </c>
      <c r="BX780">
        <v>110.25</v>
      </c>
    </row>
    <row r="781" spans="1:76" x14ac:dyDescent="0.35">
      <c r="A781" t="s">
        <v>5480</v>
      </c>
      <c r="B781" t="s">
        <v>5481</v>
      </c>
      <c r="C781" t="s">
        <v>4777</v>
      </c>
      <c r="D781" t="s">
        <v>12417</v>
      </c>
      <c r="E781" t="s">
        <v>12418</v>
      </c>
      <c r="F781" t="s">
        <v>4769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46</v>
      </c>
      <c r="O781">
        <v>75.56</v>
      </c>
      <c r="P781">
        <v>42</v>
      </c>
      <c r="Q781">
        <v>11.43</v>
      </c>
      <c r="R781">
        <v>18</v>
      </c>
      <c r="S781">
        <v>22.31</v>
      </c>
      <c r="T781">
        <v>74.92</v>
      </c>
      <c r="U781">
        <v>1136</v>
      </c>
      <c r="V781">
        <v>94.49</v>
      </c>
      <c r="W781">
        <v>863</v>
      </c>
      <c r="X781">
        <v>7.44</v>
      </c>
      <c r="Y781">
        <v>249</v>
      </c>
      <c r="Z781">
        <v>10.43</v>
      </c>
      <c r="AA781">
        <v>93.53</v>
      </c>
      <c r="AB781">
        <v>2206</v>
      </c>
      <c r="AC781">
        <v>110.02</v>
      </c>
      <c r="AD781">
        <v>1091</v>
      </c>
      <c r="AE781">
        <v>3.05</v>
      </c>
      <c r="AF781">
        <v>97</v>
      </c>
      <c r="AG781">
        <v>3.66</v>
      </c>
      <c r="AH781">
        <v>109.31</v>
      </c>
      <c r="AI781">
        <v>2077</v>
      </c>
      <c r="AJ781">
        <v>123.19</v>
      </c>
      <c r="AK781">
        <v>563</v>
      </c>
      <c r="AL781">
        <v>1.66</v>
      </c>
      <c r="AM781">
        <v>102</v>
      </c>
      <c r="AN781">
        <v>4.57</v>
      </c>
      <c r="AO781">
        <v>122.52</v>
      </c>
      <c r="AP781">
        <v>115</v>
      </c>
      <c r="AQ781">
        <v>138.15</v>
      </c>
      <c r="AR781">
        <v>33</v>
      </c>
      <c r="AS781">
        <v>1.0900000000000001</v>
      </c>
      <c r="AT781">
        <v>11</v>
      </c>
      <c r="AU781">
        <v>2.5499999999999998</v>
      </c>
      <c r="AV781">
        <v>137.81</v>
      </c>
      <c r="AW781">
        <v>4</v>
      </c>
      <c r="AX781">
        <v>139.07</v>
      </c>
      <c r="AY781">
        <v>0</v>
      </c>
      <c r="AZ781">
        <v>0</v>
      </c>
      <c r="BA781">
        <v>0</v>
      </c>
      <c r="BB781">
        <v>0</v>
      </c>
      <c r="BC781">
        <v>139.18</v>
      </c>
      <c r="BD781">
        <v>4</v>
      </c>
      <c r="BE781">
        <v>149.25</v>
      </c>
      <c r="BF781">
        <v>1</v>
      </c>
      <c r="BG781">
        <v>0.09</v>
      </c>
      <c r="BH781">
        <v>0</v>
      </c>
      <c r="BI781">
        <v>0</v>
      </c>
      <c r="BJ781">
        <v>149.38</v>
      </c>
      <c r="BK781">
        <v>5588</v>
      </c>
      <c r="BL781">
        <v>112.1</v>
      </c>
      <c r="BM781">
        <v>2593</v>
      </c>
      <c r="BN781">
        <v>4.32</v>
      </c>
      <c r="BO781">
        <v>477</v>
      </c>
      <c r="BP781">
        <v>8.0667924528301889</v>
      </c>
      <c r="BQ781">
        <v>111.37</v>
      </c>
      <c r="BR781">
        <v>5588</v>
      </c>
      <c r="BS781">
        <v>112.1</v>
      </c>
      <c r="BT781">
        <v>2593</v>
      </c>
      <c r="BU781">
        <v>4.32</v>
      </c>
      <c r="BV781">
        <v>477</v>
      </c>
      <c r="BW781">
        <v>8.07</v>
      </c>
      <c r="BX781">
        <v>111.37</v>
      </c>
    </row>
    <row r="782" spans="1:76" x14ac:dyDescent="0.35">
      <c r="A782" t="s">
        <v>5480</v>
      </c>
      <c r="B782" t="s">
        <v>5481</v>
      </c>
      <c r="C782" t="s">
        <v>4777</v>
      </c>
      <c r="D782" t="s">
        <v>12141</v>
      </c>
      <c r="E782" t="s">
        <v>12142</v>
      </c>
      <c r="F782" t="s">
        <v>4769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21</v>
      </c>
      <c r="AC782">
        <v>125.21</v>
      </c>
      <c r="AD782">
        <v>8</v>
      </c>
      <c r="AE782">
        <v>3.2</v>
      </c>
      <c r="AF782">
        <v>0</v>
      </c>
      <c r="AG782">
        <v>0</v>
      </c>
      <c r="AH782">
        <v>123.93</v>
      </c>
      <c r="AI782">
        <v>19</v>
      </c>
      <c r="AJ782">
        <v>141.25</v>
      </c>
      <c r="AK782">
        <v>5</v>
      </c>
      <c r="AL782">
        <v>3.69</v>
      </c>
      <c r="AM782">
        <v>0</v>
      </c>
      <c r="AN782">
        <v>0</v>
      </c>
      <c r="AO782">
        <v>140.43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40</v>
      </c>
      <c r="BL782">
        <v>132.83000000000001</v>
      </c>
      <c r="BM782">
        <v>13</v>
      </c>
      <c r="BN782">
        <v>3.39</v>
      </c>
      <c r="BO782">
        <v>0</v>
      </c>
      <c r="BP782">
        <v>0</v>
      </c>
      <c r="BQ782">
        <v>131.77000000000001</v>
      </c>
      <c r="BR782">
        <v>40</v>
      </c>
      <c r="BS782">
        <v>132.83000000000001</v>
      </c>
      <c r="BT782">
        <v>13</v>
      </c>
      <c r="BU782">
        <v>3.39</v>
      </c>
      <c r="BV782">
        <v>0</v>
      </c>
      <c r="BW782">
        <v>0</v>
      </c>
      <c r="BX782">
        <v>131.77000000000001</v>
      </c>
    </row>
    <row r="783" spans="1:76" x14ac:dyDescent="0.35">
      <c r="A783" t="s">
        <v>5480</v>
      </c>
      <c r="B783" t="s">
        <v>5481</v>
      </c>
      <c r="C783" t="s">
        <v>4777</v>
      </c>
      <c r="D783" t="s">
        <v>12411</v>
      </c>
      <c r="E783" t="s">
        <v>12412</v>
      </c>
      <c r="F783" t="s">
        <v>4769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2</v>
      </c>
      <c r="O783">
        <v>86.5</v>
      </c>
      <c r="P783">
        <v>2</v>
      </c>
      <c r="Q783">
        <v>3.55</v>
      </c>
      <c r="R783">
        <v>0</v>
      </c>
      <c r="S783">
        <v>0</v>
      </c>
      <c r="T783">
        <v>90.25</v>
      </c>
      <c r="U783">
        <v>11</v>
      </c>
      <c r="V783">
        <v>99.94</v>
      </c>
      <c r="W783">
        <v>11</v>
      </c>
      <c r="X783">
        <v>2.61</v>
      </c>
      <c r="Y783">
        <v>0</v>
      </c>
      <c r="Z783">
        <v>0</v>
      </c>
      <c r="AA783">
        <v>107.87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13</v>
      </c>
      <c r="BL783">
        <v>97.87</v>
      </c>
      <c r="BM783">
        <v>13</v>
      </c>
      <c r="BN783">
        <v>2.75</v>
      </c>
      <c r="BO783">
        <v>0</v>
      </c>
      <c r="BP783">
        <v>0</v>
      </c>
      <c r="BQ783">
        <v>105.16</v>
      </c>
      <c r="BR783">
        <v>13</v>
      </c>
      <c r="BS783">
        <v>97.87</v>
      </c>
      <c r="BT783">
        <v>13</v>
      </c>
      <c r="BU783">
        <v>2.75</v>
      </c>
      <c r="BV783">
        <v>0</v>
      </c>
      <c r="BW783">
        <v>0</v>
      </c>
      <c r="BX783">
        <v>105.16</v>
      </c>
    </row>
    <row r="784" spans="1:76" x14ac:dyDescent="0.35">
      <c r="A784" t="s">
        <v>5480</v>
      </c>
      <c r="B784" t="s">
        <v>5481</v>
      </c>
      <c r="C784" t="s">
        <v>4777</v>
      </c>
      <c r="D784" t="s">
        <v>12307</v>
      </c>
      <c r="E784" t="s">
        <v>12308</v>
      </c>
      <c r="F784" t="s">
        <v>4769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21</v>
      </c>
      <c r="V784">
        <v>94.81</v>
      </c>
      <c r="W784">
        <v>17</v>
      </c>
      <c r="X784">
        <v>1.41</v>
      </c>
      <c r="Y784">
        <v>0</v>
      </c>
      <c r="Z784">
        <v>0</v>
      </c>
      <c r="AA784">
        <v>93.11</v>
      </c>
      <c r="AB784">
        <v>147</v>
      </c>
      <c r="AC784">
        <v>113.14</v>
      </c>
      <c r="AD784">
        <v>62</v>
      </c>
      <c r="AE784">
        <v>4.18</v>
      </c>
      <c r="AF784">
        <v>0</v>
      </c>
      <c r="AG784">
        <v>0</v>
      </c>
      <c r="AH784">
        <v>111.75</v>
      </c>
      <c r="AI784">
        <v>133</v>
      </c>
      <c r="AJ784">
        <v>126.28</v>
      </c>
      <c r="AK784">
        <v>24</v>
      </c>
      <c r="AL784">
        <v>2.25</v>
      </c>
      <c r="AM784">
        <v>0</v>
      </c>
      <c r="AN784">
        <v>0</v>
      </c>
      <c r="AO784">
        <v>125.26</v>
      </c>
      <c r="AP784">
        <v>5</v>
      </c>
      <c r="AQ784">
        <v>137.24</v>
      </c>
      <c r="AR784">
        <v>1</v>
      </c>
      <c r="AS784">
        <v>0.08</v>
      </c>
      <c r="AT784">
        <v>0</v>
      </c>
      <c r="AU784">
        <v>0</v>
      </c>
      <c r="AV784">
        <v>137.12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306</v>
      </c>
      <c r="BL784">
        <v>117.99</v>
      </c>
      <c r="BM784">
        <v>104</v>
      </c>
      <c r="BN784">
        <v>3.24</v>
      </c>
      <c r="BO784">
        <v>0</v>
      </c>
      <c r="BP784">
        <v>0</v>
      </c>
      <c r="BQ784">
        <v>116.76</v>
      </c>
      <c r="BR784">
        <v>306</v>
      </c>
      <c r="BS784">
        <v>117.99</v>
      </c>
      <c r="BT784">
        <v>104</v>
      </c>
      <c r="BU784">
        <v>3.24</v>
      </c>
      <c r="BV784">
        <v>0</v>
      </c>
      <c r="BW784">
        <v>0</v>
      </c>
      <c r="BX784">
        <v>116.76</v>
      </c>
    </row>
    <row r="785" spans="1:76" x14ac:dyDescent="0.35">
      <c r="A785" t="s">
        <v>5480</v>
      </c>
      <c r="B785" t="s">
        <v>5481</v>
      </c>
      <c r="C785" t="s">
        <v>4777</v>
      </c>
      <c r="D785" t="s">
        <v>12429</v>
      </c>
      <c r="E785" t="s">
        <v>12430</v>
      </c>
      <c r="F785" t="s">
        <v>4769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3</v>
      </c>
      <c r="O785">
        <v>78.510000000000005</v>
      </c>
      <c r="P785">
        <v>10</v>
      </c>
      <c r="Q785">
        <v>4.3499999999999996</v>
      </c>
      <c r="R785">
        <v>2</v>
      </c>
      <c r="S785">
        <v>9.57</v>
      </c>
      <c r="T785">
        <v>78.61</v>
      </c>
      <c r="U785">
        <v>1042</v>
      </c>
      <c r="V785">
        <v>91.32</v>
      </c>
      <c r="W785">
        <v>818</v>
      </c>
      <c r="X785">
        <v>7.72</v>
      </c>
      <c r="Y785">
        <v>323</v>
      </c>
      <c r="Z785">
        <v>5.9</v>
      </c>
      <c r="AA785">
        <v>90.09</v>
      </c>
      <c r="AB785">
        <v>2430</v>
      </c>
      <c r="AC785">
        <v>106.88</v>
      </c>
      <c r="AD785">
        <v>838</v>
      </c>
      <c r="AE785">
        <v>3.64</v>
      </c>
      <c r="AF785">
        <v>47</v>
      </c>
      <c r="AG785">
        <v>1.41</v>
      </c>
      <c r="AH785">
        <v>105.99</v>
      </c>
      <c r="AI785">
        <v>2583</v>
      </c>
      <c r="AJ785">
        <v>114.67</v>
      </c>
      <c r="AK785">
        <v>333</v>
      </c>
      <c r="AL785">
        <v>1.08</v>
      </c>
      <c r="AM785">
        <v>3</v>
      </c>
      <c r="AN785">
        <v>6.79</v>
      </c>
      <c r="AO785">
        <v>113.8</v>
      </c>
      <c r="AP785">
        <v>162</v>
      </c>
      <c r="AQ785">
        <v>121.93</v>
      </c>
      <c r="AR785">
        <v>37</v>
      </c>
      <c r="AS785">
        <v>0.54</v>
      </c>
      <c r="AT785">
        <v>0</v>
      </c>
      <c r="AU785">
        <v>0</v>
      </c>
      <c r="AV785">
        <v>121.73</v>
      </c>
      <c r="AW785">
        <v>9</v>
      </c>
      <c r="AX785">
        <v>133.96</v>
      </c>
      <c r="AY785">
        <v>2</v>
      </c>
      <c r="AZ785">
        <v>2.7</v>
      </c>
      <c r="BA785">
        <v>0</v>
      </c>
      <c r="BB785">
        <v>0</v>
      </c>
      <c r="BC785">
        <v>137.24</v>
      </c>
      <c r="BD785">
        <v>11</v>
      </c>
      <c r="BE785">
        <v>144.22</v>
      </c>
      <c r="BF785">
        <v>3</v>
      </c>
      <c r="BG785">
        <v>0.49</v>
      </c>
      <c r="BH785">
        <v>0</v>
      </c>
      <c r="BI785">
        <v>0</v>
      </c>
      <c r="BJ785">
        <v>144.21</v>
      </c>
      <c r="BK785">
        <v>6250</v>
      </c>
      <c r="BL785">
        <v>107.94</v>
      </c>
      <c r="BM785">
        <v>2041</v>
      </c>
      <c r="BN785">
        <v>4.8</v>
      </c>
      <c r="BO785">
        <v>375</v>
      </c>
      <c r="BP785">
        <v>5.3639466666666671</v>
      </c>
      <c r="BQ785">
        <v>107.03</v>
      </c>
      <c r="BR785">
        <v>6250</v>
      </c>
      <c r="BS785">
        <v>107.94</v>
      </c>
      <c r="BT785">
        <v>2041</v>
      </c>
      <c r="BU785">
        <v>4.8</v>
      </c>
      <c r="BV785">
        <v>375</v>
      </c>
      <c r="BW785">
        <v>5.36</v>
      </c>
      <c r="BX785">
        <v>107.03</v>
      </c>
    </row>
    <row r="786" spans="1:76" x14ac:dyDescent="0.35">
      <c r="A786" t="s">
        <v>5480</v>
      </c>
      <c r="B786" t="s">
        <v>5481</v>
      </c>
      <c r="C786" t="s">
        <v>4777</v>
      </c>
      <c r="D786" t="s">
        <v>12063</v>
      </c>
      <c r="E786" t="s">
        <v>12064</v>
      </c>
      <c r="F786" t="s">
        <v>4769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11</v>
      </c>
      <c r="V786">
        <v>115.04</v>
      </c>
      <c r="W786">
        <v>7</v>
      </c>
      <c r="X786">
        <v>13.05</v>
      </c>
      <c r="Y786">
        <v>0</v>
      </c>
      <c r="Z786">
        <v>0</v>
      </c>
      <c r="AA786">
        <v>114.7</v>
      </c>
      <c r="AB786">
        <v>130</v>
      </c>
      <c r="AC786">
        <v>131.53</v>
      </c>
      <c r="AD786">
        <v>54</v>
      </c>
      <c r="AE786">
        <v>4.53</v>
      </c>
      <c r="AF786">
        <v>0</v>
      </c>
      <c r="AG786">
        <v>0</v>
      </c>
      <c r="AH786">
        <v>132.13</v>
      </c>
      <c r="AI786">
        <v>171</v>
      </c>
      <c r="AJ786">
        <v>147.37</v>
      </c>
      <c r="AK786">
        <v>30</v>
      </c>
      <c r="AL786">
        <v>1.07</v>
      </c>
      <c r="AM786">
        <v>0</v>
      </c>
      <c r="AN786">
        <v>0</v>
      </c>
      <c r="AO786">
        <v>149.30000000000001</v>
      </c>
      <c r="AP786">
        <v>36</v>
      </c>
      <c r="AQ786">
        <v>165.69</v>
      </c>
      <c r="AR786">
        <v>11</v>
      </c>
      <c r="AS786">
        <v>1.76</v>
      </c>
      <c r="AT786">
        <v>0</v>
      </c>
      <c r="AU786">
        <v>0</v>
      </c>
      <c r="AV786">
        <v>170.28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348</v>
      </c>
      <c r="BL786">
        <v>142.33000000000001</v>
      </c>
      <c r="BM786">
        <v>102</v>
      </c>
      <c r="BN786">
        <v>3.8</v>
      </c>
      <c r="BO786">
        <v>0</v>
      </c>
      <c r="BP786">
        <v>0</v>
      </c>
      <c r="BQ786">
        <v>143.96</v>
      </c>
      <c r="BR786">
        <v>348</v>
      </c>
      <c r="BS786">
        <v>142.33000000000001</v>
      </c>
      <c r="BT786">
        <v>102</v>
      </c>
      <c r="BU786">
        <v>3.8</v>
      </c>
      <c r="BV786">
        <v>0</v>
      </c>
      <c r="BW786">
        <v>0</v>
      </c>
      <c r="BX786">
        <v>143.96</v>
      </c>
    </row>
    <row r="787" spans="1:76" x14ac:dyDescent="0.35">
      <c r="A787" t="s">
        <v>5480</v>
      </c>
      <c r="B787" t="s">
        <v>5481</v>
      </c>
      <c r="C787" t="s">
        <v>4777</v>
      </c>
      <c r="D787" t="s">
        <v>12483</v>
      </c>
      <c r="E787" t="s">
        <v>12484</v>
      </c>
      <c r="F787" t="s">
        <v>4769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84</v>
      </c>
      <c r="V787">
        <v>92.5</v>
      </c>
      <c r="W787">
        <v>58</v>
      </c>
      <c r="X787">
        <v>8.56</v>
      </c>
      <c r="Y787">
        <v>4</v>
      </c>
      <c r="Z787">
        <v>2.95</v>
      </c>
      <c r="AA787">
        <v>93.95</v>
      </c>
      <c r="AB787">
        <v>325</v>
      </c>
      <c r="AC787">
        <v>113.16</v>
      </c>
      <c r="AD787">
        <v>154</v>
      </c>
      <c r="AE787">
        <v>3.55</v>
      </c>
      <c r="AF787">
        <v>3</v>
      </c>
      <c r="AG787">
        <v>3.96</v>
      </c>
      <c r="AH787">
        <v>114.57</v>
      </c>
      <c r="AI787">
        <v>186</v>
      </c>
      <c r="AJ787">
        <v>127.04</v>
      </c>
      <c r="AK787">
        <v>39</v>
      </c>
      <c r="AL787">
        <v>2.5499999999999998</v>
      </c>
      <c r="AM787">
        <v>0</v>
      </c>
      <c r="AN787">
        <v>0</v>
      </c>
      <c r="AO787">
        <v>127.54</v>
      </c>
      <c r="AP787">
        <v>16</v>
      </c>
      <c r="AQ787">
        <v>140.38999999999999</v>
      </c>
      <c r="AR787">
        <v>4</v>
      </c>
      <c r="AS787">
        <v>1.42</v>
      </c>
      <c r="AT787">
        <v>0</v>
      </c>
      <c r="AU787">
        <v>0</v>
      </c>
      <c r="AV787">
        <v>142.53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611</v>
      </c>
      <c r="BL787">
        <v>115.26</v>
      </c>
      <c r="BM787">
        <v>255</v>
      </c>
      <c r="BN787">
        <v>4.5</v>
      </c>
      <c r="BO787">
        <v>7</v>
      </c>
      <c r="BP787">
        <v>3.382857142857143</v>
      </c>
      <c r="BQ787">
        <v>116.42</v>
      </c>
      <c r="BR787">
        <v>611</v>
      </c>
      <c r="BS787">
        <v>115.26</v>
      </c>
      <c r="BT787">
        <v>255</v>
      </c>
      <c r="BU787">
        <v>4.5</v>
      </c>
      <c r="BV787">
        <v>7</v>
      </c>
      <c r="BW787">
        <v>3.38</v>
      </c>
      <c r="BX787">
        <v>116.42</v>
      </c>
    </row>
    <row r="788" spans="1:76" x14ac:dyDescent="0.35">
      <c r="A788" t="s">
        <v>5480</v>
      </c>
      <c r="B788" t="s">
        <v>5481</v>
      </c>
      <c r="C788" t="s">
        <v>4777</v>
      </c>
      <c r="D788" t="s">
        <v>12437</v>
      </c>
      <c r="E788" t="s">
        <v>12438</v>
      </c>
      <c r="F788" t="s">
        <v>4769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57</v>
      </c>
      <c r="V788">
        <v>92</v>
      </c>
      <c r="W788">
        <v>35</v>
      </c>
      <c r="X788">
        <v>6.62</v>
      </c>
      <c r="Y788">
        <v>0</v>
      </c>
      <c r="Z788">
        <v>0</v>
      </c>
      <c r="AA788">
        <v>91.97</v>
      </c>
      <c r="AB788">
        <v>154</v>
      </c>
      <c r="AC788">
        <v>112.01</v>
      </c>
      <c r="AD788">
        <v>79</v>
      </c>
      <c r="AE788">
        <v>4.8499999999999996</v>
      </c>
      <c r="AF788">
        <v>0</v>
      </c>
      <c r="AG788">
        <v>0</v>
      </c>
      <c r="AH788">
        <v>111.11</v>
      </c>
      <c r="AI788">
        <v>117</v>
      </c>
      <c r="AJ788">
        <v>127.63</v>
      </c>
      <c r="AK788">
        <v>28</v>
      </c>
      <c r="AL788">
        <v>2.81</v>
      </c>
      <c r="AM788">
        <v>0</v>
      </c>
      <c r="AN788">
        <v>0</v>
      </c>
      <c r="AO788">
        <v>127.17</v>
      </c>
      <c r="AP788">
        <v>12</v>
      </c>
      <c r="AQ788">
        <v>152.28</v>
      </c>
      <c r="AR788">
        <v>3</v>
      </c>
      <c r="AS788">
        <v>3.47</v>
      </c>
      <c r="AT788">
        <v>0</v>
      </c>
      <c r="AU788">
        <v>0</v>
      </c>
      <c r="AV788">
        <v>151.94999999999999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340</v>
      </c>
      <c r="BL788">
        <v>115.45</v>
      </c>
      <c r="BM788">
        <v>145</v>
      </c>
      <c r="BN788">
        <v>4.8499999999999996</v>
      </c>
      <c r="BO788">
        <v>0</v>
      </c>
      <c r="BP788">
        <v>0</v>
      </c>
      <c r="BQ788">
        <v>114.87</v>
      </c>
      <c r="BR788">
        <v>340</v>
      </c>
      <c r="BS788">
        <v>115.45</v>
      </c>
      <c r="BT788">
        <v>145</v>
      </c>
      <c r="BU788">
        <v>4.8499999999999996</v>
      </c>
      <c r="BV788">
        <v>0</v>
      </c>
      <c r="BW788">
        <v>0</v>
      </c>
      <c r="BX788">
        <v>114.87</v>
      </c>
    </row>
    <row r="789" spans="1:76" x14ac:dyDescent="0.35">
      <c r="A789" t="s">
        <v>5480</v>
      </c>
      <c r="B789" t="s">
        <v>5481</v>
      </c>
      <c r="C789" t="s">
        <v>4777</v>
      </c>
      <c r="D789" t="s">
        <v>12329</v>
      </c>
      <c r="E789" t="s">
        <v>12330</v>
      </c>
      <c r="F789" t="s">
        <v>4769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5</v>
      </c>
      <c r="V789">
        <v>105.68</v>
      </c>
      <c r="W789">
        <v>3</v>
      </c>
      <c r="X789">
        <v>11.01</v>
      </c>
      <c r="Y789">
        <v>0</v>
      </c>
      <c r="Z789">
        <v>0</v>
      </c>
      <c r="AA789">
        <v>105.18</v>
      </c>
      <c r="AB789">
        <v>45</v>
      </c>
      <c r="AC789">
        <v>128.13</v>
      </c>
      <c r="AD789">
        <v>30</v>
      </c>
      <c r="AE789">
        <v>2.4500000000000002</v>
      </c>
      <c r="AF789">
        <v>0</v>
      </c>
      <c r="AG789">
        <v>0</v>
      </c>
      <c r="AH789">
        <v>124.62</v>
      </c>
      <c r="AI789">
        <v>56</v>
      </c>
      <c r="AJ789">
        <v>140.81</v>
      </c>
      <c r="AK789">
        <v>19</v>
      </c>
      <c r="AL789">
        <v>1.08</v>
      </c>
      <c r="AM789">
        <v>0</v>
      </c>
      <c r="AN789">
        <v>0</v>
      </c>
      <c r="AO789">
        <v>137.87</v>
      </c>
      <c r="AP789">
        <v>1</v>
      </c>
      <c r="AQ789">
        <v>145.63999999999999</v>
      </c>
      <c r="AR789">
        <v>0</v>
      </c>
      <c r="AS789">
        <v>0</v>
      </c>
      <c r="AT789">
        <v>0</v>
      </c>
      <c r="AU789">
        <v>0</v>
      </c>
      <c r="AV789">
        <v>144.03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107</v>
      </c>
      <c r="BL789">
        <v>133.88</v>
      </c>
      <c r="BM789">
        <v>52</v>
      </c>
      <c r="BN789">
        <v>2.44</v>
      </c>
      <c r="BO789">
        <v>0</v>
      </c>
      <c r="BP789">
        <v>0</v>
      </c>
      <c r="BQ789">
        <v>130.83000000000001</v>
      </c>
      <c r="BR789">
        <v>107</v>
      </c>
      <c r="BS789">
        <v>133.88</v>
      </c>
      <c r="BT789">
        <v>52</v>
      </c>
      <c r="BU789">
        <v>2.44</v>
      </c>
      <c r="BV789">
        <v>0</v>
      </c>
      <c r="BW789">
        <v>0</v>
      </c>
      <c r="BX789">
        <v>130.83000000000001</v>
      </c>
    </row>
    <row r="790" spans="1:76" x14ac:dyDescent="0.35">
      <c r="A790" t="s">
        <v>5480</v>
      </c>
      <c r="B790" t="s">
        <v>5481</v>
      </c>
      <c r="C790" t="s">
        <v>4777</v>
      </c>
      <c r="D790" t="s">
        <v>12445</v>
      </c>
      <c r="E790" t="s">
        <v>12446</v>
      </c>
      <c r="F790" t="s">
        <v>476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28</v>
      </c>
      <c r="O790">
        <v>86.25</v>
      </c>
      <c r="P790">
        <v>24</v>
      </c>
      <c r="Q790">
        <v>11.71</v>
      </c>
      <c r="R790">
        <v>4</v>
      </c>
      <c r="S790">
        <v>2.42</v>
      </c>
      <c r="T790">
        <v>84.28</v>
      </c>
      <c r="U790">
        <v>969</v>
      </c>
      <c r="V790">
        <v>94.29</v>
      </c>
      <c r="W790">
        <v>633</v>
      </c>
      <c r="X790">
        <v>8.77</v>
      </c>
      <c r="Y790">
        <v>228</v>
      </c>
      <c r="Z790">
        <v>6.47</v>
      </c>
      <c r="AA790">
        <v>94.2</v>
      </c>
      <c r="AB790">
        <v>1625</v>
      </c>
      <c r="AC790">
        <v>109.61</v>
      </c>
      <c r="AD790">
        <v>606</v>
      </c>
      <c r="AE790">
        <v>5.31</v>
      </c>
      <c r="AF790">
        <v>67</v>
      </c>
      <c r="AG790">
        <v>14.71</v>
      </c>
      <c r="AH790">
        <v>110.14</v>
      </c>
      <c r="AI790">
        <v>912</v>
      </c>
      <c r="AJ790">
        <v>123.91</v>
      </c>
      <c r="AK790">
        <v>140</v>
      </c>
      <c r="AL790">
        <v>4.28</v>
      </c>
      <c r="AM790">
        <v>21</v>
      </c>
      <c r="AN790">
        <v>16.579999999999998</v>
      </c>
      <c r="AO790">
        <v>124.37</v>
      </c>
      <c r="AP790">
        <v>101</v>
      </c>
      <c r="AQ790">
        <v>137.12</v>
      </c>
      <c r="AR790">
        <v>17</v>
      </c>
      <c r="AS790">
        <v>1.96</v>
      </c>
      <c r="AT790">
        <v>0</v>
      </c>
      <c r="AU790">
        <v>0</v>
      </c>
      <c r="AV790">
        <v>138.44999999999999</v>
      </c>
      <c r="AW790">
        <v>5</v>
      </c>
      <c r="AX790">
        <v>150.81</v>
      </c>
      <c r="AY790">
        <v>1</v>
      </c>
      <c r="AZ790">
        <v>1.22</v>
      </c>
      <c r="BA790">
        <v>0</v>
      </c>
      <c r="BB790">
        <v>0</v>
      </c>
      <c r="BC790">
        <v>157.04</v>
      </c>
      <c r="BD790">
        <v>1</v>
      </c>
      <c r="BE790">
        <v>121.65</v>
      </c>
      <c r="BF790">
        <v>0</v>
      </c>
      <c r="BG790">
        <v>0</v>
      </c>
      <c r="BH790">
        <v>0</v>
      </c>
      <c r="BI790">
        <v>0</v>
      </c>
      <c r="BJ790">
        <v>143.22999999999999</v>
      </c>
      <c r="BK790">
        <v>3641</v>
      </c>
      <c r="BL790">
        <v>109.76</v>
      </c>
      <c r="BM790">
        <v>1421</v>
      </c>
      <c r="BN790">
        <v>6.81</v>
      </c>
      <c r="BO790">
        <v>320</v>
      </c>
      <c r="BP790">
        <v>8.8080937499999994</v>
      </c>
      <c r="BQ790">
        <v>110.12</v>
      </c>
      <c r="BR790">
        <v>3641</v>
      </c>
      <c r="BS790">
        <v>109.76</v>
      </c>
      <c r="BT790">
        <v>1421</v>
      </c>
      <c r="BU790">
        <v>6.81</v>
      </c>
      <c r="BV790">
        <v>320</v>
      </c>
      <c r="BW790">
        <v>8.81</v>
      </c>
      <c r="BX790">
        <v>110.12</v>
      </c>
    </row>
    <row r="791" spans="1:76" x14ac:dyDescent="0.35">
      <c r="A791" t="s">
        <v>5484</v>
      </c>
      <c r="B791" t="s">
        <v>5485</v>
      </c>
      <c r="C791" t="s">
        <v>4777</v>
      </c>
      <c r="D791" t="s">
        <v>12459</v>
      </c>
      <c r="E791" t="s">
        <v>12460</v>
      </c>
      <c r="F791" t="s">
        <v>4770</v>
      </c>
      <c r="G791" t="s">
        <v>7485</v>
      </c>
      <c r="H791" t="s">
        <v>7485</v>
      </c>
      <c r="I791" t="s">
        <v>7485</v>
      </c>
      <c r="J791" t="s">
        <v>7485</v>
      </c>
      <c r="K791" t="s">
        <v>7485</v>
      </c>
      <c r="L791" t="s">
        <v>7485</v>
      </c>
      <c r="M791" t="s">
        <v>7485</v>
      </c>
      <c r="N791">
        <v>4</v>
      </c>
      <c r="O791">
        <v>79.25</v>
      </c>
      <c r="P791">
        <v>4</v>
      </c>
      <c r="Q791">
        <v>49.01</v>
      </c>
      <c r="R791">
        <v>4</v>
      </c>
      <c r="S791">
        <v>9.15</v>
      </c>
      <c r="T791">
        <v>92.44</v>
      </c>
      <c r="U791">
        <v>267</v>
      </c>
      <c r="V791">
        <v>80.8</v>
      </c>
      <c r="W791">
        <v>153</v>
      </c>
      <c r="X791">
        <v>18.43</v>
      </c>
      <c r="Y791">
        <v>3</v>
      </c>
      <c r="Z791">
        <v>9.15</v>
      </c>
      <c r="AA791">
        <v>83.02</v>
      </c>
      <c r="AB791">
        <v>704</v>
      </c>
      <c r="AC791">
        <v>95.6</v>
      </c>
      <c r="AD791">
        <v>299</v>
      </c>
      <c r="AE791">
        <v>18.399999999999999</v>
      </c>
      <c r="AF791" t="s">
        <v>7485</v>
      </c>
      <c r="AG791" t="s">
        <v>7485</v>
      </c>
      <c r="AH791">
        <v>99.73</v>
      </c>
      <c r="AI791">
        <v>572</v>
      </c>
      <c r="AJ791">
        <v>108.26</v>
      </c>
      <c r="AK791" t="s">
        <v>7485</v>
      </c>
      <c r="AL791" t="s">
        <v>7485</v>
      </c>
      <c r="AM791" t="s">
        <v>7485</v>
      </c>
      <c r="AN791" t="s">
        <v>7485</v>
      </c>
      <c r="AO791">
        <v>115.64</v>
      </c>
      <c r="AP791">
        <v>83</v>
      </c>
      <c r="AQ791">
        <v>115.44</v>
      </c>
      <c r="AR791" t="s">
        <v>7485</v>
      </c>
      <c r="AS791" t="s">
        <v>7485</v>
      </c>
      <c r="AT791" t="s">
        <v>7485</v>
      </c>
      <c r="AU791" t="s">
        <v>7485</v>
      </c>
      <c r="AV791">
        <v>125.13</v>
      </c>
      <c r="AW791">
        <v>12</v>
      </c>
      <c r="AX791">
        <v>124.23</v>
      </c>
      <c r="AY791" t="s">
        <v>7485</v>
      </c>
      <c r="AZ791" t="s">
        <v>7485</v>
      </c>
      <c r="BA791" t="s">
        <v>7485</v>
      </c>
      <c r="BB791" t="s">
        <v>7485</v>
      </c>
      <c r="BC791">
        <v>134.76</v>
      </c>
      <c r="BD791" t="s">
        <v>7485</v>
      </c>
      <c r="BE791" t="s">
        <v>7485</v>
      </c>
      <c r="BF791" t="s">
        <v>7485</v>
      </c>
      <c r="BG791" t="s">
        <v>7485</v>
      </c>
      <c r="BH791" t="s">
        <v>7485</v>
      </c>
      <c r="BI791" t="s">
        <v>7485</v>
      </c>
      <c r="BJ791" t="s">
        <v>7485</v>
      </c>
      <c r="BK791">
        <v>1642</v>
      </c>
      <c r="BL791">
        <v>98.78</v>
      </c>
      <c r="BM791">
        <v>456</v>
      </c>
      <c r="BN791">
        <v>18.68</v>
      </c>
      <c r="BO791">
        <v>7</v>
      </c>
      <c r="BP791">
        <v>9.15</v>
      </c>
      <c r="BQ791">
        <v>104.08</v>
      </c>
      <c r="BR791">
        <v>1642</v>
      </c>
      <c r="BS791">
        <v>98.78</v>
      </c>
      <c r="BT791">
        <v>456</v>
      </c>
      <c r="BU791">
        <v>18.68</v>
      </c>
      <c r="BV791">
        <v>7</v>
      </c>
      <c r="BW791">
        <v>9.15</v>
      </c>
      <c r="BX791">
        <v>104.08</v>
      </c>
    </row>
    <row r="792" spans="1:76" x14ac:dyDescent="0.35">
      <c r="A792" t="s">
        <v>5484</v>
      </c>
      <c r="B792" t="s">
        <v>5485</v>
      </c>
      <c r="C792" t="s">
        <v>4777</v>
      </c>
      <c r="D792" t="s">
        <v>12477</v>
      </c>
      <c r="E792" t="s">
        <v>12478</v>
      </c>
      <c r="F792" t="s">
        <v>4770</v>
      </c>
      <c r="G792" t="s">
        <v>7485</v>
      </c>
      <c r="H792" t="s">
        <v>7485</v>
      </c>
      <c r="I792" t="s">
        <v>7485</v>
      </c>
      <c r="J792" t="s">
        <v>7485</v>
      </c>
      <c r="K792" t="s">
        <v>7485</v>
      </c>
      <c r="L792" t="s">
        <v>7485</v>
      </c>
      <c r="M792" t="s">
        <v>7485</v>
      </c>
      <c r="N792" t="s">
        <v>7485</v>
      </c>
      <c r="O792" t="s">
        <v>7485</v>
      </c>
      <c r="P792" t="s">
        <v>7485</v>
      </c>
      <c r="Q792" t="s">
        <v>7485</v>
      </c>
      <c r="R792" t="s">
        <v>7485</v>
      </c>
      <c r="S792" t="s">
        <v>7485</v>
      </c>
      <c r="T792" t="s">
        <v>7485</v>
      </c>
      <c r="U792">
        <v>24</v>
      </c>
      <c r="V792">
        <v>80.64</v>
      </c>
      <c r="W792">
        <v>24</v>
      </c>
      <c r="X792">
        <v>4.47</v>
      </c>
      <c r="Y792" t="s">
        <v>7485</v>
      </c>
      <c r="Z792" t="s">
        <v>7485</v>
      </c>
      <c r="AA792">
        <v>82.48</v>
      </c>
      <c r="AB792">
        <v>441</v>
      </c>
      <c r="AC792">
        <v>94.76</v>
      </c>
      <c r="AD792">
        <v>120</v>
      </c>
      <c r="AE792">
        <v>6.52</v>
      </c>
      <c r="AF792" t="s">
        <v>7485</v>
      </c>
      <c r="AG792" t="s">
        <v>7485</v>
      </c>
      <c r="AH792">
        <v>96.46</v>
      </c>
      <c r="AI792">
        <v>253</v>
      </c>
      <c r="AJ792">
        <v>103.55</v>
      </c>
      <c r="AK792">
        <v>12</v>
      </c>
      <c r="AL792">
        <v>1.17</v>
      </c>
      <c r="AM792" t="s">
        <v>7485</v>
      </c>
      <c r="AN792" t="s">
        <v>7485</v>
      </c>
      <c r="AO792">
        <v>109.02</v>
      </c>
      <c r="AP792">
        <v>33</v>
      </c>
      <c r="AQ792">
        <v>113.3</v>
      </c>
      <c r="AR792" t="s">
        <v>7485</v>
      </c>
      <c r="AS792" t="s">
        <v>7485</v>
      </c>
      <c r="AT792" t="s">
        <v>7485</v>
      </c>
      <c r="AU792" t="s">
        <v>7485</v>
      </c>
      <c r="AV792">
        <v>119.83</v>
      </c>
      <c r="AW792">
        <v>3</v>
      </c>
      <c r="AX792">
        <v>118.67</v>
      </c>
      <c r="AY792" t="s">
        <v>7485</v>
      </c>
      <c r="AZ792" t="s">
        <v>7485</v>
      </c>
      <c r="BA792" t="s">
        <v>7485</v>
      </c>
      <c r="BB792" t="s">
        <v>7485</v>
      </c>
      <c r="BC792">
        <v>130.28</v>
      </c>
      <c r="BD792" t="s">
        <v>7485</v>
      </c>
      <c r="BE792" t="s">
        <v>7485</v>
      </c>
      <c r="BF792" t="s">
        <v>7485</v>
      </c>
      <c r="BG792" t="s">
        <v>7485</v>
      </c>
      <c r="BH792" t="s">
        <v>7485</v>
      </c>
      <c r="BI792" t="s">
        <v>7485</v>
      </c>
      <c r="BJ792" t="s">
        <v>7485</v>
      </c>
      <c r="BK792">
        <v>754</v>
      </c>
      <c r="BL792">
        <v>98.17</v>
      </c>
      <c r="BM792">
        <v>156</v>
      </c>
      <c r="BN792">
        <v>5.79</v>
      </c>
      <c r="BO792">
        <v>0</v>
      </c>
      <c r="BP792">
        <v>0</v>
      </c>
      <c r="BQ792">
        <v>101.39</v>
      </c>
      <c r="BR792">
        <v>754</v>
      </c>
      <c r="BS792">
        <v>98.17</v>
      </c>
      <c r="BT792">
        <v>156</v>
      </c>
      <c r="BU792">
        <v>5.79</v>
      </c>
      <c r="BV792">
        <v>0</v>
      </c>
      <c r="BW792">
        <v>0</v>
      </c>
      <c r="BX792">
        <v>101.39</v>
      </c>
    </row>
    <row r="793" spans="1:76" x14ac:dyDescent="0.35">
      <c r="A793" t="s">
        <v>5484</v>
      </c>
      <c r="B793" t="s">
        <v>5485</v>
      </c>
      <c r="C793" t="s">
        <v>4777</v>
      </c>
      <c r="D793" t="s">
        <v>12261</v>
      </c>
      <c r="E793" t="s">
        <v>12262</v>
      </c>
      <c r="F793" t="s">
        <v>4770</v>
      </c>
      <c r="G793" t="s">
        <v>7485</v>
      </c>
      <c r="H793" t="s">
        <v>7485</v>
      </c>
      <c r="I793" t="s">
        <v>7485</v>
      </c>
      <c r="J793" t="s">
        <v>7485</v>
      </c>
      <c r="K793" t="s">
        <v>7485</v>
      </c>
      <c r="L793" t="s">
        <v>7485</v>
      </c>
      <c r="M793" t="s">
        <v>7485</v>
      </c>
      <c r="N793" t="s">
        <v>7485</v>
      </c>
      <c r="O793" t="s">
        <v>7485</v>
      </c>
      <c r="P793" t="s">
        <v>7485</v>
      </c>
      <c r="Q793" t="s">
        <v>7485</v>
      </c>
      <c r="R793" t="s">
        <v>7485</v>
      </c>
      <c r="S793" t="s">
        <v>7485</v>
      </c>
      <c r="T793" t="s">
        <v>7485</v>
      </c>
      <c r="U793">
        <v>3028</v>
      </c>
      <c r="V793">
        <v>85.11</v>
      </c>
      <c r="W793">
        <v>2688</v>
      </c>
      <c r="X793">
        <v>8.6199999999999992</v>
      </c>
      <c r="Y793" t="s">
        <v>7485</v>
      </c>
      <c r="Z793" t="s">
        <v>7485</v>
      </c>
      <c r="AA793">
        <v>87.92</v>
      </c>
      <c r="AB793">
        <v>4682</v>
      </c>
      <c r="AC793">
        <v>93.97</v>
      </c>
      <c r="AD793">
        <v>2648</v>
      </c>
      <c r="AE793">
        <v>9.8000000000000007</v>
      </c>
      <c r="AF793" t="s">
        <v>7485</v>
      </c>
      <c r="AG793" t="s">
        <v>7485</v>
      </c>
      <c r="AH793">
        <v>97.28</v>
      </c>
      <c r="AI793">
        <v>4290</v>
      </c>
      <c r="AJ793">
        <v>104.84</v>
      </c>
      <c r="AK793">
        <v>848</v>
      </c>
      <c r="AL793">
        <v>1.82</v>
      </c>
      <c r="AM793">
        <v>1</v>
      </c>
      <c r="AN793">
        <v>0.3</v>
      </c>
      <c r="AO793">
        <v>108.69</v>
      </c>
      <c r="AP793">
        <v>321</v>
      </c>
      <c r="AQ793">
        <v>115.01</v>
      </c>
      <c r="AR793">
        <v>51</v>
      </c>
      <c r="AS793">
        <v>0.88</v>
      </c>
      <c r="AT793" t="s">
        <v>7485</v>
      </c>
      <c r="AU793" t="s">
        <v>7485</v>
      </c>
      <c r="AV793">
        <v>119.2</v>
      </c>
      <c r="AW793">
        <v>2</v>
      </c>
      <c r="AX793">
        <v>136.41999999999999</v>
      </c>
      <c r="AY793" t="s">
        <v>7485</v>
      </c>
      <c r="AZ793" t="s">
        <v>7485</v>
      </c>
      <c r="BA793" t="s">
        <v>7485</v>
      </c>
      <c r="BB793" t="s">
        <v>7485</v>
      </c>
      <c r="BC793">
        <v>138.62</v>
      </c>
      <c r="BD793">
        <v>5</v>
      </c>
      <c r="BE793">
        <v>142.25</v>
      </c>
      <c r="BF793" t="s">
        <v>7485</v>
      </c>
      <c r="BG793" t="s">
        <v>7485</v>
      </c>
      <c r="BH793" t="s">
        <v>7485</v>
      </c>
      <c r="BI793" t="s">
        <v>7485</v>
      </c>
      <c r="BJ793">
        <v>145.55000000000001</v>
      </c>
      <c r="BK793">
        <v>12328</v>
      </c>
      <c r="BL793">
        <v>96.15</v>
      </c>
      <c r="BM793">
        <v>6235</v>
      </c>
      <c r="BN793">
        <v>8.1300000000000008</v>
      </c>
      <c r="BO793">
        <v>1</v>
      </c>
      <c r="BP793">
        <v>0.3</v>
      </c>
      <c r="BQ793">
        <v>99.55</v>
      </c>
      <c r="BR793">
        <v>12328</v>
      </c>
      <c r="BS793">
        <v>96.15</v>
      </c>
      <c r="BT793">
        <v>6235</v>
      </c>
      <c r="BU793">
        <v>8.1300000000000008</v>
      </c>
      <c r="BV793">
        <v>1</v>
      </c>
      <c r="BW793">
        <v>0.3</v>
      </c>
      <c r="BX793">
        <v>99.55</v>
      </c>
    </row>
    <row r="794" spans="1:76" x14ac:dyDescent="0.35">
      <c r="A794" t="s">
        <v>5496</v>
      </c>
      <c r="B794" t="s">
        <v>5497</v>
      </c>
      <c r="C794" t="s">
        <v>4777</v>
      </c>
      <c r="D794" t="s">
        <v>7485</v>
      </c>
      <c r="E794" t="s">
        <v>7485</v>
      </c>
      <c r="F794" t="s">
        <v>7485</v>
      </c>
      <c r="G794" t="s">
        <v>7485</v>
      </c>
      <c r="H794" t="s">
        <v>7485</v>
      </c>
      <c r="I794" t="s">
        <v>7485</v>
      </c>
      <c r="J794" t="s">
        <v>7485</v>
      </c>
      <c r="K794" t="s">
        <v>7485</v>
      </c>
      <c r="L794" t="s">
        <v>7485</v>
      </c>
      <c r="M794" t="s">
        <v>7485</v>
      </c>
      <c r="N794" t="s">
        <v>7485</v>
      </c>
      <c r="O794" t="s">
        <v>7485</v>
      </c>
      <c r="P794" t="s">
        <v>7485</v>
      </c>
      <c r="Q794" t="s">
        <v>7485</v>
      </c>
      <c r="R794" t="s">
        <v>7485</v>
      </c>
      <c r="S794" t="s">
        <v>7485</v>
      </c>
      <c r="T794" t="s">
        <v>7485</v>
      </c>
      <c r="U794" t="s">
        <v>7485</v>
      </c>
      <c r="V794" t="s">
        <v>7485</v>
      </c>
      <c r="W794" t="s">
        <v>7485</v>
      </c>
      <c r="X794" t="s">
        <v>7485</v>
      </c>
      <c r="Y794" t="s">
        <v>7485</v>
      </c>
      <c r="Z794" t="s">
        <v>7485</v>
      </c>
      <c r="AA794" t="s">
        <v>7485</v>
      </c>
      <c r="AB794" t="s">
        <v>7485</v>
      </c>
      <c r="AC794" t="s">
        <v>7485</v>
      </c>
      <c r="AD794" t="s">
        <v>7485</v>
      </c>
      <c r="AE794" t="s">
        <v>7485</v>
      </c>
      <c r="AF794" t="s">
        <v>7485</v>
      </c>
      <c r="AG794" t="s">
        <v>7485</v>
      </c>
      <c r="AH794" t="s">
        <v>7485</v>
      </c>
      <c r="AI794" t="s">
        <v>7485</v>
      </c>
      <c r="AJ794" t="s">
        <v>7485</v>
      </c>
      <c r="AK794" t="s">
        <v>7485</v>
      </c>
      <c r="AL794" t="s">
        <v>7485</v>
      </c>
      <c r="AM794" t="s">
        <v>7485</v>
      </c>
      <c r="AN794" t="s">
        <v>7485</v>
      </c>
      <c r="AO794" t="s">
        <v>7485</v>
      </c>
      <c r="AP794" t="s">
        <v>7485</v>
      </c>
      <c r="AQ794" t="s">
        <v>7485</v>
      </c>
      <c r="AR794" t="s">
        <v>7485</v>
      </c>
      <c r="AS794" t="s">
        <v>7485</v>
      </c>
      <c r="AT794" t="s">
        <v>7485</v>
      </c>
      <c r="AU794" t="s">
        <v>7485</v>
      </c>
      <c r="AV794" t="s">
        <v>7485</v>
      </c>
      <c r="AW794" t="s">
        <v>7485</v>
      </c>
      <c r="AX794" t="s">
        <v>7485</v>
      </c>
      <c r="AY794" t="s">
        <v>7485</v>
      </c>
      <c r="AZ794" t="s">
        <v>7485</v>
      </c>
      <c r="BA794" t="s">
        <v>7485</v>
      </c>
      <c r="BB794" t="s">
        <v>7485</v>
      </c>
      <c r="BC794" t="s">
        <v>7485</v>
      </c>
      <c r="BD794" t="s">
        <v>7485</v>
      </c>
      <c r="BE794" t="s">
        <v>7485</v>
      </c>
      <c r="BF794" t="s">
        <v>7485</v>
      </c>
      <c r="BG794" t="s">
        <v>7485</v>
      </c>
      <c r="BH794" t="s">
        <v>7485</v>
      </c>
      <c r="BI794" t="s">
        <v>7485</v>
      </c>
      <c r="BJ794" t="s">
        <v>7485</v>
      </c>
      <c r="BK794" t="s">
        <v>7485</v>
      </c>
      <c r="BL794" t="s">
        <v>7485</v>
      </c>
      <c r="BM794" t="s">
        <v>7485</v>
      </c>
      <c r="BN794" t="s">
        <v>7485</v>
      </c>
      <c r="BO794" t="s">
        <v>7485</v>
      </c>
      <c r="BP794" t="s">
        <v>7485</v>
      </c>
      <c r="BQ794" t="s">
        <v>7485</v>
      </c>
      <c r="BR794" t="s">
        <v>7485</v>
      </c>
      <c r="BS794" t="s">
        <v>7485</v>
      </c>
      <c r="BT794" t="s">
        <v>7485</v>
      </c>
      <c r="BU794" t="s">
        <v>7485</v>
      </c>
      <c r="BV794" t="s">
        <v>7485</v>
      </c>
      <c r="BW794" t="s">
        <v>7485</v>
      </c>
      <c r="BX794" t="s">
        <v>7485</v>
      </c>
    </row>
    <row r="795" spans="1:76" x14ac:dyDescent="0.35">
      <c r="A795" t="s">
        <v>5506</v>
      </c>
      <c r="B795" t="s">
        <v>5507</v>
      </c>
      <c r="C795" t="s">
        <v>4777</v>
      </c>
      <c r="D795" t="s">
        <v>12393</v>
      </c>
      <c r="E795" t="s">
        <v>12394</v>
      </c>
      <c r="F795" t="s">
        <v>4770</v>
      </c>
      <c r="G795">
        <v>22</v>
      </c>
      <c r="H795">
        <v>58.93</v>
      </c>
      <c r="I795">
        <v>22</v>
      </c>
      <c r="J795">
        <v>133.37</v>
      </c>
      <c r="K795">
        <v>22</v>
      </c>
      <c r="L795">
        <v>14.39</v>
      </c>
      <c r="M795">
        <v>64.33</v>
      </c>
      <c r="N795">
        <v>44</v>
      </c>
      <c r="O795">
        <v>82.62</v>
      </c>
      <c r="P795">
        <v>37</v>
      </c>
      <c r="Q795">
        <v>10.01</v>
      </c>
      <c r="R795">
        <v>0</v>
      </c>
      <c r="S795">
        <v>0</v>
      </c>
      <c r="T795">
        <v>79.33</v>
      </c>
      <c r="U795">
        <v>1057</v>
      </c>
      <c r="V795">
        <v>87.86</v>
      </c>
      <c r="W795">
        <v>439</v>
      </c>
      <c r="X795">
        <v>6.85</v>
      </c>
      <c r="Y795">
        <v>29</v>
      </c>
      <c r="Z795">
        <v>13.94</v>
      </c>
      <c r="AA795">
        <v>83.84</v>
      </c>
      <c r="AB795">
        <v>2412</v>
      </c>
      <c r="AC795">
        <v>99.96</v>
      </c>
      <c r="AD795">
        <v>549</v>
      </c>
      <c r="AE795">
        <v>7.61</v>
      </c>
      <c r="AF795">
        <v>55</v>
      </c>
      <c r="AG795">
        <v>2.61</v>
      </c>
      <c r="AH795">
        <v>95.42</v>
      </c>
      <c r="AI795">
        <v>2018</v>
      </c>
      <c r="AJ795">
        <v>108.94</v>
      </c>
      <c r="AK795">
        <v>216</v>
      </c>
      <c r="AL795">
        <v>6.6</v>
      </c>
      <c r="AM795">
        <v>57</v>
      </c>
      <c r="AN795">
        <v>1.84</v>
      </c>
      <c r="AO795">
        <v>104.33</v>
      </c>
      <c r="AP795">
        <v>70</v>
      </c>
      <c r="AQ795">
        <v>117.87</v>
      </c>
      <c r="AR795">
        <v>2</v>
      </c>
      <c r="AS795">
        <v>1.08</v>
      </c>
      <c r="AT795">
        <v>0</v>
      </c>
      <c r="AU795">
        <v>0</v>
      </c>
      <c r="AV795">
        <v>113.68</v>
      </c>
      <c r="AW795">
        <v>12</v>
      </c>
      <c r="AX795">
        <v>119.21</v>
      </c>
      <c r="AY795">
        <v>0</v>
      </c>
      <c r="AZ795">
        <v>0</v>
      </c>
      <c r="BA795">
        <v>0</v>
      </c>
      <c r="BB795">
        <v>0</v>
      </c>
      <c r="BC795">
        <v>116.1</v>
      </c>
      <c r="BD795">
        <v>3</v>
      </c>
      <c r="BE795">
        <v>131.22999999999999</v>
      </c>
      <c r="BF795">
        <v>0</v>
      </c>
      <c r="BG795">
        <v>0</v>
      </c>
      <c r="BH795">
        <v>1</v>
      </c>
      <c r="BI795">
        <v>2</v>
      </c>
      <c r="BJ795">
        <v>135.84</v>
      </c>
      <c r="BK795">
        <v>5616</v>
      </c>
      <c r="BL795">
        <v>101.05</v>
      </c>
      <c r="BM795">
        <v>1243</v>
      </c>
      <c r="BN795">
        <v>7.23</v>
      </c>
      <c r="BO795">
        <v>142</v>
      </c>
      <c r="BP795">
        <v>4.609154929577465</v>
      </c>
      <c r="BQ795">
        <v>96.61</v>
      </c>
      <c r="BR795">
        <v>5638</v>
      </c>
      <c r="BS795">
        <v>100.89</v>
      </c>
      <c r="BT795">
        <v>1265</v>
      </c>
      <c r="BU795">
        <v>9.42</v>
      </c>
      <c r="BV795">
        <v>164</v>
      </c>
      <c r="BW795">
        <v>5.92</v>
      </c>
      <c r="BX795">
        <v>96.48</v>
      </c>
    </row>
    <row r="796" spans="1:76" x14ac:dyDescent="0.35">
      <c r="A796" t="s">
        <v>5512</v>
      </c>
      <c r="B796" t="s">
        <v>5513</v>
      </c>
      <c r="C796" t="s">
        <v>4777</v>
      </c>
      <c r="D796" t="s">
        <v>12199</v>
      </c>
      <c r="E796" t="s">
        <v>12200</v>
      </c>
      <c r="F796" t="s">
        <v>4770</v>
      </c>
      <c r="G796" t="s">
        <v>7485</v>
      </c>
      <c r="H796" t="s">
        <v>7485</v>
      </c>
      <c r="I796" t="s">
        <v>7485</v>
      </c>
      <c r="J796" t="s">
        <v>7485</v>
      </c>
      <c r="K796" t="s">
        <v>7485</v>
      </c>
      <c r="L796" t="s">
        <v>7485</v>
      </c>
      <c r="M796" t="s">
        <v>7485</v>
      </c>
      <c r="N796">
        <v>14</v>
      </c>
      <c r="O796">
        <v>78.27</v>
      </c>
      <c r="P796">
        <v>14</v>
      </c>
      <c r="Q796">
        <v>8.57</v>
      </c>
      <c r="R796" t="s">
        <v>7485</v>
      </c>
      <c r="S796" t="s">
        <v>7485</v>
      </c>
      <c r="T796">
        <v>77.39</v>
      </c>
      <c r="U796">
        <v>390</v>
      </c>
      <c r="V796">
        <v>89.77</v>
      </c>
      <c r="W796">
        <v>390</v>
      </c>
      <c r="X796">
        <v>6.1</v>
      </c>
      <c r="Y796" t="s">
        <v>7485</v>
      </c>
      <c r="Z796" t="s">
        <v>7485</v>
      </c>
      <c r="AA796">
        <v>89.24</v>
      </c>
      <c r="AB796">
        <v>310</v>
      </c>
      <c r="AC796">
        <v>100.31</v>
      </c>
      <c r="AD796">
        <v>310</v>
      </c>
      <c r="AE796">
        <v>8.1999999999999993</v>
      </c>
      <c r="AF796" t="s">
        <v>7485</v>
      </c>
      <c r="AG796" t="s">
        <v>7485</v>
      </c>
      <c r="AH796">
        <v>100.09</v>
      </c>
      <c r="AI796">
        <v>335</v>
      </c>
      <c r="AJ796">
        <v>112.46</v>
      </c>
      <c r="AK796">
        <v>335</v>
      </c>
      <c r="AL796">
        <v>6.22</v>
      </c>
      <c r="AM796" t="s">
        <v>7485</v>
      </c>
      <c r="AN796" t="s">
        <v>7485</v>
      </c>
      <c r="AO796">
        <v>112.9</v>
      </c>
      <c r="AP796">
        <v>24</v>
      </c>
      <c r="AQ796">
        <v>127.64</v>
      </c>
      <c r="AR796">
        <v>24</v>
      </c>
      <c r="AS796">
        <v>6.31</v>
      </c>
      <c r="AT796" t="s">
        <v>7485</v>
      </c>
      <c r="AU796" t="s">
        <v>7485</v>
      </c>
      <c r="AV796">
        <v>126.28</v>
      </c>
      <c r="AW796" t="s">
        <v>7485</v>
      </c>
      <c r="AX796" t="s">
        <v>7485</v>
      </c>
      <c r="AY796" t="s">
        <v>7485</v>
      </c>
      <c r="AZ796" t="s">
        <v>7485</v>
      </c>
      <c r="BA796" t="s">
        <v>7485</v>
      </c>
      <c r="BB796" t="s">
        <v>7485</v>
      </c>
      <c r="BC796" t="s">
        <v>7485</v>
      </c>
      <c r="BD796" t="s">
        <v>7485</v>
      </c>
      <c r="BE796" t="s">
        <v>7485</v>
      </c>
      <c r="BF796" t="s">
        <v>7485</v>
      </c>
      <c r="BG796" t="s">
        <v>7485</v>
      </c>
      <c r="BH796" t="s">
        <v>7485</v>
      </c>
      <c r="BI796" t="s">
        <v>7485</v>
      </c>
      <c r="BJ796" t="s">
        <v>7485</v>
      </c>
      <c r="BK796">
        <v>1073</v>
      </c>
      <c r="BL796">
        <v>100.6</v>
      </c>
      <c r="BM796">
        <v>1073</v>
      </c>
      <c r="BN796">
        <v>6.78</v>
      </c>
      <c r="BO796">
        <v>0</v>
      </c>
      <c r="BP796">
        <v>0</v>
      </c>
      <c r="BQ796">
        <v>100.44</v>
      </c>
      <c r="BR796">
        <v>1073</v>
      </c>
      <c r="BS796">
        <v>100.6</v>
      </c>
      <c r="BT796">
        <v>1073</v>
      </c>
      <c r="BU796">
        <v>6.78</v>
      </c>
      <c r="BV796">
        <v>0</v>
      </c>
      <c r="BW796">
        <v>0</v>
      </c>
      <c r="BX796">
        <v>100.44</v>
      </c>
    </row>
    <row r="797" spans="1:76" x14ac:dyDescent="0.35">
      <c r="A797" t="s">
        <v>5516</v>
      </c>
      <c r="B797" t="s">
        <v>5517</v>
      </c>
      <c r="C797" t="s">
        <v>4777</v>
      </c>
      <c r="D797" t="s">
        <v>12135</v>
      </c>
      <c r="E797" t="s">
        <v>12136</v>
      </c>
      <c r="F797" t="s">
        <v>4770</v>
      </c>
      <c r="G797">
        <v>16</v>
      </c>
      <c r="H797">
        <v>101.97</v>
      </c>
      <c r="I797">
        <v>16</v>
      </c>
      <c r="J797">
        <v>123.87</v>
      </c>
      <c r="K797">
        <v>16</v>
      </c>
      <c r="L797">
        <v>12.03</v>
      </c>
      <c r="M797">
        <v>105.87</v>
      </c>
      <c r="N797">
        <v>6</v>
      </c>
      <c r="O797">
        <v>93.12</v>
      </c>
      <c r="P797">
        <v>6</v>
      </c>
      <c r="Q797">
        <v>120.66</v>
      </c>
      <c r="R797">
        <v>6</v>
      </c>
      <c r="S797">
        <v>11.85</v>
      </c>
      <c r="T797">
        <v>87.4</v>
      </c>
      <c r="U797">
        <v>4</v>
      </c>
      <c r="V797">
        <v>101.99</v>
      </c>
      <c r="W797">
        <v>4</v>
      </c>
      <c r="X797">
        <v>126.54</v>
      </c>
      <c r="Y797">
        <v>4</v>
      </c>
      <c r="Z797">
        <v>12.32</v>
      </c>
      <c r="AA797">
        <v>105.45</v>
      </c>
      <c r="AB797" t="s">
        <v>7485</v>
      </c>
      <c r="AC797" t="s">
        <v>7485</v>
      </c>
      <c r="AD797" t="s">
        <v>7485</v>
      </c>
      <c r="AE797" t="s">
        <v>7485</v>
      </c>
      <c r="AF797" t="s">
        <v>7485</v>
      </c>
      <c r="AG797" t="s">
        <v>7485</v>
      </c>
      <c r="AH797" t="s">
        <v>7485</v>
      </c>
      <c r="AI797" t="s">
        <v>7485</v>
      </c>
      <c r="AJ797" t="s">
        <v>7485</v>
      </c>
      <c r="AK797" t="s">
        <v>7485</v>
      </c>
      <c r="AL797" t="s">
        <v>7485</v>
      </c>
      <c r="AM797" t="s">
        <v>7485</v>
      </c>
      <c r="AN797" t="s">
        <v>7485</v>
      </c>
      <c r="AO797" t="s">
        <v>7485</v>
      </c>
      <c r="AP797" t="s">
        <v>7485</v>
      </c>
      <c r="AQ797" t="s">
        <v>7485</v>
      </c>
      <c r="AR797" t="s">
        <v>7485</v>
      </c>
      <c r="AS797" t="s">
        <v>7485</v>
      </c>
      <c r="AT797" t="s">
        <v>7485</v>
      </c>
      <c r="AU797" t="s">
        <v>7485</v>
      </c>
      <c r="AV797" t="s">
        <v>7485</v>
      </c>
      <c r="AW797" t="s">
        <v>7485</v>
      </c>
      <c r="AX797" t="s">
        <v>7485</v>
      </c>
      <c r="AY797" t="s">
        <v>7485</v>
      </c>
      <c r="AZ797" t="s">
        <v>7485</v>
      </c>
      <c r="BA797" t="s">
        <v>7485</v>
      </c>
      <c r="BB797" t="s">
        <v>7485</v>
      </c>
      <c r="BC797" t="s">
        <v>7485</v>
      </c>
      <c r="BD797" t="s">
        <v>7485</v>
      </c>
      <c r="BE797" t="s">
        <v>7485</v>
      </c>
      <c r="BF797" t="s">
        <v>7485</v>
      </c>
      <c r="BG797" t="s">
        <v>7485</v>
      </c>
      <c r="BH797" t="s">
        <v>7485</v>
      </c>
      <c r="BI797" t="s">
        <v>7485</v>
      </c>
      <c r="BJ797" t="s">
        <v>7485</v>
      </c>
      <c r="BK797">
        <v>10</v>
      </c>
      <c r="BL797">
        <v>96.67</v>
      </c>
      <c r="BM797">
        <v>10</v>
      </c>
      <c r="BN797">
        <v>123.01</v>
      </c>
      <c r="BO797">
        <v>10</v>
      </c>
      <c r="BP797">
        <v>12.038</v>
      </c>
      <c r="BQ797">
        <v>94.62</v>
      </c>
      <c r="BR797">
        <v>26</v>
      </c>
      <c r="BS797">
        <v>99.93</v>
      </c>
      <c r="BT797">
        <v>26</v>
      </c>
      <c r="BU797">
        <v>123.54</v>
      </c>
      <c r="BV797">
        <v>26</v>
      </c>
      <c r="BW797">
        <v>12.03</v>
      </c>
      <c r="BX797">
        <v>101.54</v>
      </c>
    </row>
    <row r="798" spans="1:76" x14ac:dyDescent="0.35">
      <c r="A798" t="s">
        <v>5516</v>
      </c>
      <c r="B798" t="s">
        <v>5517</v>
      </c>
      <c r="C798" t="s">
        <v>4777</v>
      </c>
      <c r="D798" t="s">
        <v>12485</v>
      </c>
      <c r="E798" t="s">
        <v>12486</v>
      </c>
      <c r="F798" t="s">
        <v>4770</v>
      </c>
      <c r="G798" t="s">
        <v>7485</v>
      </c>
      <c r="H798" t="s">
        <v>7485</v>
      </c>
      <c r="I798" t="s">
        <v>7485</v>
      </c>
      <c r="J798" t="s">
        <v>7485</v>
      </c>
      <c r="K798" t="s">
        <v>7485</v>
      </c>
      <c r="L798" t="s">
        <v>7485</v>
      </c>
      <c r="M798" t="s">
        <v>7485</v>
      </c>
      <c r="N798" t="s">
        <v>7485</v>
      </c>
      <c r="O798" t="s">
        <v>7485</v>
      </c>
      <c r="P798" t="s">
        <v>7485</v>
      </c>
      <c r="Q798" t="s">
        <v>7485</v>
      </c>
      <c r="R798" t="s">
        <v>7485</v>
      </c>
      <c r="S798" t="s">
        <v>7485</v>
      </c>
      <c r="T798" t="s">
        <v>7485</v>
      </c>
      <c r="U798" t="s">
        <v>7485</v>
      </c>
      <c r="V798" t="s">
        <v>7485</v>
      </c>
      <c r="W798" t="s">
        <v>7485</v>
      </c>
      <c r="X798" t="s">
        <v>7485</v>
      </c>
      <c r="Y798" t="s">
        <v>7485</v>
      </c>
      <c r="Z798" t="s">
        <v>7485</v>
      </c>
      <c r="AA798" t="s">
        <v>7485</v>
      </c>
      <c r="AB798">
        <v>2</v>
      </c>
      <c r="AC798">
        <v>124.5</v>
      </c>
      <c r="AD798">
        <v>2</v>
      </c>
      <c r="AE798">
        <v>4.4000000000000004</v>
      </c>
      <c r="AF798">
        <v>0</v>
      </c>
      <c r="AG798">
        <v>0</v>
      </c>
      <c r="AH798">
        <v>126.84</v>
      </c>
      <c r="AI798">
        <v>4</v>
      </c>
      <c r="AJ798">
        <v>139.12</v>
      </c>
      <c r="AK798">
        <v>4</v>
      </c>
      <c r="AL798">
        <v>4.49</v>
      </c>
      <c r="AM798">
        <v>0</v>
      </c>
      <c r="AN798">
        <v>0</v>
      </c>
      <c r="AO798">
        <v>141.75</v>
      </c>
      <c r="AP798" t="s">
        <v>7485</v>
      </c>
      <c r="AQ798" t="s">
        <v>7485</v>
      </c>
      <c r="AR798" t="s">
        <v>7485</v>
      </c>
      <c r="AS798" t="s">
        <v>7485</v>
      </c>
      <c r="AT798" t="s">
        <v>7485</v>
      </c>
      <c r="AU798" t="s">
        <v>7485</v>
      </c>
      <c r="AV798" t="s">
        <v>7485</v>
      </c>
      <c r="AW798" t="s">
        <v>7485</v>
      </c>
      <c r="AX798" t="s">
        <v>7485</v>
      </c>
      <c r="AY798" t="s">
        <v>7485</v>
      </c>
      <c r="AZ798" t="s">
        <v>7485</v>
      </c>
      <c r="BA798" t="s">
        <v>7485</v>
      </c>
      <c r="BB798" t="s">
        <v>7485</v>
      </c>
      <c r="BC798" t="s">
        <v>7485</v>
      </c>
      <c r="BD798" t="s">
        <v>7485</v>
      </c>
      <c r="BE798" t="s">
        <v>7485</v>
      </c>
      <c r="BF798" t="s">
        <v>7485</v>
      </c>
      <c r="BG798" t="s">
        <v>7485</v>
      </c>
      <c r="BH798" t="s">
        <v>7485</v>
      </c>
      <c r="BI798" t="s">
        <v>7485</v>
      </c>
      <c r="BJ798" t="s">
        <v>7485</v>
      </c>
      <c r="BK798">
        <v>6</v>
      </c>
      <c r="BL798">
        <v>134.25</v>
      </c>
      <c r="BM798">
        <v>6</v>
      </c>
      <c r="BN798">
        <v>4.46</v>
      </c>
      <c r="BO798">
        <v>0</v>
      </c>
      <c r="BP798">
        <v>0</v>
      </c>
      <c r="BQ798">
        <v>136.78</v>
      </c>
      <c r="BR798">
        <v>6</v>
      </c>
      <c r="BS798">
        <v>134.25</v>
      </c>
      <c r="BT798">
        <v>6</v>
      </c>
      <c r="BU798">
        <v>4.46</v>
      </c>
      <c r="BV798">
        <v>0</v>
      </c>
      <c r="BW798">
        <v>0</v>
      </c>
      <c r="BX798">
        <v>136.78</v>
      </c>
    </row>
    <row r="799" spans="1:76" x14ac:dyDescent="0.35">
      <c r="A799" t="s">
        <v>5516</v>
      </c>
      <c r="B799" t="s">
        <v>5517</v>
      </c>
      <c r="C799" t="s">
        <v>4777</v>
      </c>
      <c r="D799" t="s">
        <v>12169</v>
      </c>
      <c r="E799" t="s">
        <v>12170</v>
      </c>
      <c r="F799" t="s">
        <v>4770</v>
      </c>
      <c r="G799">
        <v>9</v>
      </c>
      <c r="H799">
        <v>106.29</v>
      </c>
      <c r="I799">
        <v>9</v>
      </c>
      <c r="J799">
        <v>174.32</v>
      </c>
      <c r="K799">
        <v>9</v>
      </c>
      <c r="L799">
        <v>9.52</v>
      </c>
      <c r="M799">
        <v>110.36</v>
      </c>
      <c r="N799" t="s">
        <v>7485</v>
      </c>
      <c r="O799" t="s">
        <v>7485</v>
      </c>
      <c r="P799" t="s">
        <v>7485</v>
      </c>
      <c r="Q799" t="s">
        <v>7485</v>
      </c>
      <c r="R799" t="s">
        <v>7485</v>
      </c>
      <c r="S799" t="s">
        <v>7485</v>
      </c>
      <c r="T799" t="s">
        <v>7485</v>
      </c>
      <c r="U799">
        <v>13</v>
      </c>
      <c r="V799">
        <v>104.6</v>
      </c>
      <c r="W799">
        <v>13</v>
      </c>
      <c r="X799">
        <v>16.79</v>
      </c>
      <c r="Y799">
        <v>0</v>
      </c>
      <c r="Z799">
        <v>0</v>
      </c>
      <c r="AA799">
        <v>105.88</v>
      </c>
      <c r="AB799">
        <v>35</v>
      </c>
      <c r="AC799">
        <v>126.97</v>
      </c>
      <c r="AD799">
        <v>33</v>
      </c>
      <c r="AE799">
        <v>7.17</v>
      </c>
      <c r="AF799">
        <v>0</v>
      </c>
      <c r="AG799">
        <v>0</v>
      </c>
      <c r="AH799">
        <v>129.88999999999999</v>
      </c>
      <c r="AI799">
        <v>16</v>
      </c>
      <c r="AJ799">
        <v>144.55000000000001</v>
      </c>
      <c r="AK799">
        <v>16</v>
      </c>
      <c r="AL799">
        <v>4.68</v>
      </c>
      <c r="AM799">
        <v>0</v>
      </c>
      <c r="AN799">
        <v>0</v>
      </c>
      <c r="AO799">
        <v>150.08000000000001</v>
      </c>
      <c r="AP799">
        <v>4</v>
      </c>
      <c r="AQ799">
        <v>157.11000000000001</v>
      </c>
      <c r="AR799">
        <v>4</v>
      </c>
      <c r="AS799">
        <v>5.32</v>
      </c>
      <c r="AT799">
        <v>0</v>
      </c>
      <c r="AU799">
        <v>0</v>
      </c>
      <c r="AV799">
        <v>163.13999999999999</v>
      </c>
      <c r="AW799" t="s">
        <v>7485</v>
      </c>
      <c r="AX799" t="s">
        <v>7485</v>
      </c>
      <c r="AY799" t="s">
        <v>7485</v>
      </c>
      <c r="AZ799" t="s">
        <v>7485</v>
      </c>
      <c r="BA799" t="s">
        <v>7485</v>
      </c>
      <c r="BB799" t="s">
        <v>7485</v>
      </c>
      <c r="BC799" t="s">
        <v>7485</v>
      </c>
      <c r="BD799" t="s">
        <v>7485</v>
      </c>
      <c r="BE799" t="s">
        <v>7485</v>
      </c>
      <c r="BF799" t="s">
        <v>7485</v>
      </c>
      <c r="BG799" t="s">
        <v>7485</v>
      </c>
      <c r="BH799" t="s">
        <v>7485</v>
      </c>
      <c r="BI799" t="s">
        <v>7485</v>
      </c>
      <c r="BJ799" t="s">
        <v>7485</v>
      </c>
      <c r="BK799">
        <v>68</v>
      </c>
      <c r="BL799">
        <v>128.6</v>
      </c>
      <c r="BM799">
        <v>66</v>
      </c>
      <c r="BN799">
        <v>8.35</v>
      </c>
      <c r="BO799">
        <v>0</v>
      </c>
      <c r="BP799">
        <v>0</v>
      </c>
      <c r="BQ799">
        <v>132.01</v>
      </c>
      <c r="BR799">
        <v>77</v>
      </c>
      <c r="BS799">
        <v>125.99</v>
      </c>
      <c r="BT799">
        <v>75</v>
      </c>
      <c r="BU799">
        <v>28.27</v>
      </c>
      <c r="BV799">
        <v>9</v>
      </c>
      <c r="BW799">
        <v>9.52</v>
      </c>
      <c r="BX799">
        <v>129.47999999999999</v>
      </c>
    </row>
    <row r="800" spans="1:76" x14ac:dyDescent="0.35">
      <c r="A800" t="s">
        <v>5516</v>
      </c>
      <c r="B800" t="s">
        <v>5517</v>
      </c>
      <c r="C800" t="s">
        <v>4777</v>
      </c>
      <c r="D800" t="s">
        <v>12233</v>
      </c>
      <c r="E800" t="s">
        <v>12234</v>
      </c>
      <c r="F800" t="s">
        <v>4770</v>
      </c>
      <c r="G800" t="s">
        <v>7485</v>
      </c>
      <c r="H800" t="s">
        <v>7485</v>
      </c>
      <c r="I800" t="s">
        <v>7485</v>
      </c>
      <c r="J800" t="s">
        <v>7485</v>
      </c>
      <c r="K800" t="s">
        <v>7485</v>
      </c>
      <c r="L800" t="s">
        <v>7485</v>
      </c>
      <c r="M800" t="s">
        <v>7485</v>
      </c>
      <c r="N800" t="s">
        <v>7485</v>
      </c>
      <c r="O800" t="s">
        <v>7485</v>
      </c>
      <c r="P800" t="s">
        <v>7485</v>
      </c>
      <c r="Q800" t="s">
        <v>7485</v>
      </c>
      <c r="R800" t="s">
        <v>7485</v>
      </c>
      <c r="S800" t="s">
        <v>7485</v>
      </c>
      <c r="T800" t="s">
        <v>7485</v>
      </c>
      <c r="U800">
        <v>167</v>
      </c>
      <c r="V800">
        <v>92.39</v>
      </c>
      <c r="W800">
        <v>167</v>
      </c>
      <c r="X800">
        <v>3</v>
      </c>
      <c r="Y800">
        <v>9</v>
      </c>
      <c r="Z800">
        <v>2.08</v>
      </c>
      <c r="AA800">
        <v>93.38</v>
      </c>
      <c r="AB800">
        <v>948</v>
      </c>
      <c r="AC800">
        <v>104.84</v>
      </c>
      <c r="AD800">
        <v>948</v>
      </c>
      <c r="AE800">
        <v>3.03</v>
      </c>
      <c r="AF800">
        <v>17</v>
      </c>
      <c r="AG800">
        <v>4.37</v>
      </c>
      <c r="AH800">
        <v>105.53</v>
      </c>
      <c r="AI800">
        <v>1990</v>
      </c>
      <c r="AJ800">
        <v>113.78</v>
      </c>
      <c r="AK800">
        <v>1951</v>
      </c>
      <c r="AL800">
        <v>2.5</v>
      </c>
      <c r="AM800">
        <v>24</v>
      </c>
      <c r="AN800">
        <v>4.4000000000000004</v>
      </c>
      <c r="AO800">
        <v>115.74</v>
      </c>
      <c r="AP800">
        <v>76</v>
      </c>
      <c r="AQ800">
        <v>123.62</v>
      </c>
      <c r="AR800">
        <v>76</v>
      </c>
      <c r="AS800">
        <v>2.7</v>
      </c>
      <c r="AT800">
        <v>2</v>
      </c>
      <c r="AU800">
        <v>5.09</v>
      </c>
      <c r="AV800">
        <v>125.41</v>
      </c>
      <c r="AW800">
        <v>8</v>
      </c>
      <c r="AX800">
        <v>132.75</v>
      </c>
      <c r="AY800">
        <v>8</v>
      </c>
      <c r="AZ800">
        <v>2.27</v>
      </c>
      <c r="BA800">
        <v>0</v>
      </c>
      <c r="BB800">
        <v>0</v>
      </c>
      <c r="BC800">
        <v>133.96</v>
      </c>
      <c r="BD800">
        <v>1</v>
      </c>
      <c r="BE800">
        <v>137.69</v>
      </c>
      <c r="BF800">
        <v>1</v>
      </c>
      <c r="BG800">
        <v>2.27</v>
      </c>
      <c r="BH800">
        <v>0</v>
      </c>
      <c r="BI800">
        <v>0</v>
      </c>
      <c r="BJ800">
        <v>140.61000000000001</v>
      </c>
      <c r="BK800">
        <v>3190</v>
      </c>
      <c r="BL800">
        <v>110.29</v>
      </c>
      <c r="BM800">
        <v>3151</v>
      </c>
      <c r="BN800">
        <v>2.69</v>
      </c>
      <c r="BO800">
        <v>52</v>
      </c>
      <c r="BP800">
        <v>4.0151923076923079</v>
      </c>
      <c r="BQ800">
        <v>111.82</v>
      </c>
      <c r="BR800">
        <v>3190</v>
      </c>
      <c r="BS800">
        <v>110.29</v>
      </c>
      <c r="BT800">
        <v>3151</v>
      </c>
      <c r="BU800">
        <v>2.69</v>
      </c>
      <c r="BV800">
        <v>52</v>
      </c>
      <c r="BW800">
        <v>4.0199999999999996</v>
      </c>
      <c r="BX800">
        <v>111.82</v>
      </c>
    </row>
    <row r="801" spans="1:76" x14ac:dyDescent="0.35">
      <c r="A801" t="s">
        <v>5516</v>
      </c>
      <c r="B801" t="s">
        <v>5517</v>
      </c>
      <c r="C801" t="s">
        <v>4777</v>
      </c>
      <c r="D801" t="s">
        <v>12121</v>
      </c>
      <c r="E801" t="s">
        <v>12122</v>
      </c>
      <c r="F801" t="s">
        <v>4770</v>
      </c>
      <c r="G801">
        <v>9</v>
      </c>
      <c r="H801">
        <v>102.17</v>
      </c>
      <c r="I801">
        <v>9</v>
      </c>
      <c r="J801">
        <v>162.1</v>
      </c>
      <c r="K801">
        <v>9</v>
      </c>
      <c r="L801">
        <v>9.7799999999999994</v>
      </c>
      <c r="M801">
        <v>106.1</v>
      </c>
      <c r="N801" t="s">
        <v>7485</v>
      </c>
      <c r="O801" t="s">
        <v>7485</v>
      </c>
      <c r="P801" t="s">
        <v>7485</v>
      </c>
      <c r="Q801" t="s">
        <v>7485</v>
      </c>
      <c r="R801" t="s">
        <v>7485</v>
      </c>
      <c r="S801" t="s">
        <v>7485</v>
      </c>
      <c r="T801" t="s">
        <v>7485</v>
      </c>
      <c r="U801">
        <v>9</v>
      </c>
      <c r="V801">
        <v>102.4</v>
      </c>
      <c r="W801">
        <v>9</v>
      </c>
      <c r="X801">
        <v>157.88999999999999</v>
      </c>
      <c r="Y801">
        <v>9</v>
      </c>
      <c r="Z801">
        <v>9.7799999999999994</v>
      </c>
      <c r="AA801">
        <v>106.55</v>
      </c>
      <c r="AB801" t="s">
        <v>7485</v>
      </c>
      <c r="AC801" t="s">
        <v>7485</v>
      </c>
      <c r="AD801" t="s">
        <v>7485</v>
      </c>
      <c r="AE801" t="s">
        <v>7485</v>
      </c>
      <c r="AF801" t="s">
        <v>7485</v>
      </c>
      <c r="AG801" t="s">
        <v>7485</v>
      </c>
      <c r="AH801" t="s">
        <v>7485</v>
      </c>
      <c r="AI801" t="s">
        <v>7485</v>
      </c>
      <c r="AJ801" t="s">
        <v>7485</v>
      </c>
      <c r="AK801" t="s">
        <v>7485</v>
      </c>
      <c r="AL801" t="s">
        <v>7485</v>
      </c>
      <c r="AM801" t="s">
        <v>7485</v>
      </c>
      <c r="AN801" t="s">
        <v>7485</v>
      </c>
      <c r="AO801" t="s">
        <v>7485</v>
      </c>
      <c r="AP801" t="s">
        <v>7485</v>
      </c>
      <c r="AQ801" t="s">
        <v>7485</v>
      </c>
      <c r="AR801" t="s">
        <v>7485</v>
      </c>
      <c r="AS801" t="s">
        <v>7485</v>
      </c>
      <c r="AT801" t="s">
        <v>7485</v>
      </c>
      <c r="AU801" t="s">
        <v>7485</v>
      </c>
      <c r="AV801" t="s">
        <v>7485</v>
      </c>
      <c r="AW801" t="s">
        <v>7485</v>
      </c>
      <c r="AX801" t="s">
        <v>7485</v>
      </c>
      <c r="AY801" t="s">
        <v>7485</v>
      </c>
      <c r="AZ801" t="s">
        <v>7485</v>
      </c>
      <c r="BA801" t="s">
        <v>7485</v>
      </c>
      <c r="BB801" t="s">
        <v>7485</v>
      </c>
      <c r="BC801" t="s">
        <v>7485</v>
      </c>
      <c r="BD801" t="s">
        <v>7485</v>
      </c>
      <c r="BE801" t="s">
        <v>7485</v>
      </c>
      <c r="BF801" t="s">
        <v>7485</v>
      </c>
      <c r="BG801" t="s">
        <v>7485</v>
      </c>
      <c r="BH801" t="s">
        <v>7485</v>
      </c>
      <c r="BI801" t="s">
        <v>7485</v>
      </c>
      <c r="BJ801" t="s">
        <v>7485</v>
      </c>
      <c r="BK801">
        <v>9</v>
      </c>
      <c r="BL801">
        <v>102.4</v>
      </c>
      <c r="BM801">
        <v>9</v>
      </c>
      <c r="BN801">
        <v>157.88999999999999</v>
      </c>
      <c r="BO801">
        <v>9</v>
      </c>
      <c r="BP801">
        <v>9.7799999999999994</v>
      </c>
      <c r="BQ801">
        <v>106.55</v>
      </c>
      <c r="BR801">
        <v>18</v>
      </c>
      <c r="BS801">
        <v>102.28</v>
      </c>
      <c r="BT801">
        <v>18</v>
      </c>
      <c r="BU801">
        <v>160</v>
      </c>
      <c r="BV801">
        <v>18</v>
      </c>
      <c r="BW801">
        <v>9.7799999999999994</v>
      </c>
      <c r="BX801">
        <v>106.32</v>
      </c>
    </row>
    <row r="802" spans="1:76" x14ac:dyDescent="0.35">
      <c r="A802" t="s">
        <v>5516</v>
      </c>
      <c r="B802" t="s">
        <v>5517</v>
      </c>
      <c r="C802" t="s">
        <v>4777</v>
      </c>
      <c r="D802" t="s">
        <v>12405</v>
      </c>
      <c r="E802" t="s">
        <v>12406</v>
      </c>
      <c r="F802" t="s">
        <v>4770</v>
      </c>
      <c r="G802" t="s">
        <v>7485</v>
      </c>
      <c r="H802" t="s">
        <v>7485</v>
      </c>
      <c r="I802" t="s">
        <v>7485</v>
      </c>
      <c r="J802" t="s">
        <v>7485</v>
      </c>
      <c r="K802" t="s">
        <v>7485</v>
      </c>
      <c r="L802" t="s">
        <v>7485</v>
      </c>
      <c r="M802" t="s">
        <v>7485</v>
      </c>
      <c r="N802" t="s">
        <v>7485</v>
      </c>
      <c r="O802" t="s">
        <v>7485</v>
      </c>
      <c r="P802" t="s">
        <v>7485</v>
      </c>
      <c r="Q802" t="s">
        <v>7485</v>
      </c>
      <c r="R802" t="s">
        <v>7485</v>
      </c>
      <c r="S802" t="s">
        <v>7485</v>
      </c>
      <c r="T802" t="s">
        <v>7485</v>
      </c>
      <c r="U802" t="s">
        <v>7485</v>
      </c>
      <c r="V802" t="s">
        <v>7485</v>
      </c>
      <c r="W802" t="s">
        <v>7485</v>
      </c>
      <c r="X802" t="s">
        <v>7485</v>
      </c>
      <c r="Y802" t="s">
        <v>7485</v>
      </c>
      <c r="Z802" t="s">
        <v>7485</v>
      </c>
      <c r="AA802" t="s">
        <v>7485</v>
      </c>
      <c r="AB802">
        <v>61</v>
      </c>
      <c r="AC802">
        <v>113.84</v>
      </c>
      <c r="AD802">
        <v>48</v>
      </c>
      <c r="AE802">
        <v>4.6100000000000003</v>
      </c>
      <c r="AF802">
        <v>11</v>
      </c>
      <c r="AG802">
        <v>1.1100000000000001</v>
      </c>
      <c r="AH802">
        <v>114.38</v>
      </c>
      <c r="AI802">
        <v>31</v>
      </c>
      <c r="AJ802">
        <v>124.94</v>
      </c>
      <c r="AK802">
        <v>17</v>
      </c>
      <c r="AL802">
        <v>6.15</v>
      </c>
      <c r="AM802">
        <v>7</v>
      </c>
      <c r="AN802">
        <v>1.1100000000000001</v>
      </c>
      <c r="AO802">
        <v>127.6</v>
      </c>
      <c r="AP802">
        <v>4</v>
      </c>
      <c r="AQ802">
        <v>175.35</v>
      </c>
      <c r="AR802">
        <v>4</v>
      </c>
      <c r="AS802">
        <v>6.63</v>
      </c>
      <c r="AT802">
        <v>3</v>
      </c>
      <c r="AU802">
        <v>1.1100000000000001</v>
      </c>
      <c r="AV802">
        <v>168.35</v>
      </c>
      <c r="AW802" t="s">
        <v>7485</v>
      </c>
      <c r="AX802" t="s">
        <v>7485</v>
      </c>
      <c r="AY802" t="s">
        <v>7485</v>
      </c>
      <c r="AZ802" t="s">
        <v>7485</v>
      </c>
      <c r="BA802" t="s">
        <v>7485</v>
      </c>
      <c r="BB802" t="s">
        <v>7485</v>
      </c>
      <c r="BC802" t="s">
        <v>7485</v>
      </c>
      <c r="BD802" t="s">
        <v>7485</v>
      </c>
      <c r="BE802" t="s">
        <v>7485</v>
      </c>
      <c r="BF802" t="s">
        <v>7485</v>
      </c>
      <c r="BG802" t="s">
        <v>7485</v>
      </c>
      <c r="BH802" t="s">
        <v>7485</v>
      </c>
      <c r="BI802" t="s">
        <v>7485</v>
      </c>
      <c r="BJ802" t="s">
        <v>7485</v>
      </c>
      <c r="BK802">
        <v>96</v>
      </c>
      <c r="BL802">
        <v>119.99</v>
      </c>
      <c r="BM802">
        <v>69</v>
      </c>
      <c r="BN802">
        <v>5.1100000000000003</v>
      </c>
      <c r="BO802">
        <v>21</v>
      </c>
      <c r="BP802">
        <v>1.1100000000000001</v>
      </c>
      <c r="BQ802">
        <v>120.9</v>
      </c>
      <c r="BR802">
        <v>96</v>
      </c>
      <c r="BS802">
        <v>119.99</v>
      </c>
      <c r="BT802">
        <v>69</v>
      </c>
      <c r="BU802">
        <v>5.1100000000000003</v>
      </c>
      <c r="BV802">
        <v>21</v>
      </c>
      <c r="BW802">
        <v>1.1100000000000001</v>
      </c>
      <c r="BX802">
        <v>120.9</v>
      </c>
    </row>
    <row r="803" spans="1:76" x14ac:dyDescent="0.35">
      <c r="A803" t="s">
        <v>5516</v>
      </c>
      <c r="B803" t="s">
        <v>5517</v>
      </c>
      <c r="C803" t="s">
        <v>4777</v>
      </c>
      <c r="D803" t="s">
        <v>12209</v>
      </c>
      <c r="E803" t="s">
        <v>12210</v>
      </c>
      <c r="F803" t="s">
        <v>4770</v>
      </c>
      <c r="G803" t="s">
        <v>7485</v>
      </c>
      <c r="H803" t="s">
        <v>7485</v>
      </c>
      <c r="I803" t="s">
        <v>7485</v>
      </c>
      <c r="J803" t="s">
        <v>7485</v>
      </c>
      <c r="K803" t="s">
        <v>7485</v>
      </c>
      <c r="L803" t="s">
        <v>7485</v>
      </c>
      <c r="M803" t="s">
        <v>7485</v>
      </c>
      <c r="N803" t="s">
        <v>7485</v>
      </c>
      <c r="O803" t="s">
        <v>7485</v>
      </c>
      <c r="P803" t="s">
        <v>7485</v>
      </c>
      <c r="Q803" t="s">
        <v>7485</v>
      </c>
      <c r="R803" t="s">
        <v>7485</v>
      </c>
      <c r="S803" t="s">
        <v>7485</v>
      </c>
      <c r="T803" t="s">
        <v>7485</v>
      </c>
      <c r="U803" t="s">
        <v>7485</v>
      </c>
      <c r="V803" t="s">
        <v>7485</v>
      </c>
      <c r="W803" t="s">
        <v>7485</v>
      </c>
      <c r="X803" t="s">
        <v>7485</v>
      </c>
      <c r="Y803" t="s">
        <v>7485</v>
      </c>
      <c r="Z803" t="s">
        <v>7485</v>
      </c>
      <c r="AA803" t="s">
        <v>7485</v>
      </c>
      <c r="AB803">
        <v>5</v>
      </c>
      <c r="AC803">
        <v>101.47</v>
      </c>
      <c r="AD803">
        <v>5</v>
      </c>
      <c r="AE803">
        <v>1.93</v>
      </c>
      <c r="AF803">
        <v>0</v>
      </c>
      <c r="AG803">
        <v>0</v>
      </c>
      <c r="AH803">
        <v>100.35</v>
      </c>
      <c r="AI803" t="s">
        <v>7485</v>
      </c>
      <c r="AJ803" t="s">
        <v>7485</v>
      </c>
      <c r="AK803" t="s">
        <v>7485</v>
      </c>
      <c r="AL803" t="s">
        <v>7485</v>
      </c>
      <c r="AM803" t="s">
        <v>7485</v>
      </c>
      <c r="AN803" t="s">
        <v>7485</v>
      </c>
      <c r="AO803" t="s">
        <v>7485</v>
      </c>
      <c r="AP803" t="s">
        <v>7485</v>
      </c>
      <c r="AQ803" t="s">
        <v>7485</v>
      </c>
      <c r="AR803" t="s">
        <v>7485</v>
      </c>
      <c r="AS803" t="s">
        <v>7485</v>
      </c>
      <c r="AT803" t="s">
        <v>7485</v>
      </c>
      <c r="AU803" t="s">
        <v>7485</v>
      </c>
      <c r="AV803" t="s">
        <v>7485</v>
      </c>
      <c r="AW803" t="s">
        <v>7485</v>
      </c>
      <c r="AX803" t="s">
        <v>7485</v>
      </c>
      <c r="AY803" t="s">
        <v>7485</v>
      </c>
      <c r="AZ803" t="s">
        <v>7485</v>
      </c>
      <c r="BA803" t="s">
        <v>7485</v>
      </c>
      <c r="BB803" t="s">
        <v>7485</v>
      </c>
      <c r="BC803" t="s">
        <v>7485</v>
      </c>
      <c r="BD803" t="s">
        <v>7485</v>
      </c>
      <c r="BE803" t="s">
        <v>7485</v>
      </c>
      <c r="BF803" t="s">
        <v>7485</v>
      </c>
      <c r="BG803" t="s">
        <v>7485</v>
      </c>
      <c r="BH803" t="s">
        <v>7485</v>
      </c>
      <c r="BI803" t="s">
        <v>7485</v>
      </c>
      <c r="BJ803" t="s">
        <v>7485</v>
      </c>
      <c r="BK803">
        <v>5</v>
      </c>
      <c r="BL803">
        <v>101.47</v>
      </c>
      <c r="BM803">
        <v>5</v>
      </c>
      <c r="BN803">
        <v>1.93</v>
      </c>
      <c r="BO803">
        <v>0</v>
      </c>
      <c r="BP803">
        <v>0</v>
      </c>
      <c r="BQ803">
        <v>100.35</v>
      </c>
      <c r="BR803">
        <v>5</v>
      </c>
      <c r="BS803">
        <v>101.47</v>
      </c>
      <c r="BT803">
        <v>5</v>
      </c>
      <c r="BU803">
        <v>1.93</v>
      </c>
      <c r="BV803">
        <v>0</v>
      </c>
      <c r="BW803">
        <v>0</v>
      </c>
      <c r="BX803">
        <v>100.35</v>
      </c>
    </row>
    <row r="804" spans="1:76" x14ac:dyDescent="0.35">
      <c r="A804" t="s">
        <v>5516</v>
      </c>
      <c r="B804" t="s">
        <v>5517</v>
      </c>
      <c r="C804" t="s">
        <v>4777</v>
      </c>
      <c r="D804" t="s">
        <v>12235</v>
      </c>
      <c r="E804" t="s">
        <v>12236</v>
      </c>
      <c r="F804" t="s">
        <v>4770</v>
      </c>
      <c r="G804" t="s">
        <v>7485</v>
      </c>
      <c r="H804" t="s">
        <v>7485</v>
      </c>
      <c r="I804" t="s">
        <v>7485</v>
      </c>
      <c r="J804" t="s">
        <v>7485</v>
      </c>
      <c r="K804" t="s">
        <v>7485</v>
      </c>
      <c r="L804" t="s">
        <v>7485</v>
      </c>
      <c r="M804" t="s">
        <v>7485</v>
      </c>
      <c r="N804" t="s">
        <v>7485</v>
      </c>
      <c r="O804" t="s">
        <v>7485</v>
      </c>
      <c r="P804" t="s">
        <v>7485</v>
      </c>
      <c r="Q804" t="s">
        <v>7485</v>
      </c>
      <c r="R804" t="s">
        <v>7485</v>
      </c>
      <c r="S804" t="s">
        <v>7485</v>
      </c>
      <c r="T804" t="s">
        <v>7485</v>
      </c>
      <c r="U804" t="s">
        <v>7485</v>
      </c>
      <c r="V804" t="s">
        <v>7485</v>
      </c>
      <c r="W804" t="s">
        <v>7485</v>
      </c>
      <c r="X804" t="s">
        <v>7485</v>
      </c>
      <c r="Y804" t="s">
        <v>7485</v>
      </c>
      <c r="Z804" t="s">
        <v>7485</v>
      </c>
      <c r="AA804" t="s">
        <v>7485</v>
      </c>
      <c r="AB804" t="s">
        <v>7485</v>
      </c>
      <c r="AC804" t="s">
        <v>7485</v>
      </c>
      <c r="AD804" t="s">
        <v>7485</v>
      </c>
      <c r="AE804" t="s">
        <v>7485</v>
      </c>
      <c r="AF804" t="s">
        <v>7485</v>
      </c>
      <c r="AG804" t="s">
        <v>7485</v>
      </c>
      <c r="AH804" t="s">
        <v>7485</v>
      </c>
      <c r="AI804">
        <v>18</v>
      </c>
      <c r="AJ804">
        <v>135.35</v>
      </c>
      <c r="AK804">
        <v>18</v>
      </c>
      <c r="AL804">
        <v>4.79</v>
      </c>
      <c r="AM804">
        <v>0</v>
      </c>
      <c r="AN804">
        <v>0</v>
      </c>
      <c r="AO804">
        <v>134.06</v>
      </c>
      <c r="AP804" t="s">
        <v>7485</v>
      </c>
      <c r="AQ804" t="s">
        <v>7485</v>
      </c>
      <c r="AR804" t="s">
        <v>7485</v>
      </c>
      <c r="AS804" t="s">
        <v>7485</v>
      </c>
      <c r="AT804" t="s">
        <v>7485</v>
      </c>
      <c r="AU804" t="s">
        <v>7485</v>
      </c>
      <c r="AV804" t="s">
        <v>7485</v>
      </c>
      <c r="AW804" t="s">
        <v>7485</v>
      </c>
      <c r="AX804" t="s">
        <v>7485</v>
      </c>
      <c r="AY804" t="s">
        <v>7485</v>
      </c>
      <c r="AZ804" t="s">
        <v>7485</v>
      </c>
      <c r="BA804" t="s">
        <v>7485</v>
      </c>
      <c r="BB804" t="s">
        <v>7485</v>
      </c>
      <c r="BC804" t="s">
        <v>7485</v>
      </c>
      <c r="BD804" t="s">
        <v>7485</v>
      </c>
      <c r="BE804" t="s">
        <v>7485</v>
      </c>
      <c r="BF804" t="s">
        <v>7485</v>
      </c>
      <c r="BG804" t="s">
        <v>7485</v>
      </c>
      <c r="BH804" t="s">
        <v>7485</v>
      </c>
      <c r="BI804" t="s">
        <v>7485</v>
      </c>
      <c r="BJ804" t="s">
        <v>7485</v>
      </c>
      <c r="BK804">
        <v>18</v>
      </c>
      <c r="BL804">
        <v>135.35</v>
      </c>
      <c r="BM804">
        <v>18</v>
      </c>
      <c r="BN804">
        <v>4.79</v>
      </c>
      <c r="BO804">
        <v>0</v>
      </c>
      <c r="BP804">
        <v>0</v>
      </c>
      <c r="BQ804">
        <v>134.06</v>
      </c>
      <c r="BR804">
        <v>18</v>
      </c>
      <c r="BS804">
        <v>135.35</v>
      </c>
      <c r="BT804">
        <v>18</v>
      </c>
      <c r="BU804">
        <v>4.79</v>
      </c>
      <c r="BV804">
        <v>0</v>
      </c>
      <c r="BW804">
        <v>0</v>
      </c>
      <c r="BX804">
        <v>134.06</v>
      </c>
    </row>
    <row r="805" spans="1:76" x14ac:dyDescent="0.35">
      <c r="A805" t="s">
        <v>5516</v>
      </c>
      <c r="B805" t="s">
        <v>5517</v>
      </c>
      <c r="C805" t="s">
        <v>4777</v>
      </c>
      <c r="D805" t="s">
        <v>12181</v>
      </c>
      <c r="E805" t="s">
        <v>12182</v>
      </c>
      <c r="F805" t="s">
        <v>4770</v>
      </c>
      <c r="G805" t="s">
        <v>7485</v>
      </c>
      <c r="H805" t="s">
        <v>7485</v>
      </c>
      <c r="I805" t="s">
        <v>7485</v>
      </c>
      <c r="J805" t="s">
        <v>7485</v>
      </c>
      <c r="K805" t="s">
        <v>7485</v>
      </c>
      <c r="L805" t="s">
        <v>7485</v>
      </c>
      <c r="M805" t="s">
        <v>7485</v>
      </c>
      <c r="N805" t="s">
        <v>7485</v>
      </c>
      <c r="O805" t="s">
        <v>7485</v>
      </c>
      <c r="P805" t="s">
        <v>7485</v>
      </c>
      <c r="Q805" t="s">
        <v>7485</v>
      </c>
      <c r="R805" t="s">
        <v>7485</v>
      </c>
      <c r="S805" t="s">
        <v>7485</v>
      </c>
      <c r="T805" t="s">
        <v>7485</v>
      </c>
      <c r="U805">
        <v>9</v>
      </c>
      <c r="V805">
        <v>94.07</v>
      </c>
      <c r="W805">
        <v>9</v>
      </c>
      <c r="X805">
        <v>3.77</v>
      </c>
      <c r="Y805">
        <v>0</v>
      </c>
      <c r="Z805">
        <v>0</v>
      </c>
      <c r="AA805">
        <v>93.02</v>
      </c>
      <c r="AB805">
        <v>15</v>
      </c>
      <c r="AC805">
        <v>106.33</v>
      </c>
      <c r="AD805">
        <v>15</v>
      </c>
      <c r="AE805">
        <v>3.77</v>
      </c>
      <c r="AF805">
        <v>0</v>
      </c>
      <c r="AG805">
        <v>0</v>
      </c>
      <c r="AH805">
        <v>105.16</v>
      </c>
      <c r="AI805">
        <v>2</v>
      </c>
      <c r="AJ805">
        <v>127.9</v>
      </c>
      <c r="AK805">
        <v>2</v>
      </c>
      <c r="AL805">
        <v>3.77</v>
      </c>
      <c r="AM805">
        <v>0</v>
      </c>
      <c r="AN805">
        <v>0</v>
      </c>
      <c r="AO805">
        <v>126.46</v>
      </c>
      <c r="AP805" t="s">
        <v>7485</v>
      </c>
      <c r="AQ805" t="s">
        <v>7485</v>
      </c>
      <c r="AR805" t="s">
        <v>7485</v>
      </c>
      <c r="AS805" t="s">
        <v>7485</v>
      </c>
      <c r="AT805" t="s">
        <v>7485</v>
      </c>
      <c r="AU805" t="s">
        <v>7485</v>
      </c>
      <c r="AV805" t="s">
        <v>7485</v>
      </c>
      <c r="AW805" t="s">
        <v>7485</v>
      </c>
      <c r="AX805" t="s">
        <v>7485</v>
      </c>
      <c r="AY805" t="s">
        <v>7485</v>
      </c>
      <c r="AZ805" t="s">
        <v>7485</v>
      </c>
      <c r="BA805" t="s">
        <v>7485</v>
      </c>
      <c r="BB805" t="s">
        <v>7485</v>
      </c>
      <c r="BC805" t="s">
        <v>7485</v>
      </c>
      <c r="BD805" t="s">
        <v>7485</v>
      </c>
      <c r="BE805" t="s">
        <v>7485</v>
      </c>
      <c r="BF805" t="s">
        <v>7485</v>
      </c>
      <c r="BG805" t="s">
        <v>7485</v>
      </c>
      <c r="BH805" t="s">
        <v>7485</v>
      </c>
      <c r="BI805" t="s">
        <v>7485</v>
      </c>
      <c r="BJ805" t="s">
        <v>7485</v>
      </c>
      <c r="BK805">
        <v>26</v>
      </c>
      <c r="BL805">
        <v>103.75</v>
      </c>
      <c r="BM805">
        <v>26</v>
      </c>
      <c r="BN805">
        <v>3.77</v>
      </c>
      <c r="BO805">
        <v>0</v>
      </c>
      <c r="BP805">
        <v>0</v>
      </c>
      <c r="BQ805">
        <v>102.6</v>
      </c>
      <c r="BR805">
        <v>26</v>
      </c>
      <c r="BS805">
        <v>103.75</v>
      </c>
      <c r="BT805">
        <v>26</v>
      </c>
      <c r="BU805">
        <v>3.77</v>
      </c>
      <c r="BV805">
        <v>0</v>
      </c>
      <c r="BW805">
        <v>0</v>
      </c>
      <c r="BX805">
        <v>102.6</v>
      </c>
    </row>
    <row r="806" spans="1:76" x14ac:dyDescent="0.35">
      <c r="A806" t="s">
        <v>5516</v>
      </c>
      <c r="B806" t="s">
        <v>5517</v>
      </c>
      <c r="C806" t="s">
        <v>4777</v>
      </c>
      <c r="D806" t="s">
        <v>12411</v>
      </c>
      <c r="E806" t="s">
        <v>12412</v>
      </c>
      <c r="F806" t="s">
        <v>4770</v>
      </c>
      <c r="G806" t="s">
        <v>7485</v>
      </c>
      <c r="H806" t="s">
        <v>7485</v>
      </c>
      <c r="I806" t="s">
        <v>7485</v>
      </c>
      <c r="J806" t="s">
        <v>7485</v>
      </c>
      <c r="K806" t="s">
        <v>7485</v>
      </c>
      <c r="L806" t="s">
        <v>7485</v>
      </c>
      <c r="M806" t="s">
        <v>7485</v>
      </c>
      <c r="N806" t="s">
        <v>7485</v>
      </c>
      <c r="O806" t="s">
        <v>7485</v>
      </c>
      <c r="P806" t="s">
        <v>7485</v>
      </c>
      <c r="Q806" t="s">
        <v>7485</v>
      </c>
      <c r="R806" t="s">
        <v>7485</v>
      </c>
      <c r="S806" t="s">
        <v>7485</v>
      </c>
      <c r="T806" t="s">
        <v>7485</v>
      </c>
      <c r="U806">
        <v>2</v>
      </c>
      <c r="V806">
        <v>75.44</v>
      </c>
      <c r="W806">
        <v>0</v>
      </c>
      <c r="X806">
        <v>0</v>
      </c>
      <c r="Y806">
        <v>0</v>
      </c>
      <c r="Z806">
        <v>0</v>
      </c>
      <c r="AA806">
        <v>78.34</v>
      </c>
      <c r="AB806">
        <v>1</v>
      </c>
      <c r="AC806">
        <v>82.6</v>
      </c>
      <c r="AD806">
        <v>0</v>
      </c>
      <c r="AE806">
        <v>0</v>
      </c>
      <c r="AF806">
        <v>0</v>
      </c>
      <c r="AG806">
        <v>0</v>
      </c>
      <c r="AH806">
        <v>87.05</v>
      </c>
      <c r="AI806" t="s">
        <v>7485</v>
      </c>
      <c r="AJ806" t="s">
        <v>7485</v>
      </c>
      <c r="AK806" t="s">
        <v>7485</v>
      </c>
      <c r="AL806" t="s">
        <v>7485</v>
      </c>
      <c r="AM806" t="s">
        <v>7485</v>
      </c>
      <c r="AN806" t="s">
        <v>7485</v>
      </c>
      <c r="AO806" t="s">
        <v>7485</v>
      </c>
      <c r="AP806" t="s">
        <v>7485</v>
      </c>
      <c r="AQ806" t="s">
        <v>7485</v>
      </c>
      <c r="AR806" t="s">
        <v>7485</v>
      </c>
      <c r="AS806" t="s">
        <v>7485</v>
      </c>
      <c r="AT806" t="s">
        <v>7485</v>
      </c>
      <c r="AU806" t="s">
        <v>7485</v>
      </c>
      <c r="AV806" t="s">
        <v>7485</v>
      </c>
      <c r="AW806" t="s">
        <v>7485</v>
      </c>
      <c r="AX806" t="s">
        <v>7485</v>
      </c>
      <c r="AY806" t="s">
        <v>7485</v>
      </c>
      <c r="AZ806" t="s">
        <v>7485</v>
      </c>
      <c r="BA806" t="s">
        <v>7485</v>
      </c>
      <c r="BB806" t="s">
        <v>7485</v>
      </c>
      <c r="BC806" t="s">
        <v>7485</v>
      </c>
      <c r="BD806" t="s">
        <v>7485</v>
      </c>
      <c r="BE806" t="s">
        <v>7485</v>
      </c>
      <c r="BF806" t="s">
        <v>7485</v>
      </c>
      <c r="BG806" t="s">
        <v>7485</v>
      </c>
      <c r="BH806" t="s">
        <v>7485</v>
      </c>
      <c r="BI806" t="s">
        <v>7485</v>
      </c>
      <c r="BJ806" t="s">
        <v>7485</v>
      </c>
      <c r="BK806">
        <v>3</v>
      </c>
      <c r="BL806">
        <v>77.83</v>
      </c>
      <c r="BM806">
        <v>0</v>
      </c>
      <c r="BN806">
        <v>0</v>
      </c>
      <c r="BO806">
        <v>0</v>
      </c>
      <c r="BP806">
        <v>0</v>
      </c>
      <c r="BQ806">
        <v>81.239999999999995</v>
      </c>
      <c r="BR806">
        <v>3</v>
      </c>
      <c r="BS806">
        <v>77.83</v>
      </c>
      <c r="BT806">
        <v>0</v>
      </c>
      <c r="BU806">
        <v>0</v>
      </c>
      <c r="BV806">
        <v>0</v>
      </c>
      <c r="BW806">
        <v>0</v>
      </c>
      <c r="BX806">
        <v>81.239999999999995</v>
      </c>
    </row>
    <row r="807" spans="1:76" x14ac:dyDescent="0.35">
      <c r="A807" t="s">
        <v>5518</v>
      </c>
      <c r="B807" t="s">
        <v>5519</v>
      </c>
      <c r="C807" t="s">
        <v>4777</v>
      </c>
      <c r="D807" t="s">
        <v>12169</v>
      </c>
      <c r="E807" t="s">
        <v>12170</v>
      </c>
      <c r="F807" t="s">
        <v>477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185</v>
      </c>
      <c r="V807">
        <v>92.89</v>
      </c>
      <c r="W807">
        <v>183</v>
      </c>
      <c r="X807">
        <v>5.56</v>
      </c>
      <c r="Y807">
        <v>4</v>
      </c>
      <c r="Z807">
        <v>5.51</v>
      </c>
      <c r="AA807">
        <v>93.57</v>
      </c>
      <c r="AB807">
        <v>538</v>
      </c>
      <c r="AC807">
        <v>110.8</v>
      </c>
      <c r="AD807">
        <v>533</v>
      </c>
      <c r="AE807">
        <v>3.61</v>
      </c>
      <c r="AF807">
        <v>3</v>
      </c>
      <c r="AG807">
        <v>4.26</v>
      </c>
      <c r="AH807">
        <v>113.6</v>
      </c>
      <c r="AI807">
        <v>1253</v>
      </c>
      <c r="AJ807">
        <v>121.25</v>
      </c>
      <c r="AK807">
        <v>1246</v>
      </c>
      <c r="AL807">
        <v>2.17</v>
      </c>
      <c r="AM807">
        <v>7</v>
      </c>
      <c r="AN807">
        <v>4.47</v>
      </c>
      <c r="AO807">
        <v>127.57</v>
      </c>
      <c r="AP807">
        <v>136</v>
      </c>
      <c r="AQ807">
        <v>134.88999999999999</v>
      </c>
      <c r="AR807">
        <v>129</v>
      </c>
      <c r="AS807">
        <v>3.37</v>
      </c>
      <c r="AT807">
        <v>0</v>
      </c>
      <c r="AU807">
        <v>0</v>
      </c>
      <c r="AV807">
        <v>144.75</v>
      </c>
      <c r="AW807">
        <v>2</v>
      </c>
      <c r="AX807">
        <v>142.1</v>
      </c>
      <c r="AY807">
        <v>2</v>
      </c>
      <c r="AZ807">
        <v>1.98</v>
      </c>
      <c r="BA807">
        <v>1</v>
      </c>
      <c r="BB807">
        <v>3</v>
      </c>
      <c r="BC807">
        <v>182.78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2114</v>
      </c>
      <c r="BL807">
        <v>117.01</v>
      </c>
      <c r="BM807">
        <v>2093</v>
      </c>
      <c r="BN807">
        <v>2.91</v>
      </c>
      <c r="BO807">
        <v>15</v>
      </c>
      <c r="BP807">
        <v>4.63</v>
      </c>
      <c r="BQ807">
        <v>122.2</v>
      </c>
      <c r="BR807">
        <v>2114</v>
      </c>
      <c r="BS807">
        <v>117.01</v>
      </c>
      <c r="BT807">
        <v>2093</v>
      </c>
      <c r="BU807">
        <v>2.91</v>
      </c>
      <c r="BV807">
        <v>15</v>
      </c>
      <c r="BW807">
        <v>4.63</v>
      </c>
      <c r="BX807">
        <v>122.2</v>
      </c>
    </row>
    <row r="808" spans="1:76" x14ac:dyDescent="0.35">
      <c r="A808" t="s">
        <v>5522</v>
      </c>
      <c r="B808" t="s">
        <v>5523</v>
      </c>
      <c r="C808" t="s">
        <v>4777</v>
      </c>
      <c r="D808" t="s">
        <v>11955</v>
      </c>
      <c r="E808" t="s">
        <v>11956</v>
      </c>
      <c r="F808" t="s">
        <v>477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3</v>
      </c>
      <c r="V808">
        <v>148.29</v>
      </c>
      <c r="W808">
        <v>3</v>
      </c>
      <c r="X808">
        <v>41.14</v>
      </c>
      <c r="Y808">
        <v>0</v>
      </c>
      <c r="Z808">
        <v>0</v>
      </c>
      <c r="AA808">
        <v>159.11000000000001</v>
      </c>
      <c r="AB808">
        <v>22</v>
      </c>
      <c r="AC808">
        <v>152.96</v>
      </c>
      <c r="AD808">
        <v>12</v>
      </c>
      <c r="AE808">
        <v>20.82</v>
      </c>
      <c r="AF808">
        <v>0</v>
      </c>
      <c r="AG808">
        <v>0</v>
      </c>
      <c r="AH808">
        <v>202.75</v>
      </c>
      <c r="AI808">
        <v>32</v>
      </c>
      <c r="AJ808">
        <v>173.1</v>
      </c>
      <c r="AK808">
        <v>16</v>
      </c>
      <c r="AL808">
        <v>27.94</v>
      </c>
      <c r="AM808">
        <v>0</v>
      </c>
      <c r="AN808">
        <v>0</v>
      </c>
      <c r="AO808">
        <v>220.63</v>
      </c>
      <c r="AP808">
        <v>5</v>
      </c>
      <c r="AQ808">
        <v>169.85</v>
      </c>
      <c r="AR808">
        <v>0</v>
      </c>
      <c r="AS808">
        <v>0</v>
      </c>
      <c r="AT808">
        <v>0</v>
      </c>
      <c r="AU808">
        <v>0</v>
      </c>
      <c r="AV808">
        <v>179.39</v>
      </c>
      <c r="AW808">
        <v>3</v>
      </c>
      <c r="AX808">
        <v>189.1</v>
      </c>
      <c r="AY808">
        <v>3</v>
      </c>
      <c r="AZ808">
        <v>3.67</v>
      </c>
      <c r="BA808">
        <v>0</v>
      </c>
      <c r="BB808">
        <v>0</v>
      </c>
      <c r="BC808">
        <v>213.87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65</v>
      </c>
      <c r="BL808">
        <v>165.63</v>
      </c>
      <c r="BM808">
        <v>34</v>
      </c>
      <c r="BN808">
        <v>24.45</v>
      </c>
      <c r="BO808">
        <v>0</v>
      </c>
      <c r="BP808">
        <v>0</v>
      </c>
      <c r="BQ808">
        <v>208.25</v>
      </c>
      <c r="BR808">
        <v>65</v>
      </c>
      <c r="BS808">
        <v>165.63</v>
      </c>
      <c r="BT808">
        <v>34</v>
      </c>
      <c r="BU808">
        <v>24.45</v>
      </c>
      <c r="BV808">
        <v>0</v>
      </c>
      <c r="BW808">
        <v>0</v>
      </c>
      <c r="BX808">
        <v>208.25</v>
      </c>
    </row>
    <row r="809" spans="1:76" x14ac:dyDescent="0.35">
      <c r="A809" t="s">
        <v>5522</v>
      </c>
      <c r="B809" t="s">
        <v>5523</v>
      </c>
      <c r="C809" t="s">
        <v>4777</v>
      </c>
      <c r="D809" t="s">
        <v>11987</v>
      </c>
      <c r="E809" t="s">
        <v>11988</v>
      </c>
      <c r="F809" t="s">
        <v>477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22</v>
      </c>
      <c r="O809">
        <v>109.32</v>
      </c>
      <c r="P809">
        <v>22</v>
      </c>
      <c r="Q809">
        <v>14.92</v>
      </c>
      <c r="R809">
        <v>0</v>
      </c>
      <c r="S809">
        <v>0</v>
      </c>
      <c r="T809">
        <v>111.66</v>
      </c>
      <c r="U809">
        <v>390</v>
      </c>
      <c r="V809">
        <v>128.62</v>
      </c>
      <c r="W809">
        <v>355</v>
      </c>
      <c r="X809">
        <v>12.36</v>
      </c>
      <c r="Y809">
        <v>0</v>
      </c>
      <c r="Z809">
        <v>0</v>
      </c>
      <c r="AA809">
        <v>134.25</v>
      </c>
      <c r="AB809">
        <v>492</v>
      </c>
      <c r="AC809">
        <v>146.72</v>
      </c>
      <c r="AD809">
        <v>427</v>
      </c>
      <c r="AE809">
        <v>12.6</v>
      </c>
      <c r="AF809">
        <v>0</v>
      </c>
      <c r="AG809">
        <v>0</v>
      </c>
      <c r="AH809">
        <v>156.81</v>
      </c>
      <c r="AI809">
        <v>393</v>
      </c>
      <c r="AJ809">
        <v>166.89</v>
      </c>
      <c r="AK809">
        <v>266</v>
      </c>
      <c r="AL809">
        <v>10.09</v>
      </c>
      <c r="AM809">
        <v>0</v>
      </c>
      <c r="AN809">
        <v>0</v>
      </c>
      <c r="AO809">
        <v>182.28</v>
      </c>
      <c r="AP809">
        <v>242</v>
      </c>
      <c r="AQ809">
        <v>186.07</v>
      </c>
      <c r="AR809">
        <v>150</v>
      </c>
      <c r="AS809">
        <v>7.76</v>
      </c>
      <c r="AT809">
        <v>0</v>
      </c>
      <c r="AU809">
        <v>0</v>
      </c>
      <c r="AV809">
        <v>211.29</v>
      </c>
      <c r="AW809">
        <v>70</v>
      </c>
      <c r="AX809">
        <v>198.36</v>
      </c>
      <c r="AY809">
        <v>47</v>
      </c>
      <c r="AZ809">
        <v>4.83</v>
      </c>
      <c r="BA809">
        <v>0</v>
      </c>
      <c r="BB809">
        <v>0</v>
      </c>
      <c r="BC809">
        <v>235.77</v>
      </c>
      <c r="BD809">
        <v>28</v>
      </c>
      <c r="BE809">
        <v>212.41</v>
      </c>
      <c r="BF809">
        <v>28</v>
      </c>
      <c r="BG809">
        <v>4.91</v>
      </c>
      <c r="BH809">
        <v>0</v>
      </c>
      <c r="BI809">
        <v>0</v>
      </c>
      <c r="BJ809">
        <v>255.82</v>
      </c>
      <c r="BK809">
        <v>1637</v>
      </c>
      <c r="BL809">
        <v>155.9</v>
      </c>
      <c r="BM809">
        <v>1295</v>
      </c>
      <c r="BN809">
        <v>11.05</v>
      </c>
      <c r="BO809">
        <v>0</v>
      </c>
      <c r="BP809">
        <v>0</v>
      </c>
      <c r="BQ809">
        <v>170.07</v>
      </c>
      <c r="BR809">
        <v>1637</v>
      </c>
      <c r="BS809">
        <v>155.9</v>
      </c>
      <c r="BT809">
        <v>1295</v>
      </c>
      <c r="BU809">
        <v>11.05</v>
      </c>
      <c r="BV809">
        <v>0</v>
      </c>
      <c r="BW809">
        <v>0</v>
      </c>
      <c r="BX809">
        <v>170.07</v>
      </c>
    </row>
    <row r="810" spans="1:76" x14ac:dyDescent="0.35">
      <c r="A810" t="s">
        <v>5522</v>
      </c>
      <c r="B810" t="s">
        <v>5523</v>
      </c>
      <c r="C810" t="s">
        <v>4777</v>
      </c>
      <c r="D810" t="s">
        <v>11963</v>
      </c>
      <c r="E810" t="s">
        <v>11964</v>
      </c>
      <c r="F810" t="s">
        <v>477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20</v>
      </c>
      <c r="V810">
        <v>113.56</v>
      </c>
      <c r="W810">
        <v>20</v>
      </c>
      <c r="X810">
        <v>9.7200000000000006</v>
      </c>
      <c r="Y810">
        <v>0</v>
      </c>
      <c r="Z810">
        <v>0</v>
      </c>
      <c r="AA810">
        <v>117.82</v>
      </c>
      <c r="AB810">
        <v>7</v>
      </c>
      <c r="AC810">
        <v>129.26</v>
      </c>
      <c r="AD810">
        <v>7</v>
      </c>
      <c r="AE810">
        <v>9.9</v>
      </c>
      <c r="AF810">
        <v>0</v>
      </c>
      <c r="AG810">
        <v>0</v>
      </c>
      <c r="AH810">
        <v>133.65</v>
      </c>
      <c r="AI810">
        <v>12</v>
      </c>
      <c r="AJ810">
        <v>166.22</v>
      </c>
      <c r="AK810">
        <v>12</v>
      </c>
      <c r="AL810">
        <v>27.44</v>
      </c>
      <c r="AM810">
        <v>0</v>
      </c>
      <c r="AN810">
        <v>0</v>
      </c>
      <c r="AO810">
        <v>195.22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39</v>
      </c>
      <c r="BL810">
        <v>132.58000000000001</v>
      </c>
      <c r="BM810">
        <v>39</v>
      </c>
      <c r="BN810">
        <v>15.2</v>
      </c>
      <c r="BO810">
        <v>0</v>
      </c>
      <c r="BP810">
        <v>0</v>
      </c>
      <c r="BQ810">
        <v>144.47999999999999</v>
      </c>
      <c r="BR810">
        <v>39</v>
      </c>
      <c r="BS810">
        <v>132.58000000000001</v>
      </c>
      <c r="BT810">
        <v>39</v>
      </c>
      <c r="BU810">
        <v>15.2</v>
      </c>
      <c r="BV810">
        <v>0</v>
      </c>
      <c r="BW810">
        <v>0</v>
      </c>
      <c r="BX810">
        <v>144.47999999999999</v>
      </c>
    </row>
    <row r="811" spans="1:76" x14ac:dyDescent="0.35">
      <c r="A811" t="s">
        <v>5526</v>
      </c>
      <c r="B811" t="s">
        <v>5527</v>
      </c>
      <c r="C811" t="s">
        <v>4777</v>
      </c>
      <c r="D811" t="s">
        <v>12131</v>
      </c>
      <c r="E811" t="s">
        <v>12132</v>
      </c>
      <c r="F811" t="s">
        <v>4770</v>
      </c>
      <c r="G811" t="s">
        <v>7485</v>
      </c>
      <c r="H811" t="s">
        <v>7485</v>
      </c>
      <c r="I811" t="s">
        <v>7485</v>
      </c>
      <c r="J811" t="s">
        <v>7485</v>
      </c>
      <c r="K811" t="s">
        <v>7485</v>
      </c>
      <c r="L811" t="s">
        <v>7485</v>
      </c>
      <c r="M811" t="s">
        <v>7485</v>
      </c>
      <c r="N811" t="s">
        <v>7485</v>
      </c>
      <c r="O811" t="s">
        <v>7485</v>
      </c>
      <c r="P811" t="s">
        <v>7485</v>
      </c>
      <c r="Q811" t="s">
        <v>7485</v>
      </c>
      <c r="R811" t="s">
        <v>7485</v>
      </c>
      <c r="S811" t="s">
        <v>7485</v>
      </c>
      <c r="T811" t="s">
        <v>7485</v>
      </c>
      <c r="U811" t="s">
        <v>7485</v>
      </c>
      <c r="V811" t="s">
        <v>7485</v>
      </c>
      <c r="W811" t="s">
        <v>7485</v>
      </c>
      <c r="X811" t="s">
        <v>7485</v>
      </c>
      <c r="Y811" t="s">
        <v>7485</v>
      </c>
      <c r="Z811" t="s">
        <v>7485</v>
      </c>
      <c r="AA811" t="s">
        <v>7485</v>
      </c>
      <c r="AB811">
        <v>10</v>
      </c>
      <c r="AC811">
        <v>98.52</v>
      </c>
      <c r="AD811">
        <v>0</v>
      </c>
      <c r="AE811">
        <v>0</v>
      </c>
      <c r="AF811">
        <v>0</v>
      </c>
      <c r="AG811">
        <v>0</v>
      </c>
      <c r="AH811">
        <v>106.43</v>
      </c>
      <c r="AI811">
        <v>3</v>
      </c>
      <c r="AJ811">
        <v>115.62</v>
      </c>
      <c r="AK811">
        <v>0</v>
      </c>
      <c r="AL811">
        <v>0</v>
      </c>
      <c r="AM811">
        <v>0</v>
      </c>
      <c r="AN811">
        <v>0</v>
      </c>
      <c r="AO811">
        <v>118.39</v>
      </c>
      <c r="AP811" t="s">
        <v>7485</v>
      </c>
      <c r="AQ811" t="s">
        <v>7485</v>
      </c>
      <c r="AR811" t="s">
        <v>7485</v>
      </c>
      <c r="AS811" t="s">
        <v>7485</v>
      </c>
      <c r="AT811" t="s">
        <v>7485</v>
      </c>
      <c r="AU811" t="s">
        <v>7485</v>
      </c>
      <c r="AV811" t="s">
        <v>7485</v>
      </c>
      <c r="AW811" t="s">
        <v>7485</v>
      </c>
      <c r="AX811" t="s">
        <v>7485</v>
      </c>
      <c r="AY811" t="s">
        <v>7485</v>
      </c>
      <c r="AZ811" t="s">
        <v>7485</v>
      </c>
      <c r="BA811" t="s">
        <v>7485</v>
      </c>
      <c r="BB811" t="s">
        <v>7485</v>
      </c>
      <c r="BC811" t="s">
        <v>7485</v>
      </c>
      <c r="BD811" t="s">
        <v>7485</v>
      </c>
      <c r="BE811" t="s">
        <v>7485</v>
      </c>
      <c r="BF811" t="s">
        <v>7485</v>
      </c>
      <c r="BG811" t="s">
        <v>7485</v>
      </c>
      <c r="BH811" t="s">
        <v>7485</v>
      </c>
      <c r="BI811" t="s">
        <v>7485</v>
      </c>
      <c r="BJ811" t="s">
        <v>7485</v>
      </c>
      <c r="BK811">
        <v>13</v>
      </c>
      <c r="BL811">
        <v>102.47</v>
      </c>
      <c r="BM811">
        <v>0</v>
      </c>
      <c r="BN811">
        <v>0</v>
      </c>
      <c r="BO811">
        <v>0</v>
      </c>
      <c r="BP811">
        <v>0</v>
      </c>
      <c r="BQ811">
        <v>109.19</v>
      </c>
      <c r="BR811">
        <v>13</v>
      </c>
      <c r="BS811">
        <v>102.47</v>
      </c>
      <c r="BT811">
        <v>0</v>
      </c>
      <c r="BU811">
        <v>0</v>
      </c>
      <c r="BV811">
        <v>0</v>
      </c>
      <c r="BW811">
        <v>0</v>
      </c>
      <c r="BX811">
        <v>109.19</v>
      </c>
    </row>
    <row r="812" spans="1:76" x14ac:dyDescent="0.35">
      <c r="A812" t="s">
        <v>5526</v>
      </c>
      <c r="B812" t="s">
        <v>5527</v>
      </c>
      <c r="C812" t="s">
        <v>4777</v>
      </c>
      <c r="D812" t="s">
        <v>12189</v>
      </c>
      <c r="E812" t="s">
        <v>12190</v>
      </c>
      <c r="F812" t="s">
        <v>4770</v>
      </c>
      <c r="G812" t="s">
        <v>7485</v>
      </c>
      <c r="H812" t="s">
        <v>7485</v>
      </c>
      <c r="I812" t="s">
        <v>7485</v>
      </c>
      <c r="J812" t="s">
        <v>7485</v>
      </c>
      <c r="K812" t="s">
        <v>7485</v>
      </c>
      <c r="L812" t="s">
        <v>7485</v>
      </c>
      <c r="M812" t="s">
        <v>7485</v>
      </c>
      <c r="N812" t="s">
        <v>7485</v>
      </c>
      <c r="O812" t="s">
        <v>7485</v>
      </c>
      <c r="P812" t="s">
        <v>7485</v>
      </c>
      <c r="Q812" t="s">
        <v>7485</v>
      </c>
      <c r="R812" t="s">
        <v>7485</v>
      </c>
      <c r="S812" t="s">
        <v>7485</v>
      </c>
      <c r="T812" t="s">
        <v>7485</v>
      </c>
      <c r="U812">
        <v>2</v>
      </c>
      <c r="V812">
        <v>97.78</v>
      </c>
      <c r="W812">
        <v>2</v>
      </c>
      <c r="X812">
        <v>7.36</v>
      </c>
      <c r="Y812">
        <v>0</v>
      </c>
      <c r="Z812">
        <v>0</v>
      </c>
      <c r="AA812">
        <v>96.7</v>
      </c>
      <c r="AB812">
        <v>15</v>
      </c>
      <c r="AC812">
        <v>111.08</v>
      </c>
      <c r="AD812">
        <v>9</v>
      </c>
      <c r="AE812">
        <v>7.45</v>
      </c>
      <c r="AF812" t="s">
        <v>7485</v>
      </c>
      <c r="AG812" t="s">
        <v>7485</v>
      </c>
      <c r="AH812">
        <v>109.57</v>
      </c>
      <c r="AI812">
        <v>7</v>
      </c>
      <c r="AJ812">
        <v>124.55</v>
      </c>
      <c r="AK812" t="s">
        <v>7485</v>
      </c>
      <c r="AL812" t="s">
        <v>7485</v>
      </c>
      <c r="AM812" t="s">
        <v>7485</v>
      </c>
      <c r="AN812" t="s">
        <v>7485</v>
      </c>
      <c r="AO812">
        <v>123.33</v>
      </c>
      <c r="AP812" t="s">
        <v>7485</v>
      </c>
      <c r="AQ812" t="s">
        <v>7485</v>
      </c>
      <c r="AR812" t="s">
        <v>7485</v>
      </c>
      <c r="AS812" t="s">
        <v>7485</v>
      </c>
      <c r="AT812" t="s">
        <v>7485</v>
      </c>
      <c r="AU812" t="s">
        <v>7485</v>
      </c>
      <c r="AV812" t="s">
        <v>7485</v>
      </c>
      <c r="AW812" t="s">
        <v>7485</v>
      </c>
      <c r="AX812" t="s">
        <v>7485</v>
      </c>
      <c r="AY812" t="s">
        <v>7485</v>
      </c>
      <c r="AZ812" t="s">
        <v>7485</v>
      </c>
      <c r="BA812" t="s">
        <v>7485</v>
      </c>
      <c r="BB812" t="s">
        <v>7485</v>
      </c>
      <c r="BC812" t="s">
        <v>7485</v>
      </c>
      <c r="BD812" t="s">
        <v>7485</v>
      </c>
      <c r="BE812" t="s">
        <v>7485</v>
      </c>
      <c r="BF812" t="s">
        <v>7485</v>
      </c>
      <c r="BG812" t="s">
        <v>7485</v>
      </c>
      <c r="BH812" t="s">
        <v>7485</v>
      </c>
      <c r="BI812" t="s">
        <v>7485</v>
      </c>
      <c r="BJ812" t="s">
        <v>7485</v>
      </c>
      <c r="BK812">
        <v>24</v>
      </c>
      <c r="BL812">
        <v>113.9</v>
      </c>
      <c r="BM812">
        <v>11</v>
      </c>
      <c r="BN812">
        <v>7.43</v>
      </c>
      <c r="BO812">
        <v>0</v>
      </c>
      <c r="BP812">
        <v>0</v>
      </c>
      <c r="BQ812">
        <v>112.51</v>
      </c>
      <c r="BR812">
        <v>24</v>
      </c>
      <c r="BS812">
        <v>113.9</v>
      </c>
      <c r="BT812">
        <v>11</v>
      </c>
      <c r="BU812">
        <v>7.43</v>
      </c>
      <c r="BV812">
        <v>0</v>
      </c>
      <c r="BW812">
        <v>0</v>
      </c>
      <c r="BX812">
        <v>112.51</v>
      </c>
    </row>
    <row r="813" spans="1:76" x14ac:dyDescent="0.35">
      <c r="A813" t="s">
        <v>5526</v>
      </c>
      <c r="B813" t="s">
        <v>5527</v>
      </c>
      <c r="C813" t="s">
        <v>4777</v>
      </c>
      <c r="D813" t="s">
        <v>12161</v>
      </c>
      <c r="E813" t="s">
        <v>12162</v>
      </c>
      <c r="F813" t="s">
        <v>4770</v>
      </c>
      <c r="G813" t="s">
        <v>7485</v>
      </c>
      <c r="H813" t="s">
        <v>7485</v>
      </c>
      <c r="I813" t="s">
        <v>7485</v>
      </c>
      <c r="J813" t="s">
        <v>7485</v>
      </c>
      <c r="K813" t="s">
        <v>7485</v>
      </c>
      <c r="L813" t="s">
        <v>7485</v>
      </c>
      <c r="M813" t="s">
        <v>7485</v>
      </c>
      <c r="N813" t="s">
        <v>7485</v>
      </c>
      <c r="O813" t="s">
        <v>7485</v>
      </c>
      <c r="P813" t="s">
        <v>7485</v>
      </c>
      <c r="Q813" t="s">
        <v>7485</v>
      </c>
      <c r="R813" t="s">
        <v>7485</v>
      </c>
      <c r="S813" t="s">
        <v>7485</v>
      </c>
      <c r="T813" t="s">
        <v>7485</v>
      </c>
      <c r="U813">
        <v>5784</v>
      </c>
      <c r="V813">
        <v>85.37</v>
      </c>
      <c r="W813">
        <v>2102</v>
      </c>
      <c r="X813">
        <v>14.93</v>
      </c>
      <c r="Y813">
        <v>244</v>
      </c>
      <c r="Z813">
        <v>6.52</v>
      </c>
      <c r="AA813">
        <v>87.96</v>
      </c>
      <c r="AB813">
        <v>11013</v>
      </c>
      <c r="AC813">
        <v>96.24</v>
      </c>
      <c r="AD813">
        <v>2244</v>
      </c>
      <c r="AE813">
        <v>14.92</v>
      </c>
      <c r="AF813">
        <v>436</v>
      </c>
      <c r="AG813">
        <v>7.01</v>
      </c>
      <c r="AH813">
        <v>99.25</v>
      </c>
      <c r="AI813">
        <v>8661</v>
      </c>
      <c r="AJ813">
        <v>105.82</v>
      </c>
      <c r="AK813">
        <v>214</v>
      </c>
      <c r="AL813">
        <v>13.31</v>
      </c>
      <c r="AM813">
        <v>5</v>
      </c>
      <c r="AN813">
        <v>4.3499999999999996</v>
      </c>
      <c r="AO813">
        <v>109.48</v>
      </c>
      <c r="AP813">
        <v>772</v>
      </c>
      <c r="AQ813">
        <v>115.88</v>
      </c>
      <c r="AR813">
        <v>3</v>
      </c>
      <c r="AS813">
        <v>22.76</v>
      </c>
      <c r="AT813" t="s">
        <v>7485</v>
      </c>
      <c r="AU813" t="s">
        <v>7485</v>
      </c>
      <c r="AV813">
        <v>119.97</v>
      </c>
      <c r="AW813">
        <v>75</v>
      </c>
      <c r="AX813">
        <v>123.74</v>
      </c>
      <c r="AY813" t="s">
        <v>7485</v>
      </c>
      <c r="AZ813" t="s">
        <v>7485</v>
      </c>
      <c r="BA813" t="s">
        <v>7485</v>
      </c>
      <c r="BB813" t="s">
        <v>7485</v>
      </c>
      <c r="BC813">
        <v>128.82</v>
      </c>
      <c r="BD813">
        <v>3</v>
      </c>
      <c r="BE813">
        <v>146.32</v>
      </c>
      <c r="BF813" t="s">
        <v>7485</v>
      </c>
      <c r="BG813" t="s">
        <v>7485</v>
      </c>
      <c r="BH813" t="s">
        <v>7485</v>
      </c>
      <c r="BI813" t="s">
        <v>7485</v>
      </c>
      <c r="BJ813">
        <v>153.44</v>
      </c>
      <c r="BK813">
        <v>26308</v>
      </c>
      <c r="BL813">
        <v>97.66</v>
      </c>
      <c r="BM813">
        <v>4563</v>
      </c>
      <c r="BN813">
        <v>14.85</v>
      </c>
      <c r="BO813">
        <v>685</v>
      </c>
      <c r="BP813">
        <v>6.8160437956204376</v>
      </c>
      <c r="BQ813">
        <v>100.83</v>
      </c>
      <c r="BR813">
        <v>26308</v>
      </c>
      <c r="BS813">
        <v>97.66</v>
      </c>
      <c r="BT813">
        <v>4563</v>
      </c>
      <c r="BU813">
        <v>14.85</v>
      </c>
      <c r="BV813">
        <v>685</v>
      </c>
      <c r="BW813">
        <v>6.82</v>
      </c>
      <c r="BX813">
        <v>100.83</v>
      </c>
    </row>
    <row r="814" spans="1:76" x14ac:dyDescent="0.35">
      <c r="A814" t="s">
        <v>5526</v>
      </c>
      <c r="B814" t="s">
        <v>5527</v>
      </c>
      <c r="C814" t="s">
        <v>4777</v>
      </c>
      <c r="D814" t="s">
        <v>12071</v>
      </c>
      <c r="E814" t="s">
        <v>12072</v>
      </c>
      <c r="F814" t="s">
        <v>4770</v>
      </c>
      <c r="G814" t="s">
        <v>7485</v>
      </c>
      <c r="H814" t="s">
        <v>7485</v>
      </c>
      <c r="I814" t="s">
        <v>7485</v>
      </c>
      <c r="J814" t="s">
        <v>7485</v>
      </c>
      <c r="K814" t="s">
        <v>7485</v>
      </c>
      <c r="L814" t="s">
        <v>7485</v>
      </c>
      <c r="M814" t="s">
        <v>7485</v>
      </c>
      <c r="N814" t="s">
        <v>7485</v>
      </c>
      <c r="O814" t="s">
        <v>7485</v>
      </c>
      <c r="P814" t="s">
        <v>7485</v>
      </c>
      <c r="Q814" t="s">
        <v>7485</v>
      </c>
      <c r="R814" t="s">
        <v>7485</v>
      </c>
      <c r="S814" t="s">
        <v>7485</v>
      </c>
      <c r="T814" t="s">
        <v>7485</v>
      </c>
      <c r="U814">
        <v>5</v>
      </c>
      <c r="V814">
        <v>91.56</v>
      </c>
      <c r="W814">
        <v>5</v>
      </c>
      <c r="X814">
        <v>11.01</v>
      </c>
      <c r="Y814" t="s">
        <v>7485</v>
      </c>
      <c r="Z814" t="s">
        <v>7485</v>
      </c>
      <c r="AA814">
        <v>99.74</v>
      </c>
      <c r="AB814">
        <v>11</v>
      </c>
      <c r="AC814">
        <v>104.18</v>
      </c>
      <c r="AD814">
        <v>11</v>
      </c>
      <c r="AE814">
        <v>11.01</v>
      </c>
      <c r="AF814" t="s">
        <v>7485</v>
      </c>
      <c r="AG814" t="s">
        <v>7485</v>
      </c>
      <c r="AH814">
        <v>112.61</v>
      </c>
      <c r="AI814" t="s">
        <v>7485</v>
      </c>
      <c r="AJ814" t="s">
        <v>7485</v>
      </c>
      <c r="AK814" t="s">
        <v>7485</v>
      </c>
      <c r="AL814" t="s">
        <v>7485</v>
      </c>
      <c r="AM814" t="s">
        <v>7485</v>
      </c>
      <c r="AN814" t="s">
        <v>7485</v>
      </c>
      <c r="AO814" t="s">
        <v>7485</v>
      </c>
      <c r="AP814" t="s">
        <v>7485</v>
      </c>
      <c r="AQ814" t="s">
        <v>7485</v>
      </c>
      <c r="AR814" t="s">
        <v>7485</v>
      </c>
      <c r="AS814" t="s">
        <v>7485</v>
      </c>
      <c r="AT814" t="s">
        <v>7485</v>
      </c>
      <c r="AU814" t="s">
        <v>7485</v>
      </c>
      <c r="AV814" t="s">
        <v>7485</v>
      </c>
      <c r="AW814" t="s">
        <v>7485</v>
      </c>
      <c r="AX814" t="s">
        <v>7485</v>
      </c>
      <c r="AY814" t="s">
        <v>7485</v>
      </c>
      <c r="AZ814" t="s">
        <v>7485</v>
      </c>
      <c r="BA814" t="s">
        <v>7485</v>
      </c>
      <c r="BB814" t="s">
        <v>7485</v>
      </c>
      <c r="BC814" t="s">
        <v>7485</v>
      </c>
      <c r="BD814" t="s">
        <v>7485</v>
      </c>
      <c r="BE814" t="s">
        <v>7485</v>
      </c>
      <c r="BF814" t="s">
        <v>7485</v>
      </c>
      <c r="BG814" t="s">
        <v>7485</v>
      </c>
      <c r="BH814" t="s">
        <v>7485</v>
      </c>
      <c r="BI814" t="s">
        <v>7485</v>
      </c>
      <c r="BJ814" t="s">
        <v>7485</v>
      </c>
      <c r="BK814">
        <v>16</v>
      </c>
      <c r="BL814">
        <v>100.24</v>
      </c>
      <c r="BM814">
        <v>16</v>
      </c>
      <c r="BN814">
        <v>11.01</v>
      </c>
      <c r="BO814">
        <v>0</v>
      </c>
      <c r="BP814">
        <v>0</v>
      </c>
      <c r="BQ814">
        <v>108.59</v>
      </c>
      <c r="BR814">
        <v>16</v>
      </c>
      <c r="BS814">
        <v>100.24</v>
      </c>
      <c r="BT814">
        <v>16</v>
      </c>
      <c r="BU814">
        <v>11.01</v>
      </c>
      <c r="BV814">
        <v>0</v>
      </c>
      <c r="BW814">
        <v>0</v>
      </c>
      <c r="BX814">
        <v>108.59</v>
      </c>
    </row>
    <row r="815" spans="1:76" x14ac:dyDescent="0.35">
      <c r="A815" t="s">
        <v>5540</v>
      </c>
      <c r="B815" t="s">
        <v>5541</v>
      </c>
      <c r="C815" t="s">
        <v>4777</v>
      </c>
      <c r="D815" t="s">
        <v>12291</v>
      </c>
      <c r="E815" t="s">
        <v>12292</v>
      </c>
      <c r="F815" t="s">
        <v>4769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160</v>
      </c>
      <c r="O815">
        <v>74.56</v>
      </c>
      <c r="P815">
        <v>146</v>
      </c>
      <c r="Q815">
        <v>17.91</v>
      </c>
      <c r="R815">
        <v>8</v>
      </c>
      <c r="S815">
        <v>10.94</v>
      </c>
      <c r="T815">
        <v>76.27</v>
      </c>
      <c r="U815">
        <v>1285</v>
      </c>
      <c r="V815">
        <v>86.5</v>
      </c>
      <c r="W815">
        <v>1161</v>
      </c>
      <c r="X815">
        <v>8.3800000000000008</v>
      </c>
      <c r="Y815">
        <v>2</v>
      </c>
      <c r="Z815">
        <v>22.72</v>
      </c>
      <c r="AA815">
        <v>88.2</v>
      </c>
      <c r="AB815">
        <v>1200</v>
      </c>
      <c r="AC815">
        <v>97.55</v>
      </c>
      <c r="AD815">
        <v>896</v>
      </c>
      <c r="AE815">
        <v>16.850000000000001</v>
      </c>
      <c r="AF815">
        <v>0</v>
      </c>
      <c r="AG815">
        <v>0</v>
      </c>
      <c r="AH815">
        <v>100.04</v>
      </c>
      <c r="AI815">
        <v>1157</v>
      </c>
      <c r="AJ815">
        <v>110.94</v>
      </c>
      <c r="AK815">
        <v>164</v>
      </c>
      <c r="AL815">
        <v>6.2</v>
      </c>
      <c r="AM815">
        <v>0</v>
      </c>
      <c r="AN815">
        <v>0</v>
      </c>
      <c r="AO815">
        <v>114.92</v>
      </c>
      <c r="AP815">
        <v>92</v>
      </c>
      <c r="AQ815">
        <v>124.81</v>
      </c>
      <c r="AR815">
        <v>7</v>
      </c>
      <c r="AS815">
        <v>1.2</v>
      </c>
      <c r="AT815">
        <v>0</v>
      </c>
      <c r="AU815">
        <v>0</v>
      </c>
      <c r="AV815">
        <v>129.25</v>
      </c>
      <c r="AW815">
        <v>2</v>
      </c>
      <c r="AX815">
        <v>129.96</v>
      </c>
      <c r="AY815">
        <v>0</v>
      </c>
      <c r="AZ815">
        <v>0</v>
      </c>
      <c r="BA815">
        <v>0</v>
      </c>
      <c r="BB815">
        <v>0</v>
      </c>
      <c r="BC815">
        <v>149.80000000000001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3896</v>
      </c>
      <c r="BL815">
        <v>97.6</v>
      </c>
      <c r="BM815">
        <v>2374</v>
      </c>
      <c r="BN815">
        <v>11.99</v>
      </c>
      <c r="BO815">
        <v>10</v>
      </c>
      <c r="BP815">
        <v>13.295999999999999</v>
      </c>
      <c r="BQ815">
        <v>100.29</v>
      </c>
      <c r="BR815">
        <v>3896</v>
      </c>
      <c r="BS815">
        <v>97.6</v>
      </c>
      <c r="BT815">
        <v>2374</v>
      </c>
      <c r="BU815">
        <v>11.99</v>
      </c>
      <c r="BV815">
        <v>10</v>
      </c>
      <c r="BW815">
        <v>13.3</v>
      </c>
      <c r="BX815">
        <v>100.29</v>
      </c>
    </row>
    <row r="816" spans="1:76" x14ac:dyDescent="0.35">
      <c r="A816" t="s">
        <v>5540</v>
      </c>
      <c r="B816" t="s">
        <v>5541</v>
      </c>
      <c r="C816" t="s">
        <v>4777</v>
      </c>
      <c r="D816" t="s">
        <v>12327</v>
      </c>
      <c r="E816" t="s">
        <v>12328</v>
      </c>
      <c r="F816" t="s">
        <v>4769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10</v>
      </c>
      <c r="V816">
        <v>106.84</v>
      </c>
      <c r="W816">
        <v>8</v>
      </c>
      <c r="X816">
        <v>10.17</v>
      </c>
      <c r="Y816">
        <v>0</v>
      </c>
      <c r="Z816">
        <v>0</v>
      </c>
      <c r="AA816">
        <v>113.02</v>
      </c>
      <c r="AB816">
        <v>10</v>
      </c>
      <c r="AC816">
        <v>133.03</v>
      </c>
      <c r="AD816">
        <v>7</v>
      </c>
      <c r="AE816">
        <v>8.2799999999999994</v>
      </c>
      <c r="AF816">
        <v>0</v>
      </c>
      <c r="AG816">
        <v>0</v>
      </c>
      <c r="AH816">
        <v>137.44</v>
      </c>
      <c r="AI816">
        <v>2</v>
      </c>
      <c r="AJ816">
        <v>157.16</v>
      </c>
      <c r="AK816">
        <v>2</v>
      </c>
      <c r="AL816">
        <v>3.65</v>
      </c>
      <c r="AM816">
        <v>0</v>
      </c>
      <c r="AN816">
        <v>0</v>
      </c>
      <c r="AO816">
        <v>157.19999999999999</v>
      </c>
      <c r="AP816">
        <v>1</v>
      </c>
      <c r="AQ816">
        <v>154.91</v>
      </c>
      <c r="AR816">
        <v>1</v>
      </c>
      <c r="AS816">
        <v>0.61</v>
      </c>
      <c r="AT816">
        <v>0</v>
      </c>
      <c r="AU816">
        <v>0</v>
      </c>
      <c r="AV816">
        <v>147.56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23</v>
      </c>
      <c r="BL816">
        <v>124.69</v>
      </c>
      <c r="BM816">
        <v>18</v>
      </c>
      <c r="BN816">
        <v>8.18</v>
      </c>
      <c r="BO816">
        <v>0</v>
      </c>
      <c r="BP816">
        <v>0</v>
      </c>
      <c r="BQ816">
        <v>128.97999999999999</v>
      </c>
      <c r="BR816">
        <v>23</v>
      </c>
      <c r="BS816">
        <v>124.69</v>
      </c>
      <c r="BT816">
        <v>18</v>
      </c>
      <c r="BU816">
        <v>8.18</v>
      </c>
      <c r="BV816">
        <v>0</v>
      </c>
      <c r="BW816">
        <v>0</v>
      </c>
      <c r="BX816">
        <v>128.97999999999999</v>
      </c>
    </row>
    <row r="817" spans="1:76" x14ac:dyDescent="0.35">
      <c r="A817" t="s">
        <v>5546</v>
      </c>
      <c r="B817" t="s">
        <v>5547</v>
      </c>
      <c r="C817" t="s">
        <v>4777</v>
      </c>
      <c r="D817" t="s">
        <v>7485</v>
      </c>
      <c r="E817" t="s">
        <v>7485</v>
      </c>
      <c r="F817" t="s">
        <v>7485</v>
      </c>
      <c r="G817" t="s">
        <v>7485</v>
      </c>
      <c r="H817" t="s">
        <v>7485</v>
      </c>
      <c r="I817" t="s">
        <v>7485</v>
      </c>
      <c r="J817" t="s">
        <v>7485</v>
      </c>
      <c r="K817" t="s">
        <v>7485</v>
      </c>
      <c r="L817" t="s">
        <v>7485</v>
      </c>
      <c r="M817" t="s">
        <v>7485</v>
      </c>
      <c r="N817" t="s">
        <v>7485</v>
      </c>
      <c r="O817" t="s">
        <v>7485</v>
      </c>
      <c r="P817" t="s">
        <v>7485</v>
      </c>
      <c r="Q817" t="s">
        <v>7485</v>
      </c>
      <c r="R817" t="s">
        <v>7485</v>
      </c>
      <c r="S817" t="s">
        <v>7485</v>
      </c>
      <c r="T817" t="s">
        <v>7485</v>
      </c>
      <c r="U817" t="s">
        <v>7485</v>
      </c>
      <c r="V817" t="s">
        <v>7485</v>
      </c>
      <c r="W817" t="s">
        <v>7485</v>
      </c>
      <c r="X817" t="s">
        <v>7485</v>
      </c>
      <c r="Y817" t="s">
        <v>7485</v>
      </c>
      <c r="Z817" t="s">
        <v>7485</v>
      </c>
      <c r="AA817" t="s">
        <v>7485</v>
      </c>
      <c r="AB817" t="s">
        <v>7485</v>
      </c>
      <c r="AC817" t="s">
        <v>7485</v>
      </c>
      <c r="AD817" t="s">
        <v>7485</v>
      </c>
      <c r="AE817" t="s">
        <v>7485</v>
      </c>
      <c r="AF817" t="s">
        <v>7485</v>
      </c>
      <c r="AG817" t="s">
        <v>7485</v>
      </c>
      <c r="AH817" t="s">
        <v>7485</v>
      </c>
      <c r="AI817" t="s">
        <v>7485</v>
      </c>
      <c r="AJ817" t="s">
        <v>7485</v>
      </c>
      <c r="AK817" t="s">
        <v>7485</v>
      </c>
      <c r="AL817" t="s">
        <v>7485</v>
      </c>
      <c r="AM817" t="s">
        <v>7485</v>
      </c>
      <c r="AN817" t="s">
        <v>7485</v>
      </c>
      <c r="AO817" t="s">
        <v>7485</v>
      </c>
      <c r="AP817" t="s">
        <v>7485</v>
      </c>
      <c r="AQ817" t="s">
        <v>7485</v>
      </c>
      <c r="AR817" t="s">
        <v>7485</v>
      </c>
      <c r="AS817" t="s">
        <v>7485</v>
      </c>
      <c r="AT817" t="s">
        <v>7485</v>
      </c>
      <c r="AU817" t="s">
        <v>7485</v>
      </c>
      <c r="AV817" t="s">
        <v>7485</v>
      </c>
      <c r="AW817" t="s">
        <v>7485</v>
      </c>
      <c r="AX817" t="s">
        <v>7485</v>
      </c>
      <c r="AY817" t="s">
        <v>7485</v>
      </c>
      <c r="AZ817" t="s">
        <v>7485</v>
      </c>
      <c r="BA817" t="s">
        <v>7485</v>
      </c>
      <c r="BB817" t="s">
        <v>7485</v>
      </c>
      <c r="BC817" t="s">
        <v>7485</v>
      </c>
      <c r="BD817" t="s">
        <v>7485</v>
      </c>
      <c r="BE817" t="s">
        <v>7485</v>
      </c>
      <c r="BF817" t="s">
        <v>7485</v>
      </c>
      <c r="BG817" t="s">
        <v>7485</v>
      </c>
      <c r="BH817" t="s">
        <v>7485</v>
      </c>
      <c r="BI817" t="s">
        <v>7485</v>
      </c>
      <c r="BJ817" t="s">
        <v>7485</v>
      </c>
      <c r="BK817" t="s">
        <v>7485</v>
      </c>
      <c r="BL817" t="s">
        <v>7485</v>
      </c>
      <c r="BM817" t="s">
        <v>7485</v>
      </c>
      <c r="BN817" t="s">
        <v>7485</v>
      </c>
      <c r="BO817" t="s">
        <v>7485</v>
      </c>
      <c r="BP817" t="s">
        <v>7485</v>
      </c>
      <c r="BQ817" t="s">
        <v>7485</v>
      </c>
      <c r="BR817" t="s">
        <v>7485</v>
      </c>
      <c r="BS817" t="s">
        <v>7485</v>
      </c>
      <c r="BT817" t="s">
        <v>7485</v>
      </c>
      <c r="BU817" t="s">
        <v>7485</v>
      </c>
      <c r="BV817" t="s">
        <v>7485</v>
      </c>
      <c r="BW817" t="s">
        <v>7485</v>
      </c>
      <c r="BX817" t="s">
        <v>7485</v>
      </c>
    </row>
    <row r="818" spans="1:76" x14ac:dyDescent="0.35">
      <c r="A818" t="s">
        <v>5548</v>
      </c>
      <c r="B818" t="s">
        <v>5549</v>
      </c>
      <c r="C818" t="s">
        <v>4777</v>
      </c>
      <c r="D818" t="s">
        <v>11991</v>
      </c>
      <c r="E818" t="s">
        <v>11992</v>
      </c>
      <c r="F818" t="s">
        <v>4769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16</v>
      </c>
      <c r="V818">
        <v>103.97</v>
      </c>
      <c r="W818">
        <v>16</v>
      </c>
      <c r="X818">
        <v>7.66</v>
      </c>
      <c r="Y818">
        <v>0</v>
      </c>
      <c r="Z818">
        <v>0</v>
      </c>
      <c r="AA818">
        <v>102.33</v>
      </c>
      <c r="AB818">
        <v>71</v>
      </c>
      <c r="AC818">
        <v>120.4</v>
      </c>
      <c r="AD818">
        <v>71</v>
      </c>
      <c r="AE818">
        <v>8.91</v>
      </c>
      <c r="AF818">
        <v>0</v>
      </c>
      <c r="AG818">
        <v>0</v>
      </c>
      <c r="AH818">
        <v>119.26</v>
      </c>
      <c r="AI818">
        <v>77</v>
      </c>
      <c r="AJ818">
        <v>139.57</v>
      </c>
      <c r="AK818">
        <v>77</v>
      </c>
      <c r="AL818">
        <v>2.19</v>
      </c>
      <c r="AM818">
        <v>0</v>
      </c>
      <c r="AN818">
        <v>0</v>
      </c>
      <c r="AO818">
        <v>138.16999999999999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 t="s">
        <v>7485</v>
      </c>
      <c r="BK818">
        <v>164</v>
      </c>
      <c r="BL818">
        <v>127.8</v>
      </c>
      <c r="BM818">
        <v>164</v>
      </c>
      <c r="BN818">
        <v>5.63</v>
      </c>
      <c r="BO818">
        <v>0</v>
      </c>
      <c r="BP818">
        <v>0</v>
      </c>
      <c r="BQ818">
        <v>126.49</v>
      </c>
      <c r="BR818">
        <v>164</v>
      </c>
      <c r="BS818">
        <v>127.8</v>
      </c>
      <c r="BT818">
        <v>164</v>
      </c>
      <c r="BU818">
        <v>5.63</v>
      </c>
      <c r="BV818">
        <v>0</v>
      </c>
      <c r="BW818">
        <v>0</v>
      </c>
      <c r="BX818">
        <v>126.49</v>
      </c>
    </row>
    <row r="819" spans="1:76" x14ac:dyDescent="0.35">
      <c r="A819" t="s">
        <v>5548</v>
      </c>
      <c r="B819" t="s">
        <v>5549</v>
      </c>
      <c r="C819" t="s">
        <v>4777</v>
      </c>
      <c r="D819" t="s">
        <v>12201</v>
      </c>
      <c r="E819" t="s">
        <v>12202</v>
      </c>
      <c r="F819" t="s">
        <v>4769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78</v>
      </c>
      <c r="O819">
        <v>82.78</v>
      </c>
      <c r="P819">
        <v>78</v>
      </c>
      <c r="Q819">
        <v>7.36</v>
      </c>
      <c r="R819">
        <v>0</v>
      </c>
      <c r="S819">
        <v>0</v>
      </c>
      <c r="T819">
        <v>82.85</v>
      </c>
      <c r="U819">
        <v>1360</v>
      </c>
      <c r="V819">
        <v>103.34</v>
      </c>
      <c r="W819">
        <v>1288</v>
      </c>
      <c r="X819">
        <v>5.89</v>
      </c>
      <c r="Y819">
        <v>38</v>
      </c>
      <c r="Z819">
        <v>4.16</v>
      </c>
      <c r="AA819">
        <v>102.17</v>
      </c>
      <c r="AB819">
        <v>1828</v>
      </c>
      <c r="AC819">
        <v>112.74</v>
      </c>
      <c r="AD819">
        <v>1531</v>
      </c>
      <c r="AE819">
        <v>6.73</v>
      </c>
      <c r="AF819">
        <v>15</v>
      </c>
      <c r="AG819">
        <v>4.4800000000000004</v>
      </c>
      <c r="AH819">
        <v>113.82</v>
      </c>
      <c r="AI819">
        <v>1800</v>
      </c>
      <c r="AJ819">
        <v>129.19999999999999</v>
      </c>
      <c r="AK819">
        <v>980</v>
      </c>
      <c r="AL819">
        <v>1.85</v>
      </c>
      <c r="AM819">
        <v>19</v>
      </c>
      <c r="AN819">
        <v>10.83</v>
      </c>
      <c r="AO819">
        <v>133.63</v>
      </c>
      <c r="AP819">
        <v>149</v>
      </c>
      <c r="AQ819">
        <v>141.22999999999999</v>
      </c>
      <c r="AR819">
        <v>87</v>
      </c>
      <c r="AS819">
        <v>1.29</v>
      </c>
      <c r="AT819">
        <v>1</v>
      </c>
      <c r="AU819">
        <v>3.49</v>
      </c>
      <c r="AV819">
        <v>144.83000000000001</v>
      </c>
      <c r="AW819">
        <v>2</v>
      </c>
      <c r="AX819">
        <v>169.15</v>
      </c>
      <c r="AY819">
        <v>2</v>
      </c>
      <c r="AZ819">
        <v>1.96</v>
      </c>
      <c r="BA819">
        <v>0</v>
      </c>
      <c r="BB819">
        <v>0</v>
      </c>
      <c r="BC819">
        <v>184.08</v>
      </c>
      <c r="BD819">
        <v>1</v>
      </c>
      <c r="BE819">
        <v>160.18</v>
      </c>
      <c r="BF819">
        <v>1</v>
      </c>
      <c r="BG819">
        <v>0.74</v>
      </c>
      <c r="BH819">
        <v>0</v>
      </c>
      <c r="BI819">
        <v>0</v>
      </c>
      <c r="BJ819">
        <v>166.32</v>
      </c>
      <c r="BK819">
        <v>5218</v>
      </c>
      <c r="BL819">
        <v>116.36</v>
      </c>
      <c r="BM819">
        <v>3967</v>
      </c>
      <c r="BN819">
        <v>5.14</v>
      </c>
      <c r="BO819">
        <v>73</v>
      </c>
      <c r="BP819">
        <v>5.9526027397260277</v>
      </c>
      <c r="BQ819">
        <v>118.08</v>
      </c>
      <c r="BR819">
        <v>5218</v>
      </c>
      <c r="BS819">
        <v>116.36</v>
      </c>
      <c r="BT819">
        <v>3967</v>
      </c>
      <c r="BU819">
        <v>5.14</v>
      </c>
      <c r="BV819">
        <v>73</v>
      </c>
      <c r="BW819">
        <v>5.95</v>
      </c>
      <c r="BX819">
        <v>118.08</v>
      </c>
    </row>
    <row r="820" spans="1:76" x14ac:dyDescent="0.35">
      <c r="A820" t="s">
        <v>5548</v>
      </c>
      <c r="B820" t="s">
        <v>5549</v>
      </c>
      <c r="C820" t="s">
        <v>4777</v>
      </c>
      <c r="D820" t="s">
        <v>12299</v>
      </c>
      <c r="E820" t="s">
        <v>12300</v>
      </c>
      <c r="F820" t="s">
        <v>4769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49</v>
      </c>
      <c r="AC820">
        <v>112.34</v>
      </c>
      <c r="AD820">
        <v>6</v>
      </c>
      <c r="AE820">
        <v>12.92</v>
      </c>
      <c r="AF820">
        <v>0</v>
      </c>
      <c r="AG820">
        <v>0</v>
      </c>
      <c r="AH820">
        <v>113.09</v>
      </c>
      <c r="AI820">
        <v>28</v>
      </c>
      <c r="AJ820">
        <v>125.09</v>
      </c>
      <c r="AK820">
        <v>1</v>
      </c>
      <c r="AL820">
        <v>12.92</v>
      </c>
      <c r="AM820">
        <v>0</v>
      </c>
      <c r="AN820">
        <v>0</v>
      </c>
      <c r="AO820">
        <v>129.29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77</v>
      </c>
      <c r="BL820">
        <v>116.98</v>
      </c>
      <c r="BM820">
        <v>7</v>
      </c>
      <c r="BN820">
        <v>12.92</v>
      </c>
      <c r="BO820">
        <v>0</v>
      </c>
      <c r="BP820">
        <v>0</v>
      </c>
      <c r="BQ820">
        <v>118.98</v>
      </c>
      <c r="BR820">
        <v>77</v>
      </c>
      <c r="BS820">
        <v>116.98</v>
      </c>
      <c r="BT820">
        <v>7</v>
      </c>
      <c r="BU820">
        <v>12.92</v>
      </c>
      <c r="BV820">
        <v>0</v>
      </c>
      <c r="BW820">
        <v>0</v>
      </c>
      <c r="BX820">
        <v>118.98</v>
      </c>
    </row>
    <row r="821" spans="1:76" x14ac:dyDescent="0.35">
      <c r="A821" t="s">
        <v>5548</v>
      </c>
      <c r="B821" t="s">
        <v>5549</v>
      </c>
      <c r="C821" t="s">
        <v>4777</v>
      </c>
      <c r="D821" t="s">
        <v>12341</v>
      </c>
      <c r="E821" t="s">
        <v>12342</v>
      </c>
      <c r="F821" t="s">
        <v>4769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4</v>
      </c>
      <c r="AC821">
        <v>106.43</v>
      </c>
      <c r="AD821">
        <v>0</v>
      </c>
      <c r="AE821">
        <v>0</v>
      </c>
      <c r="AF821">
        <v>0</v>
      </c>
      <c r="AG821">
        <v>0</v>
      </c>
      <c r="AH821">
        <v>120.99</v>
      </c>
      <c r="AI821">
        <v>10</v>
      </c>
      <c r="AJ821">
        <v>124.34</v>
      </c>
      <c r="AK821">
        <v>0</v>
      </c>
      <c r="AL821">
        <v>0</v>
      </c>
      <c r="AM821">
        <v>0</v>
      </c>
      <c r="AN821">
        <v>0</v>
      </c>
      <c r="AO821">
        <v>137.82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14</v>
      </c>
      <c r="BL821">
        <v>119.22</v>
      </c>
      <c r="BM821">
        <v>0</v>
      </c>
      <c r="BN821">
        <v>0</v>
      </c>
      <c r="BO821">
        <v>0</v>
      </c>
      <c r="BP821">
        <v>0</v>
      </c>
      <c r="BQ821">
        <v>133.01</v>
      </c>
      <c r="BR821">
        <v>14</v>
      </c>
      <c r="BS821">
        <v>119.22</v>
      </c>
      <c r="BT821">
        <v>0</v>
      </c>
      <c r="BU821">
        <v>0</v>
      </c>
      <c r="BV821">
        <v>0</v>
      </c>
      <c r="BW821">
        <v>0</v>
      </c>
      <c r="BX821">
        <v>133.01</v>
      </c>
    </row>
    <row r="822" spans="1:76" x14ac:dyDescent="0.35">
      <c r="A822" t="s">
        <v>5554</v>
      </c>
      <c r="B822" t="s">
        <v>5555</v>
      </c>
      <c r="C822" t="s">
        <v>4777</v>
      </c>
      <c r="D822" t="s">
        <v>7485</v>
      </c>
      <c r="E822" t="s">
        <v>7485</v>
      </c>
      <c r="F822" t="s">
        <v>7485</v>
      </c>
      <c r="G822" t="s">
        <v>7485</v>
      </c>
      <c r="H822" t="s">
        <v>7485</v>
      </c>
      <c r="I822" t="s">
        <v>7485</v>
      </c>
      <c r="J822" t="s">
        <v>7485</v>
      </c>
      <c r="K822" t="s">
        <v>7485</v>
      </c>
      <c r="L822" t="s">
        <v>7485</v>
      </c>
      <c r="M822" t="s">
        <v>7485</v>
      </c>
      <c r="N822" t="s">
        <v>7485</v>
      </c>
      <c r="O822" t="s">
        <v>7485</v>
      </c>
      <c r="P822" t="s">
        <v>7485</v>
      </c>
      <c r="Q822" t="s">
        <v>7485</v>
      </c>
      <c r="R822" t="s">
        <v>7485</v>
      </c>
      <c r="S822" t="s">
        <v>7485</v>
      </c>
      <c r="T822" t="s">
        <v>7485</v>
      </c>
      <c r="U822" t="s">
        <v>7485</v>
      </c>
      <c r="V822" t="s">
        <v>7485</v>
      </c>
      <c r="W822" t="s">
        <v>7485</v>
      </c>
      <c r="X822" t="s">
        <v>7485</v>
      </c>
      <c r="Y822" t="s">
        <v>7485</v>
      </c>
      <c r="Z822" t="s">
        <v>7485</v>
      </c>
      <c r="AA822" t="s">
        <v>7485</v>
      </c>
      <c r="AB822" t="s">
        <v>7485</v>
      </c>
      <c r="AC822" t="s">
        <v>7485</v>
      </c>
      <c r="AD822" t="s">
        <v>7485</v>
      </c>
      <c r="AE822" t="s">
        <v>7485</v>
      </c>
      <c r="AF822" t="s">
        <v>7485</v>
      </c>
      <c r="AG822" t="s">
        <v>7485</v>
      </c>
      <c r="AH822" t="s">
        <v>7485</v>
      </c>
      <c r="AI822" t="s">
        <v>7485</v>
      </c>
      <c r="AJ822" t="s">
        <v>7485</v>
      </c>
      <c r="AK822" t="s">
        <v>7485</v>
      </c>
      <c r="AL822" t="s">
        <v>7485</v>
      </c>
      <c r="AM822" t="s">
        <v>7485</v>
      </c>
      <c r="AN822" t="s">
        <v>7485</v>
      </c>
      <c r="AO822" t="s">
        <v>7485</v>
      </c>
      <c r="AP822" t="s">
        <v>7485</v>
      </c>
      <c r="AQ822" t="s">
        <v>7485</v>
      </c>
      <c r="AR822" t="s">
        <v>7485</v>
      </c>
      <c r="AS822" t="s">
        <v>7485</v>
      </c>
      <c r="AT822" t="s">
        <v>7485</v>
      </c>
      <c r="AU822" t="s">
        <v>7485</v>
      </c>
      <c r="AV822" t="s">
        <v>7485</v>
      </c>
      <c r="AW822" t="s">
        <v>7485</v>
      </c>
      <c r="AX822" t="s">
        <v>7485</v>
      </c>
      <c r="AY822" t="s">
        <v>7485</v>
      </c>
      <c r="AZ822" t="s">
        <v>7485</v>
      </c>
      <c r="BA822" t="s">
        <v>7485</v>
      </c>
      <c r="BB822" t="s">
        <v>7485</v>
      </c>
      <c r="BC822" t="s">
        <v>7485</v>
      </c>
      <c r="BD822" t="s">
        <v>7485</v>
      </c>
      <c r="BE822" t="s">
        <v>7485</v>
      </c>
      <c r="BF822" t="s">
        <v>7485</v>
      </c>
      <c r="BG822" t="s">
        <v>7485</v>
      </c>
      <c r="BH822" t="s">
        <v>7485</v>
      </c>
      <c r="BI822" t="s">
        <v>7485</v>
      </c>
      <c r="BJ822" t="s">
        <v>7485</v>
      </c>
      <c r="BK822" t="s">
        <v>7485</v>
      </c>
      <c r="BL822" t="s">
        <v>7485</v>
      </c>
      <c r="BM822" t="s">
        <v>7485</v>
      </c>
      <c r="BN822" t="s">
        <v>7485</v>
      </c>
      <c r="BO822" t="s">
        <v>7485</v>
      </c>
      <c r="BP822" t="s">
        <v>7485</v>
      </c>
      <c r="BQ822" t="s">
        <v>7485</v>
      </c>
      <c r="BR822" t="s">
        <v>7485</v>
      </c>
      <c r="BS822" t="s">
        <v>7485</v>
      </c>
      <c r="BT822" t="s">
        <v>7485</v>
      </c>
      <c r="BU822" t="s">
        <v>7485</v>
      </c>
      <c r="BV822" t="s">
        <v>7485</v>
      </c>
      <c r="BW822" t="s">
        <v>7485</v>
      </c>
      <c r="BX822" t="s">
        <v>7485</v>
      </c>
    </row>
    <row r="823" spans="1:76" x14ac:dyDescent="0.35">
      <c r="A823" t="s">
        <v>5570</v>
      </c>
      <c r="B823" t="s">
        <v>5571</v>
      </c>
      <c r="C823" t="s">
        <v>4777</v>
      </c>
      <c r="D823" t="s">
        <v>12241</v>
      </c>
      <c r="E823" t="s">
        <v>12242</v>
      </c>
      <c r="F823" t="s">
        <v>477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47</v>
      </c>
      <c r="V823">
        <v>96.77</v>
      </c>
      <c r="W823">
        <v>44</v>
      </c>
      <c r="X823">
        <v>14.87</v>
      </c>
      <c r="Y823">
        <v>0</v>
      </c>
      <c r="Z823">
        <v>0</v>
      </c>
      <c r="AA823">
        <v>94.79</v>
      </c>
      <c r="AB823">
        <v>143</v>
      </c>
      <c r="AC823">
        <v>110.25</v>
      </c>
      <c r="AD823">
        <v>91</v>
      </c>
      <c r="AE823">
        <v>12.74</v>
      </c>
      <c r="AF823">
        <v>0</v>
      </c>
      <c r="AG823">
        <v>0</v>
      </c>
      <c r="AH823">
        <v>110.04</v>
      </c>
      <c r="AI823">
        <v>64</v>
      </c>
      <c r="AJ823">
        <v>123.1</v>
      </c>
      <c r="AK823">
        <v>28</v>
      </c>
      <c r="AL823">
        <v>3.16</v>
      </c>
      <c r="AM823">
        <v>0</v>
      </c>
      <c r="AN823">
        <v>0</v>
      </c>
      <c r="AO823">
        <v>122.39</v>
      </c>
      <c r="AP823">
        <v>45</v>
      </c>
      <c r="AQ823">
        <v>134.5</v>
      </c>
      <c r="AR823">
        <v>3</v>
      </c>
      <c r="AS823">
        <v>1.71</v>
      </c>
      <c r="AT823">
        <v>0</v>
      </c>
      <c r="AU823">
        <v>0</v>
      </c>
      <c r="AV823">
        <v>133.75</v>
      </c>
      <c r="AW823">
        <v>6</v>
      </c>
      <c r="AX823">
        <v>140.82</v>
      </c>
      <c r="AY823">
        <v>6</v>
      </c>
      <c r="AZ823">
        <v>7.06</v>
      </c>
      <c r="BA823">
        <v>0</v>
      </c>
      <c r="BB823">
        <v>0</v>
      </c>
      <c r="BC823">
        <v>145.46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305</v>
      </c>
      <c r="BL823">
        <v>115.05</v>
      </c>
      <c r="BM823">
        <v>172</v>
      </c>
      <c r="BN823">
        <v>11.33</v>
      </c>
      <c r="BO823">
        <v>0</v>
      </c>
      <c r="BP823">
        <v>0</v>
      </c>
      <c r="BQ823">
        <v>114.48</v>
      </c>
      <c r="BR823">
        <v>305</v>
      </c>
      <c r="BS823">
        <v>115.05</v>
      </c>
      <c r="BT823">
        <v>172</v>
      </c>
      <c r="BU823">
        <v>11.33</v>
      </c>
      <c r="BV823">
        <v>0</v>
      </c>
      <c r="BW823">
        <v>0</v>
      </c>
      <c r="BX823">
        <v>114.48</v>
      </c>
    </row>
    <row r="824" spans="1:76" x14ac:dyDescent="0.35">
      <c r="A824" t="s">
        <v>5570</v>
      </c>
      <c r="B824" t="s">
        <v>5571</v>
      </c>
      <c r="C824" t="s">
        <v>4777</v>
      </c>
      <c r="D824" t="s">
        <v>12265</v>
      </c>
      <c r="E824" t="s">
        <v>12266</v>
      </c>
      <c r="F824" t="s">
        <v>477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141</v>
      </c>
      <c r="V824">
        <v>90.81</v>
      </c>
      <c r="W824">
        <v>141</v>
      </c>
      <c r="X824">
        <v>9.3800000000000008</v>
      </c>
      <c r="Y824">
        <v>0</v>
      </c>
      <c r="Z824">
        <v>0</v>
      </c>
      <c r="AA824">
        <v>90.28</v>
      </c>
      <c r="AB824">
        <v>209</v>
      </c>
      <c r="AC824">
        <v>101.56</v>
      </c>
      <c r="AD824">
        <v>146</v>
      </c>
      <c r="AE824">
        <v>11.45</v>
      </c>
      <c r="AF824">
        <v>0</v>
      </c>
      <c r="AG824">
        <v>0</v>
      </c>
      <c r="AH824">
        <v>101.43</v>
      </c>
      <c r="AI824">
        <v>195</v>
      </c>
      <c r="AJ824">
        <v>115.71</v>
      </c>
      <c r="AK824">
        <v>177</v>
      </c>
      <c r="AL824">
        <v>2.16</v>
      </c>
      <c r="AM824">
        <v>0</v>
      </c>
      <c r="AN824">
        <v>0</v>
      </c>
      <c r="AO824">
        <v>114.62</v>
      </c>
      <c r="AP824">
        <v>121</v>
      </c>
      <c r="AQ824">
        <v>128.25</v>
      </c>
      <c r="AR824">
        <v>107</v>
      </c>
      <c r="AS824">
        <v>2.2400000000000002</v>
      </c>
      <c r="AT824">
        <v>0</v>
      </c>
      <c r="AU824">
        <v>0</v>
      </c>
      <c r="AV824">
        <v>130.05000000000001</v>
      </c>
      <c r="AW824">
        <v>33</v>
      </c>
      <c r="AX824">
        <v>137.66999999999999</v>
      </c>
      <c r="AY824">
        <v>33</v>
      </c>
      <c r="AZ824">
        <v>2.58</v>
      </c>
      <c r="BA824">
        <v>0</v>
      </c>
      <c r="BB824">
        <v>0</v>
      </c>
      <c r="BC824">
        <v>136.44</v>
      </c>
      <c r="BD824">
        <v>3</v>
      </c>
      <c r="BE824">
        <v>131.19999999999999</v>
      </c>
      <c r="BF824">
        <v>3</v>
      </c>
      <c r="BG824">
        <v>1.07</v>
      </c>
      <c r="BH824">
        <v>0</v>
      </c>
      <c r="BI824">
        <v>0</v>
      </c>
      <c r="BJ824">
        <v>143.47</v>
      </c>
      <c r="BK824">
        <v>702</v>
      </c>
      <c r="BL824">
        <v>109.76</v>
      </c>
      <c r="BM824">
        <v>607</v>
      </c>
      <c r="BN824">
        <v>6.1</v>
      </c>
      <c r="BO824">
        <v>0</v>
      </c>
      <c r="BP824">
        <v>0</v>
      </c>
      <c r="BQ824">
        <v>109.61</v>
      </c>
      <c r="BR824">
        <v>702</v>
      </c>
      <c r="BS824">
        <v>109.76</v>
      </c>
      <c r="BT824">
        <v>607</v>
      </c>
      <c r="BU824">
        <v>6.1</v>
      </c>
      <c r="BV824">
        <v>0</v>
      </c>
      <c r="BW824">
        <v>0</v>
      </c>
      <c r="BX824">
        <v>109.61</v>
      </c>
    </row>
    <row r="825" spans="1:76" x14ac:dyDescent="0.35">
      <c r="A825" t="s">
        <v>5570</v>
      </c>
      <c r="B825" t="s">
        <v>5571</v>
      </c>
      <c r="C825" t="s">
        <v>4777</v>
      </c>
      <c r="D825" t="s">
        <v>12421</v>
      </c>
      <c r="E825" t="s">
        <v>12422</v>
      </c>
      <c r="F825" t="s">
        <v>477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190</v>
      </c>
      <c r="V825">
        <v>92.19</v>
      </c>
      <c r="W825">
        <v>180</v>
      </c>
      <c r="X825">
        <v>12.75</v>
      </c>
      <c r="Y825">
        <v>0</v>
      </c>
      <c r="Z825">
        <v>0</v>
      </c>
      <c r="AA825">
        <v>91.41</v>
      </c>
      <c r="AB825">
        <v>178</v>
      </c>
      <c r="AC825">
        <v>105.69</v>
      </c>
      <c r="AD825">
        <v>130</v>
      </c>
      <c r="AE825">
        <v>15.36</v>
      </c>
      <c r="AF825">
        <v>0</v>
      </c>
      <c r="AG825">
        <v>0</v>
      </c>
      <c r="AH825">
        <v>104.05</v>
      </c>
      <c r="AI825">
        <v>139</v>
      </c>
      <c r="AJ825">
        <v>117.68</v>
      </c>
      <c r="AK825">
        <v>63</v>
      </c>
      <c r="AL825">
        <v>3.13</v>
      </c>
      <c r="AM825">
        <v>1</v>
      </c>
      <c r="AN825">
        <v>20.100000000000001</v>
      </c>
      <c r="AO825">
        <v>116.88</v>
      </c>
      <c r="AP825">
        <v>25</v>
      </c>
      <c r="AQ825">
        <v>127.58</v>
      </c>
      <c r="AR825">
        <v>17</v>
      </c>
      <c r="AS825">
        <v>1.95</v>
      </c>
      <c r="AT825">
        <v>0</v>
      </c>
      <c r="AU825">
        <v>0</v>
      </c>
      <c r="AV825">
        <v>127.3</v>
      </c>
      <c r="AW825">
        <v>1</v>
      </c>
      <c r="AX825">
        <v>143.75</v>
      </c>
      <c r="AY825">
        <v>1</v>
      </c>
      <c r="AZ825">
        <v>1.84</v>
      </c>
      <c r="BA825">
        <v>0</v>
      </c>
      <c r="BB825">
        <v>0</v>
      </c>
      <c r="BC825">
        <v>136.91999999999999</v>
      </c>
      <c r="BD825">
        <v>1</v>
      </c>
      <c r="BE825">
        <v>159.63</v>
      </c>
      <c r="BF825">
        <v>0</v>
      </c>
      <c r="BG825">
        <v>0</v>
      </c>
      <c r="BH825">
        <v>0</v>
      </c>
      <c r="BI825">
        <v>0</v>
      </c>
      <c r="BJ825">
        <v>157.87</v>
      </c>
      <c r="BK825">
        <v>534</v>
      </c>
      <c r="BL825">
        <v>105.2</v>
      </c>
      <c r="BM825">
        <v>391</v>
      </c>
      <c r="BN825">
        <v>11.57</v>
      </c>
      <c r="BO825">
        <v>1</v>
      </c>
      <c r="BP825">
        <v>20.100000000000001</v>
      </c>
      <c r="BQ825">
        <v>104.14</v>
      </c>
      <c r="BR825">
        <v>534</v>
      </c>
      <c r="BS825">
        <v>105.2</v>
      </c>
      <c r="BT825">
        <v>391</v>
      </c>
      <c r="BU825">
        <v>11.57</v>
      </c>
      <c r="BV825">
        <v>1</v>
      </c>
      <c r="BW825">
        <v>20.100000000000001</v>
      </c>
      <c r="BX825">
        <v>104.14</v>
      </c>
    </row>
    <row r="826" spans="1:76" x14ac:dyDescent="0.35">
      <c r="A826" t="s">
        <v>5570</v>
      </c>
      <c r="B826" t="s">
        <v>5571</v>
      </c>
      <c r="C826" t="s">
        <v>4777</v>
      </c>
      <c r="D826" t="s">
        <v>11913</v>
      </c>
      <c r="E826" t="s">
        <v>11914</v>
      </c>
      <c r="F826" t="s">
        <v>477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1</v>
      </c>
      <c r="V826">
        <v>91.43</v>
      </c>
      <c r="W826">
        <v>9</v>
      </c>
      <c r="X826">
        <v>9.83</v>
      </c>
      <c r="Y826">
        <v>0</v>
      </c>
      <c r="Z826">
        <v>0</v>
      </c>
      <c r="AA826">
        <v>90.15</v>
      </c>
      <c r="AB826">
        <v>60</v>
      </c>
      <c r="AC826">
        <v>103.74</v>
      </c>
      <c r="AD826">
        <v>34</v>
      </c>
      <c r="AE826">
        <v>7.28</v>
      </c>
      <c r="AF826">
        <v>0</v>
      </c>
      <c r="AG826">
        <v>0</v>
      </c>
      <c r="AH826">
        <v>104.21</v>
      </c>
      <c r="AI826">
        <v>67</v>
      </c>
      <c r="AJ826">
        <v>116.6</v>
      </c>
      <c r="AK826">
        <v>21</v>
      </c>
      <c r="AL826">
        <v>2.84</v>
      </c>
      <c r="AM826">
        <v>1</v>
      </c>
      <c r="AN826">
        <v>7.96</v>
      </c>
      <c r="AO826">
        <v>116.23</v>
      </c>
      <c r="AP826">
        <v>4</v>
      </c>
      <c r="AQ826">
        <v>129.16999999999999</v>
      </c>
      <c r="AR826">
        <v>4</v>
      </c>
      <c r="AS826">
        <v>1.3</v>
      </c>
      <c r="AT826">
        <v>0</v>
      </c>
      <c r="AU826">
        <v>0</v>
      </c>
      <c r="AV826">
        <v>128.06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142</v>
      </c>
      <c r="BL826">
        <v>109.57</v>
      </c>
      <c r="BM826">
        <v>68</v>
      </c>
      <c r="BN826">
        <v>5.89</v>
      </c>
      <c r="BO826">
        <v>1</v>
      </c>
      <c r="BP826">
        <v>7.96</v>
      </c>
      <c r="BQ826">
        <v>109.46</v>
      </c>
      <c r="BR826">
        <v>142</v>
      </c>
      <c r="BS826">
        <v>109.57</v>
      </c>
      <c r="BT826">
        <v>68</v>
      </c>
      <c r="BU826">
        <v>5.89</v>
      </c>
      <c r="BV826">
        <v>1</v>
      </c>
      <c r="BW826">
        <v>7.96</v>
      </c>
      <c r="BX826">
        <v>109.46</v>
      </c>
    </row>
    <row r="827" spans="1:76" x14ac:dyDescent="0.35">
      <c r="A827" t="s">
        <v>5570</v>
      </c>
      <c r="B827" t="s">
        <v>5571</v>
      </c>
      <c r="C827" t="s">
        <v>4777</v>
      </c>
      <c r="D827" t="s">
        <v>12165</v>
      </c>
      <c r="E827" t="s">
        <v>12166</v>
      </c>
      <c r="F827" t="s">
        <v>477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69</v>
      </c>
      <c r="V827">
        <v>92.59</v>
      </c>
      <c r="W827">
        <v>69</v>
      </c>
      <c r="X827">
        <v>11.32</v>
      </c>
      <c r="Y827">
        <v>0</v>
      </c>
      <c r="Z827">
        <v>0</v>
      </c>
      <c r="AA827">
        <v>91.43</v>
      </c>
      <c r="AB827">
        <v>59</v>
      </c>
      <c r="AC827">
        <v>106.44</v>
      </c>
      <c r="AD827">
        <v>34</v>
      </c>
      <c r="AE827">
        <v>13.76</v>
      </c>
      <c r="AF827">
        <v>0</v>
      </c>
      <c r="AG827">
        <v>0</v>
      </c>
      <c r="AH827">
        <v>105</v>
      </c>
      <c r="AI827">
        <v>52</v>
      </c>
      <c r="AJ827">
        <v>119.5</v>
      </c>
      <c r="AK827">
        <v>25</v>
      </c>
      <c r="AL827">
        <v>2.02</v>
      </c>
      <c r="AM827">
        <v>0</v>
      </c>
      <c r="AN827">
        <v>0</v>
      </c>
      <c r="AO827">
        <v>118.61</v>
      </c>
      <c r="AP827">
        <v>6</v>
      </c>
      <c r="AQ827">
        <v>131.77000000000001</v>
      </c>
      <c r="AR827">
        <v>0</v>
      </c>
      <c r="AS827">
        <v>0</v>
      </c>
      <c r="AT827">
        <v>0</v>
      </c>
      <c r="AU827">
        <v>0</v>
      </c>
      <c r="AV827">
        <v>130.18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186</v>
      </c>
      <c r="BL827">
        <v>105.77</v>
      </c>
      <c r="BM827">
        <v>128</v>
      </c>
      <c r="BN827">
        <v>10.15</v>
      </c>
      <c r="BO827">
        <v>0</v>
      </c>
      <c r="BP827">
        <v>0</v>
      </c>
      <c r="BQ827">
        <v>104.58</v>
      </c>
      <c r="BR827">
        <v>186</v>
      </c>
      <c r="BS827">
        <v>105.77</v>
      </c>
      <c r="BT827">
        <v>128</v>
      </c>
      <c r="BU827">
        <v>10.15</v>
      </c>
      <c r="BV827">
        <v>0</v>
      </c>
      <c r="BW827">
        <v>0</v>
      </c>
      <c r="BX827">
        <v>104.58</v>
      </c>
    </row>
    <row r="828" spans="1:76" x14ac:dyDescent="0.35">
      <c r="A828" t="s">
        <v>5570</v>
      </c>
      <c r="B828" t="s">
        <v>5571</v>
      </c>
      <c r="C828" t="s">
        <v>4777</v>
      </c>
      <c r="D828" t="s">
        <v>12383</v>
      </c>
      <c r="E828" t="s">
        <v>12384</v>
      </c>
      <c r="F828" t="s">
        <v>477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7</v>
      </c>
      <c r="V828">
        <v>91.73</v>
      </c>
      <c r="W828">
        <v>7</v>
      </c>
      <c r="X828">
        <v>25.12</v>
      </c>
      <c r="Y828">
        <v>0</v>
      </c>
      <c r="Z828">
        <v>0</v>
      </c>
      <c r="AA828">
        <v>93.15</v>
      </c>
      <c r="AB828">
        <v>42</v>
      </c>
      <c r="AC828">
        <v>113.59</v>
      </c>
      <c r="AD828">
        <v>29</v>
      </c>
      <c r="AE828">
        <v>6.4</v>
      </c>
      <c r="AF828">
        <v>0</v>
      </c>
      <c r="AG828">
        <v>0</v>
      </c>
      <c r="AH828">
        <v>112.41</v>
      </c>
      <c r="AI828">
        <v>27</v>
      </c>
      <c r="AJ828">
        <v>124.34</v>
      </c>
      <c r="AK828">
        <v>15</v>
      </c>
      <c r="AL828">
        <v>3.48</v>
      </c>
      <c r="AM828">
        <v>0</v>
      </c>
      <c r="AN828">
        <v>0</v>
      </c>
      <c r="AO828">
        <v>126.61</v>
      </c>
      <c r="AP828">
        <v>1</v>
      </c>
      <c r="AQ828">
        <v>126.25</v>
      </c>
      <c r="AR828">
        <v>1</v>
      </c>
      <c r="AS828">
        <v>2.66</v>
      </c>
      <c r="AT828">
        <v>0</v>
      </c>
      <c r="AU828">
        <v>0</v>
      </c>
      <c r="AV828">
        <v>138.52000000000001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77</v>
      </c>
      <c r="BL828">
        <v>115.54</v>
      </c>
      <c r="BM828">
        <v>52</v>
      </c>
      <c r="BN828">
        <v>8.01</v>
      </c>
      <c r="BO828">
        <v>0</v>
      </c>
      <c r="BP828">
        <v>0</v>
      </c>
      <c r="BQ828">
        <v>115.98</v>
      </c>
      <c r="BR828">
        <v>77</v>
      </c>
      <c r="BS828">
        <v>115.54</v>
      </c>
      <c r="BT828">
        <v>52</v>
      </c>
      <c r="BU828">
        <v>8.01</v>
      </c>
      <c r="BV828">
        <v>0</v>
      </c>
      <c r="BW828">
        <v>0</v>
      </c>
      <c r="BX828">
        <v>115.98</v>
      </c>
    </row>
    <row r="829" spans="1:76" x14ac:dyDescent="0.35">
      <c r="A829" t="s">
        <v>5570</v>
      </c>
      <c r="B829" t="s">
        <v>5571</v>
      </c>
      <c r="C829" t="s">
        <v>4777</v>
      </c>
      <c r="D829" t="s">
        <v>12453</v>
      </c>
      <c r="E829" t="s">
        <v>12454</v>
      </c>
      <c r="F829" t="s">
        <v>477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93</v>
      </c>
      <c r="V829">
        <v>102.55</v>
      </c>
      <c r="W829">
        <v>93</v>
      </c>
      <c r="X829">
        <v>18.62</v>
      </c>
      <c r="Y829">
        <v>0</v>
      </c>
      <c r="Z829">
        <v>0</v>
      </c>
      <c r="AA829">
        <v>105.17</v>
      </c>
      <c r="AB829">
        <v>172</v>
      </c>
      <c r="AC829">
        <v>114.63</v>
      </c>
      <c r="AD829">
        <v>157</v>
      </c>
      <c r="AE829">
        <v>19.39</v>
      </c>
      <c r="AF829">
        <v>0</v>
      </c>
      <c r="AG829">
        <v>0</v>
      </c>
      <c r="AH829">
        <v>118.22</v>
      </c>
      <c r="AI829">
        <v>37</v>
      </c>
      <c r="AJ829">
        <v>121.23</v>
      </c>
      <c r="AK829">
        <v>18</v>
      </c>
      <c r="AL829">
        <v>2.42</v>
      </c>
      <c r="AM829">
        <v>0</v>
      </c>
      <c r="AN829">
        <v>0</v>
      </c>
      <c r="AO829">
        <v>129.21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302</v>
      </c>
      <c r="BL829">
        <v>111.72</v>
      </c>
      <c r="BM829">
        <v>268</v>
      </c>
      <c r="BN829">
        <v>17.98</v>
      </c>
      <c r="BO829">
        <v>0</v>
      </c>
      <c r="BP829">
        <v>0</v>
      </c>
      <c r="BQ829">
        <v>115.55</v>
      </c>
      <c r="BR829">
        <v>302</v>
      </c>
      <c r="BS829">
        <v>111.72</v>
      </c>
      <c r="BT829">
        <v>268</v>
      </c>
      <c r="BU829">
        <v>17.98</v>
      </c>
      <c r="BV829">
        <v>0</v>
      </c>
      <c r="BW829">
        <v>0</v>
      </c>
      <c r="BX829">
        <v>115.55</v>
      </c>
    </row>
    <row r="830" spans="1:76" x14ac:dyDescent="0.35">
      <c r="A830" t="s">
        <v>5570</v>
      </c>
      <c r="B830" t="s">
        <v>5571</v>
      </c>
      <c r="C830" t="s">
        <v>4777</v>
      </c>
      <c r="D830" t="s">
        <v>12235</v>
      </c>
      <c r="E830" t="s">
        <v>12236</v>
      </c>
      <c r="F830" t="s">
        <v>477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2</v>
      </c>
      <c r="V830">
        <v>104.49</v>
      </c>
      <c r="W830">
        <v>2</v>
      </c>
      <c r="X830">
        <v>35.81</v>
      </c>
      <c r="Y830">
        <v>0</v>
      </c>
      <c r="Z830">
        <v>0</v>
      </c>
      <c r="AA830">
        <v>110.27</v>
      </c>
      <c r="AB830">
        <v>11</v>
      </c>
      <c r="AC830">
        <v>118.17</v>
      </c>
      <c r="AD830">
        <v>9</v>
      </c>
      <c r="AE830">
        <v>13.17</v>
      </c>
      <c r="AF830">
        <v>0</v>
      </c>
      <c r="AG830">
        <v>0</v>
      </c>
      <c r="AH830">
        <v>119.27</v>
      </c>
      <c r="AI830">
        <v>5</v>
      </c>
      <c r="AJ830">
        <v>126.45</v>
      </c>
      <c r="AK830">
        <v>4</v>
      </c>
      <c r="AL830">
        <v>3.45</v>
      </c>
      <c r="AM830">
        <v>0</v>
      </c>
      <c r="AN830">
        <v>0</v>
      </c>
      <c r="AO830">
        <v>128.46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18</v>
      </c>
      <c r="BL830">
        <v>118.95</v>
      </c>
      <c r="BM830">
        <v>15</v>
      </c>
      <c r="BN830">
        <v>13.6</v>
      </c>
      <c r="BO830">
        <v>0</v>
      </c>
      <c r="BP830">
        <v>0</v>
      </c>
      <c r="BQ830">
        <v>120.82</v>
      </c>
      <c r="BR830">
        <v>18</v>
      </c>
      <c r="BS830">
        <v>118.95</v>
      </c>
      <c r="BT830">
        <v>15</v>
      </c>
      <c r="BU830">
        <v>13.6</v>
      </c>
      <c r="BV830">
        <v>0</v>
      </c>
      <c r="BW830">
        <v>0</v>
      </c>
      <c r="BX830">
        <v>120.82</v>
      </c>
    </row>
    <row r="831" spans="1:76" x14ac:dyDescent="0.35">
      <c r="A831" t="s">
        <v>5570</v>
      </c>
      <c r="B831" t="s">
        <v>5571</v>
      </c>
      <c r="C831" t="s">
        <v>4777</v>
      </c>
      <c r="D831" t="s">
        <v>12145</v>
      </c>
      <c r="E831" t="s">
        <v>12146</v>
      </c>
      <c r="F831" t="s">
        <v>477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28</v>
      </c>
      <c r="V831">
        <v>103.9</v>
      </c>
      <c r="W831">
        <v>28</v>
      </c>
      <c r="X831">
        <v>20.79</v>
      </c>
      <c r="Y831">
        <v>0</v>
      </c>
      <c r="Z831">
        <v>0</v>
      </c>
      <c r="AA831">
        <v>104.54</v>
      </c>
      <c r="AB831">
        <v>33</v>
      </c>
      <c r="AC831">
        <v>115.69</v>
      </c>
      <c r="AD831">
        <v>33</v>
      </c>
      <c r="AE831">
        <v>15.52</v>
      </c>
      <c r="AF831">
        <v>0</v>
      </c>
      <c r="AG831">
        <v>0</v>
      </c>
      <c r="AH831">
        <v>114.46</v>
      </c>
      <c r="AI831">
        <v>7</v>
      </c>
      <c r="AJ831">
        <v>132.62</v>
      </c>
      <c r="AK831">
        <v>6</v>
      </c>
      <c r="AL831">
        <v>8.82</v>
      </c>
      <c r="AM831">
        <v>0</v>
      </c>
      <c r="AN831">
        <v>0</v>
      </c>
      <c r="AO831">
        <v>131.62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68</v>
      </c>
      <c r="BL831">
        <v>112.58</v>
      </c>
      <c r="BM831">
        <v>67</v>
      </c>
      <c r="BN831">
        <v>17.12</v>
      </c>
      <c r="BO831">
        <v>0</v>
      </c>
      <c r="BP831">
        <v>0</v>
      </c>
      <c r="BQ831">
        <v>112.14</v>
      </c>
      <c r="BR831">
        <v>68</v>
      </c>
      <c r="BS831">
        <v>112.58</v>
      </c>
      <c r="BT831">
        <v>67</v>
      </c>
      <c r="BU831">
        <v>17.12</v>
      </c>
      <c r="BV831">
        <v>0</v>
      </c>
      <c r="BW831">
        <v>0</v>
      </c>
      <c r="BX831">
        <v>112.14</v>
      </c>
    </row>
    <row r="832" spans="1:76" x14ac:dyDescent="0.35">
      <c r="A832" t="s">
        <v>5570</v>
      </c>
      <c r="B832" t="s">
        <v>5571</v>
      </c>
      <c r="C832" t="s">
        <v>4777</v>
      </c>
      <c r="D832" t="s">
        <v>12243</v>
      </c>
      <c r="E832" t="s">
        <v>12244</v>
      </c>
      <c r="F832" t="s">
        <v>477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32</v>
      </c>
      <c r="V832">
        <v>92.77</v>
      </c>
      <c r="W832">
        <v>131</v>
      </c>
      <c r="X832">
        <v>18.64</v>
      </c>
      <c r="Y832">
        <v>18</v>
      </c>
      <c r="Z832">
        <v>2.25</v>
      </c>
      <c r="AA832">
        <v>94.31</v>
      </c>
      <c r="AB832">
        <v>182</v>
      </c>
      <c r="AC832">
        <v>110.27</v>
      </c>
      <c r="AD832">
        <v>131</v>
      </c>
      <c r="AE832">
        <v>8.9</v>
      </c>
      <c r="AF832">
        <v>0</v>
      </c>
      <c r="AG832">
        <v>0</v>
      </c>
      <c r="AH832">
        <v>109.37</v>
      </c>
      <c r="AI832">
        <v>40</v>
      </c>
      <c r="AJ832">
        <v>121.83</v>
      </c>
      <c r="AK832">
        <v>25</v>
      </c>
      <c r="AL832">
        <v>2.37</v>
      </c>
      <c r="AM832">
        <v>0</v>
      </c>
      <c r="AN832">
        <v>0</v>
      </c>
      <c r="AO832">
        <v>122.25</v>
      </c>
      <c r="AP832">
        <v>5</v>
      </c>
      <c r="AQ832">
        <v>128.53</v>
      </c>
      <c r="AR832">
        <v>5</v>
      </c>
      <c r="AS832">
        <v>3.8</v>
      </c>
      <c r="AT832">
        <v>0</v>
      </c>
      <c r="AU832">
        <v>0</v>
      </c>
      <c r="AV832">
        <v>138.75</v>
      </c>
      <c r="AW832">
        <v>2</v>
      </c>
      <c r="AX832">
        <v>139.51</v>
      </c>
      <c r="AY832">
        <v>0</v>
      </c>
      <c r="AZ832">
        <v>0</v>
      </c>
      <c r="BA832">
        <v>0</v>
      </c>
      <c r="BB832">
        <v>0</v>
      </c>
      <c r="BC832">
        <v>142.22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361</v>
      </c>
      <c r="BL832">
        <v>105.57</v>
      </c>
      <c r="BM832">
        <v>292</v>
      </c>
      <c r="BN832">
        <v>12.62</v>
      </c>
      <c r="BO832">
        <v>18</v>
      </c>
      <c r="BP832">
        <v>2.25</v>
      </c>
      <c r="BQ832">
        <v>105.88</v>
      </c>
      <c r="BR832">
        <v>361</v>
      </c>
      <c r="BS832">
        <v>105.57</v>
      </c>
      <c r="BT832">
        <v>292</v>
      </c>
      <c r="BU832">
        <v>12.62</v>
      </c>
      <c r="BV832">
        <v>18</v>
      </c>
      <c r="BW832">
        <v>2.25</v>
      </c>
      <c r="BX832">
        <v>105.88</v>
      </c>
    </row>
    <row r="833" spans="1:76" x14ac:dyDescent="0.35">
      <c r="A833" t="s">
        <v>5570</v>
      </c>
      <c r="B833" t="s">
        <v>5571</v>
      </c>
      <c r="C833" t="s">
        <v>4777</v>
      </c>
      <c r="D833" t="s">
        <v>12083</v>
      </c>
      <c r="E833" t="s">
        <v>12084</v>
      </c>
      <c r="F833" t="s">
        <v>477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41</v>
      </c>
      <c r="AC833">
        <v>103.14</v>
      </c>
      <c r="AD833">
        <v>23</v>
      </c>
      <c r="AE833">
        <v>0.21</v>
      </c>
      <c r="AF833">
        <v>0</v>
      </c>
      <c r="AG833">
        <v>0</v>
      </c>
      <c r="AH833">
        <v>103.31</v>
      </c>
      <c r="AI833">
        <v>7</v>
      </c>
      <c r="AJ833">
        <v>110.85</v>
      </c>
      <c r="AK833">
        <v>3</v>
      </c>
      <c r="AL833">
        <v>0.54</v>
      </c>
      <c r="AM833">
        <v>0</v>
      </c>
      <c r="AN833">
        <v>0</v>
      </c>
      <c r="AO833">
        <v>115.32</v>
      </c>
      <c r="AP833">
        <v>4</v>
      </c>
      <c r="AQ833">
        <v>114.17</v>
      </c>
      <c r="AR833">
        <v>2</v>
      </c>
      <c r="AS833">
        <v>0.54</v>
      </c>
      <c r="AT833">
        <v>0</v>
      </c>
      <c r="AU833">
        <v>0</v>
      </c>
      <c r="AV833">
        <v>125.25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52</v>
      </c>
      <c r="BL833">
        <v>105.03</v>
      </c>
      <c r="BM833">
        <v>28</v>
      </c>
      <c r="BN833">
        <v>0.27</v>
      </c>
      <c r="BO833">
        <v>0</v>
      </c>
      <c r="BP833">
        <v>0</v>
      </c>
      <c r="BQ833">
        <v>106.61</v>
      </c>
      <c r="BR833">
        <v>52</v>
      </c>
      <c r="BS833">
        <v>105.03</v>
      </c>
      <c r="BT833">
        <v>28</v>
      </c>
      <c r="BU833">
        <v>0.27</v>
      </c>
      <c r="BV833">
        <v>0</v>
      </c>
      <c r="BW833">
        <v>0</v>
      </c>
      <c r="BX833">
        <v>106.61</v>
      </c>
    </row>
    <row r="834" spans="1:76" x14ac:dyDescent="0.35">
      <c r="A834" t="s">
        <v>5570</v>
      </c>
      <c r="B834" t="s">
        <v>5571</v>
      </c>
      <c r="C834" t="s">
        <v>4777</v>
      </c>
      <c r="D834" t="s">
        <v>12079</v>
      </c>
      <c r="E834" t="s">
        <v>12080</v>
      </c>
      <c r="F834" t="s">
        <v>477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1</v>
      </c>
      <c r="O834">
        <v>90.85</v>
      </c>
      <c r="P834">
        <v>1</v>
      </c>
      <c r="Q834">
        <v>32.79</v>
      </c>
      <c r="R834">
        <v>0</v>
      </c>
      <c r="S834">
        <v>0</v>
      </c>
      <c r="T834">
        <v>86.53</v>
      </c>
      <c r="U834">
        <v>17</v>
      </c>
      <c r="V834">
        <v>99.88</v>
      </c>
      <c r="W834">
        <v>17</v>
      </c>
      <c r="X834">
        <v>32.79</v>
      </c>
      <c r="Y834">
        <v>0</v>
      </c>
      <c r="Z834">
        <v>0</v>
      </c>
      <c r="AA834">
        <v>99.78</v>
      </c>
      <c r="AB834">
        <v>12</v>
      </c>
      <c r="AC834">
        <v>112.62</v>
      </c>
      <c r="AD834">
        <v>12</v>
      </c>
      <c r="AE834">
        <v>32.79</v>
      </c>
      <c r="AF834">
        <v>0</v>
      </c>
      <c r="AG834">
        <v>0</v>
      </c>
      <c r="AH834">
        <v>113.2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30</v>
      </c>
      <c r="BL834">
        <v>104.68</v>
      </c>
      <c r="BM834">
        <v>30</v>
      </c>
      <c r="BN834">
        <v>32.79</v>
      </c>
      <c r="BO834">
        <v>0</v>
      </c>
      <c r="BP834">
        <v>0</v>
      </c>
      <c r="BQ834">
        <v>104.71</v>
      </c>
      <c r="BR834">
        <v>30</v>
      </c>
      <c r="BS834">
        <v>104.68</v>
      </c>
      <c r="BT834">
        <v>30</v>
      </c>
      <c r="BU834">
        <v>32.79</v>
      </c>
      <c r="BV834">
        <v>0</v>
      </c>
      <c r="BW834">
        <v>0</v>
      </c>
      <c r="BX834">
        <v>104.71</v>
      </c>
    </row>
    <row r="835" spans="1:76" x14ac:dyDescent="0.35">
      <c r="A835" t="s">
        <v>5570</v>
      </c>
      <c r="B835" t="s">
        <v>5571</v>
      </c>
      <c r="C835" t="s">
        <v>4777</v>
      </c>
      <c r="D835" t="s">
        <v>12251</v>
      </c>
      <c r="E835" t="s">
        <v>12252</v>
      </c>
      <c r="F835" t="s">
        <v>477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29</v>
      </c>
      <c r="V835">
        <v>97.75</v>
      </c>
      <c r="W835">
        <v>27</v>
      </c>
      <c r="X835">
        <v>16.670000000000002</v>
      </c>
      <c r="Y835">
        <v>0</v>
      </c>
      <c r="Z835">
        <v>0</v>
      </c>
      <c r="AA835">
        <v>99.49</v>
      </c>
      <c r="AB835">
        <v>89</v>
      </c>
      <c r="AC835">
        <v>113</v>
      </c>
      <c r="AD835">
        <v>76</v>
      </c>
      <c r="AE835">
        <v>11.17</v>
      </c>
      <c r="AF835">
        <v>0</v>
      </c>
      <c r="AG835">
        <v>0</v>
      </c>
      <c r="AH835">
        <v>112.78</v>
      </c>
      <c r="AI835">
        <v>18</v>
      </c>
      <c r="AJ835">
        <v>124.16</v>
      </c>
      <c r="AK835">
        <v>12</v>
      </c>
      <c r="AL835">
        <v>2.94</v>
      </c>
      <c r="AM835">
        <v>0</v>
      </c>
      <c r="AN835">
        <v>0</v>
      </c>
      <c r="AO835">
        <v>125.02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136</v>
      </c>
      <c r="BL835">
        <v>111.23</v>
      </c>
      <c r="BM835">
        <v>115</v>
      </c>
      <c r="BN835">
        <v>11.6</v>
      </c>
      <c r="BO835">
        <v>0</v>
      </c>
      <c r="BP835">
        <v>0</v>
      </c>
      <c r="BQ835">
        <v>111.57</v>
      </c>
      <c r="BR835">
        <v>136</v>
      </c>
      <c r="BS835">
        <v>111.23</v>
      </c>
      <c r="BT835">
        <v>115</v>
      </c>
      <c r="BU835">
        <v>11.6</v>
      </c>
      <c r="BV835">
        <v>0</v>
      </c>
      <c r="BW835">
        <v>0</v>
      </c>
      <c r="BX835">
        <v>111.57</v>
      </c>
    </row>
    <row r="836" spans="1:76" x14ac:dyDescent="0.35">
      <c r="A836" t="s">
        <v>5570</v>
      </c>
      <c r="B836" t="s">
        <v>5571</v>
      </c>
      <c r="C836" t="s">
        <v>4777</v>
      </c>
      <c r="D836" t="s">
        <v>12155</v>
      </c>
      <c r="E836" t="s">
        <v>12156</v>
      </c>
      <c r="F836" t="s">
        <v>477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52</v>
      </c>
      <c r="AC836">
        <v>107.27</v>
      </c>
      <c r="AD836">
        <v>35</v>
      </c>
      <c r="AE836">
        <v>4.87</v>
      </c>
      <c r="AF836">
        <v>0</v>
      </c>
      <c r="AG836">
        <v>0</v>
      </c>
      <c r="AH836">
        <v>107.56</v>
      </c>
      <c r="AI836">
        <v>15</v>
      </c>
      <c r="AJ836">
        <v>124.33</v>
      </c>
      <c r="AK836">
        <v>1</v>
      </c>
      <c r="AL836">
        <v>4.09</v>
      </c>
      <c r="AM836">
        <v>0</v>
      </c>
      <c r="AN836">
        <v>0</v>
      </c>
      <c r="AO836">
        <v>123.72</v>
      </c>
      <c r="AP836">
        <v>10</v>
      </c>
      <c r="AQ836">
        <v>138.46</v>
      </c>
      <c r="AR836">
        <v>6</v>
      </c>
      <c r="AS836">
        <v>4.09</v>
      </c>
      <c r="AT836">
        <v>0</v>
      </c>
      <c r="AU836">
        <v>0</v>
      </c>
      <c r="AV836">
        <v>144.49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77</v>
      </c>
      <c r="BL836">
        <v>114.64</v>
      </c>
      <c r="BM836">
        <v>42</v>
      </c>
      <c r="BN836">
        <v>4.74</v>
      </c>
      <c r="BO836">
        <v>0</v>
      </c>
      <c r="BP836">
        <v>0</v>
      </c>
      <c r="BQ836">
        <v>115.5</v>
      </c>
      <c r="BR836">
        <v>77</v>
      </c>
      <c r="BS836">
        <v>114.64</v>
      </c>
      <c r="BT836">
        <v>42</v>
      </c>
      <c r="BU836">
        <v>4.74</v>
      </c>
      <c r="BV836">
        <v>0</v>
      </c>
      <c r="BW836">
        <v>0</v>
      </c>
      <c r="BX836">
        <v>115.5</v>
      </c>
    </row>
    <row r="837" spans="1:76" x14ac:dyDescent="0.35">
      <c r="A837" t="s">
        <v>5570</v>
      </c>
      <c r="B837" t="s">
        <v>5571</v>
      </c>
      <c r="C837" t="s">
        <v>4777</v>
      </c>
      <c r="D837" t="s">
        <v>12457</v>
      </c>
      <c r="E837" t="s">
        <v>12458</v>
      </c>
      <c r="F837" t="s">
        <v>477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34</v>
      </c>
      <c r="V837">
        <v>92.1</v>
      </c>
      <c r="W837">
        <v>34</v>
      </c>
      <c r="X837">
        <v>7.77</v>
      </c>
      <c r="Y837">
        <v>0</v>
      </c>
      <c r="Z837">
        <v>0</v>
      </c>
      <c r="AA837">
        <v>91.48</v>
      </c>
      <c r="AB837">
        <v>78</v>
      </c>
      <c r="AC837">
        <v>102.11</v>
      </c>
      <c r="AD837">
        <v>65</v>
      </c>
      <c r="AE837">
        <v>9.34</v>
      </c>
      <c r="AF837">
        <v>0</v>
      </c>
      <c r="AG837">
        <v>0</v>
      </c>
      <c r="AH837">
        <v>102.12</v>
      </c>
      <c r="AI837">
        <v>52</v>
      </c>
      <c r="AJ837">
        <v>111.68</v>
      </c>
      <c r="AK837">
        <v>49</v>
      </c>
      <c r="AL837">
        <v>3.06</v>
      </c>
      <c r="AM837">
        <v>0</v>
      </c>
      <c r="AN837">
        <v>0</v>
      </c>
      <c r="AO837">
        <v>114.41</v>
      </c>
      <c r="AP837">
        <v>5</v>
      </c>
      <c r="AQ837">
        <v>126.91</v>
      </c>
      <c r="AR837">
        <v>3</v>
      </c>
      <c r="AS837">
        <v>4.87</v>
      </c>
      <c r="AT837">
        <v>0</v>
      </c>
      <c r="AU837">
        <v>0</v>
      </c>
      <c r="AV837">
        <v>131.41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169</v>
      </c>
      <c r="BL837">
        <v>103.77</v>
      </c>
      <c r="BM837">
        <v>151</v>
      </c>
      <c r="BN837">
        <v>6.86</v>
      </c>
      <c r="BO837">
        <v>0</v>
      </c>
      <c r="BP837">
        <v>0</v>
      </c>
      <c r="BQ837">
        <v>104.63</v>
      </c>
      <c r="BR837">
        <v>169</v>
      </c>
      <c r="BS837">
        <v>103.77</v>
      </c>
      <c r="BT837">
        <v>151</v>
      </c>
      <c r="BU837">
        <v>6.86</v>
      </c>
      <c r="BV837">
        <v>0</v>
      </c>
      <c r="BW837">
        <v>0</v>
      </c>
      <c r="BX837">
        <v>104.63</v>
      </c>
    </row>
    <row r="838" spans="1:76" x14ac:dyDescent="0.35">
      <c r="A838" t="s">
        <v>5570</v>
      </c>
      <c r="B838" t="s">
        <v>5571</v>
      </c>
      <c r="C838" t="s">
        <v>4777</v>
      </c>
      <c r="D838" t="s">
        <v>12375</v>
      </c>
      <c r="E838" t="s">
        <v>12376</v>
      </c>
      <c r="F838" t="s">
        <v>477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63</v>
      </c>
      <c r="O838">
        <v>90.06</v>
      </c>
      <c r="P838">
        <v>63</v>
      </c>
      <c r="Q838">
        <v>13.63</v>
      </c>
      <c r="R838">
        <v>0</v>
      </c>
      <c r="S838">
        <v>0</v>
      </c>
      <c r="T838">
        <v>107.4</v>
      </c>
      <c r="U838">
        <v>569</v>
      </c>
      <c r="V838">
        <v>96.88</v>
      </c>
      <c r="W838">
        <v>534</v>
      </c>
      <c r="X838">
        <v>15.34</v>
      </c>
      <c r="Y838">
        <v>27</v>
      </c>
      <c r="Z838">
        <v>12.8</v>
      </c>
      <c r="AA838">
        <v>98.78</v>
      </c>
      <c r="AB838">
        <v>579</v>
      </c>
      <c r="AC838">
        <v>106.58</v>
      </c>
      <c r="AD838">
        <v>192</v>
      </c>
      <c r="AE838">
        <v>14.33</v>
      </c>
      <c r="AF838">
        <v>3</v>
      </c>
      <c r="AG838">
        <v>13.65</v>
      </c>
      <c r="AH838">
        <v>108.48</v>
      </c>
      <c r="AI838">
        <v>283</v>
      </c>
      <c r="AJ838">
        <v>119.98</v>
      </c>
      <c r="AK838">
        <v>65</v>
      </c>
      <c r="AL838">
        <v>4.7699999999999996</v>
      </c>
      <c r="AM838">
        <v>0</v>
      </c>
      <c r="AN838">
        <v>0</v>
      </c>
      <c r="AO838">
        <v>124.24</v>
      </c>
      <c r="AP838">
        <v>118</v>
      </c>
      <c r="AQ838">
        <v>131.77000000000001</v>
      </c>
      <c r="AR838">
        <v>30</v>
      </c>
      <c r="AS838">
        <v>6.34</v>
      </c>
      <c r="AT838">
        <v>0</v>
      </c>
      <c r="AU838">
        <v>0</v>
      </c>
      <c r="AV838">
        <v>135.44999999999999</v>
      </c>
      <c r="AW838">
        <v>11</v>
      </c>
      <c r="AX838">
        <v>140.97999999999999</v>
      </c>
      <c r="AY838">
        <v>0</v>
      </c>
      <c r="AZ838">
        <v>0</v>
      </c>
      <c r="BA838">
        <v>0</v>
      </c>
      <c r="BB838">
        <v>0</v>
      </c>
      <c r="BC838">
        <v>155.52000000000001</v>
      </c>
      <c r="BD838">
        <v>3</v>
      </c>
      <c r="BE838">
        <v>158.88999999999999</v>
      </c>
      <c r="BF838">
        <v>0</v>
      </c>
      <c r="BG838">
        <v>0</v>
      </c>
      <c r="BH838">
        <v>0</v>
      </c>
      <c r="BI838">
        <v>0</v>
      </c>
      <c r="BJ838">
        <v>165</v>
      </c>
      <c r="BK838">
        <v>1626</v>
      </c>
      <c r="BL838">
        <v>107.04</v>
      </c>
      <c r="BM838">
        <v>884</v>
      </c>
      <c r="BN838">
        <v>13.92</v>
      </c>
      <c r="BO838">
        <v>30</v>
      </c>
      <c r="BP838">
        <v>12.885</v>
      </c>
      <c r="BQ838">
        <v>110.17</v>
      </c>
      <c r="BR838">
        <v>1626</v>
      </c>
      <c r="BS838">
        <v>107.04</v>
      </c>
      <c r="BT838">
        <v>884</v>
      </c>
      <c r="BU838">
        <v>13.92</v>
      </c>
      <c r="BV838">
        <v>30</v>
      </c>
      <c r="BW838">
        <v>12.88</v>
      </c>
      <c r="BX838">
        <v>110.17</v>
      </c>
    </row>
    <row r="839" spans="1:76" x14ac:dyDescent="0.35">
      <c r="A839" t="s">
        <v>5570</v>
      </c>
      <c r="B839" t="s">
        <v>5571</v>
      </c>
      <c r="C839" t="s">
        <v>4777</v>
      </c>
      <c r="D839" t="s">
        <v>12477</v>
      </c>
      <c r="E839" t="s">
        <v>12478</v>
      </c>
      <c r="F839" t="s">
        <v>477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229</v>
      </c>
      <c r="V839">
        <v>94.21</v>
      </c>
      <c r="W839">
        <v>229</v>
      </c>
      <c r="X839">
        <v>10.47</v>
      </c>
      <c r="Y839">
        <v>0</v>
      </c>
      <c r="Z839">
        <v>0</v>
      </c>
      <c r="AA839">
        <v>93.69</v>
      </c>
      <c r="AB839">
        <v>310</v>
      </c>
      <c r="AC839">
        <v>106</v>
      </c>
      <c r="AD839">
        <v>189</v>
      </c>
      <c r="AE839">
        <v>12.82</v>
      </c>
      <c r="AF839">
        <v>0</v>
      </c>
      <c r="AG839">
        <v>0</v>
      </c>
      <c r="AH839">
        <v>105.73</v>
      </c>
      <c r="AI839">
        <v>94</v>
      </c>
      <c r="AJ839">
        <v>121.74</v>
      </c>
      <c r="AK839">
        <v>33</v>
      </c>
      <c r="AL839">
        <v>3.3</v>
      </c>
      <c r="AM839">
        <v>0</v>
      </c>
      <c r="AN839">
        <v>0</v>
      </c>
      <c r="AO839">
        <v>122.24</v>
      </c>
      <c r="AP839">
        <v>73</v>
      </c>
      <c r="AQ839">
        <v>128.56</v>
      </c>
      <c r="AR839">
        <v>26</v>
      </c>
      <c r="AS839">
        <v>3.04</v>
      </c>
      <c r="AT839">
        <v>0</v>
      </c>
      <c r="AU839">
        <v>0</v>
      </c>
      <c r="AV839">
        <v>130.38999999999999</v>
      </c>
      <c r="AW839">
        <v>20</v>
      </c>
      <c r="AX839">
        <v>141.16</v>
      </c>
      <c r="AY839">
        <v>1</v>
      </c>
      <c r="AZ839">
        <v>1.04</v>
      </c>
      <c r="BA839">
        <v>0</v>
      </c>
      <c r="BB839">
        <v>0</v>
      </c>
      <c r="BC839">
        <v>152.91999999999999</v>
      </c>
      <c r="BD839">
        <v>4</v>
      </c>
      <c r="BE839">
        <v>151.87</v>
      </c>
      <c r="BF839">
        <v>0</v>
      </c>
      <c r="BG839">
        <v>0</v>
      </c>
      <c r="BH839">
        <v>0</v>
      </c>
      <c r="BI839">
        <v>0</v>
      </c>
      <c r="BJ839">
        <v>165.83</v>
      </c>
      <c r="BK839">
        <v>730</v>
      </c>
      <c r="BL839">
        <v>107.8</v>
      </c>
      <c r="BM839">
        <v>478</v>
      </c>
      <c r="BN839">
        <v>10.48</v>
      </c>
      <c r="BO839">
        <v>0</v>
      </c>
      <c r="BP839">
        <v>0</v>
      </c>
      <c r="BQ839">
        <v>108.17</v>
      </c>
      <c r="BR839">
        <v>730</v>
      </c>
      <c r="BS839">
        <v>107.8</v>
      </c>
      <c r="BT839">
        <v>478</v>
      </c>
      <c r="BU839">
        <v>10.48</v>
      </c>
      <c r="BV839">
        <v>0</v>
      </c>
      <c r="BW839">
        <v>0</v>
      </c>
      <c r="BX839">
        <v>108.17</v>
      </c>
    </row>
    <row r="840" spans="1:76" x14ac:dyDescent="0.35">
      <c r="A840" t="s">
        <v>5570</v>
      </c>
      <c r="B840" t="s">
        <v>5571</v>
      </c>
      <c r="C840" t="s">
        <v>4777</v>
      </c>
      <c r="D840" t="s">
        <v>12125</v>
      </c>
      <c r="E840" t="s">
        <v>12126</v>
      </c>
      <c r="F840" t="s">
        <v>477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28</v>
      </c>
      <c r="V840">
        <v>94.59</v>
      </c>
      <c r="W840">
        <v>28</v>
      </c>
      <c r="X840">
        <v>4.59</v>
      </c>
      <c r="Y840">
        <v>0</v>
      </c>
      <c r="Z840">
        <v>0</v>
      </c>
      <c r="AA840">
        <v>92.35</v>
      </c>
      <c r="AB840">
        <v>47</v>
      </c>
      <c r="AC840">
        <v>107.22</v>
      </c>
      <c r="AD840">
        <v>30</v>
      </c>
      <c r="AE840">
        <v>1.21</v>
      </c>
      <c r="AF840">
        <v>0</v>
      </c>
      <c r="AG840">
        <v>0</v>
      </c>
      <c r="AH840">
        <v>106.11</v>
      </c>
      <c r="AI840">
        <v>66</v>
      </c>
      <c r="AJ840">
        <v>119.54</v>
      </c>
      <c r="AK840">
        <v>22</v>
      </c>
      <c r="AL840">
        <v>1.43</v>
      </c>
      <c r="AM840">
        <v>0</v>
      </c>
      <c r="AN840">
        <v>0</v>
      </c>
      <c r="AO840">
        <v>118.84</v>
      </c>
      <c r="AP840">
        <v>11</v>
      </c>
      <c r="AQ840">
        <v>125.42</v>
      </c>
      <c r="AR840">
        <v>10</v>
      </c>
      <c r="AS840">
        <v>0.27</v>
      </c>
      <c r="AT840">
        <v>0</v>
      </c>
      <c r="AU840">
        <v>0</v>
      </c>
      <c r="AV840">
        <v>123.6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152</v>
      </c>
      <c r="BL840">
        <v>111.56</v>
      </c>
      <c r="BM840">
        <v>90</v>
      </c>
      <c r="BN840">
        <v>2.21</v>
      </c>
      <c r="BO840">
        <v>0</v>
      </c>
      <c r="BP840">
        <v>0</v>
      </c>
      <c r="BQ840">
        <v>110.37</v>
      </c>
      <c r="BR840">
        <v>152</v>
      </c>
      <c r="BS840">
        <v>111.56</v>
      </c>
      <c r="BT840">
        <v>90</v>
      </c>
      <c r="BU840">
        <v>2.21</v>
      </c>
      <c r="BV840">
        <v>0</v>
      </c>
      <c r="BW840">
        <v>0</v>
      </c>
      <c r="BX840">
        <v>110.37</v>
      </c>
    </row>
    <row r="841" spans="1:76" x14ac:dyDescent="0.35">
      <c r="A841" t="s">
        <v>5570</v>
      </c>
      <c r="B841" t="s">
        <v>5571</v>
      </c>
      <c r="C841" t="s">
        <v>4777</v>
      </c>
      <c r="D841" t="s">
        <v>12129</v>
      </c>
      <c r="E841" t="s">
        <v>12130</v>
      </c>
      <c r="F841" t="s">
        <v>477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19</v>
      </c>
      <c r="V841">
        <v>93.22</v>
      </c>
      <c r="W841">
        <v>19</v>
      </c>
      <c r="X841">
        <v>16.91</v>
      </c>
      <c r="Y841">
        <v>0</v>
      </c>
      <c r="Z841">
        <v>0</v>
      </c>
      <c r="AA841">
        <v>95.54</v>
      </c>
      <c r="AB841">
        <v>23</v>
      </c>
      <c r="AC841">
        <v>104.48</v>
      </c>
      <c r="AD841">
        <v>11</v>
      </c>
      <c r="AE841">
        <v>7.74</v>
      </c>
      <c r="AF841">
        <v>0</v>
      </c>
      <c r="AG841">
        <v>0</v>
      </c>
      <c r="AH841">
        <v>104.69</v>
      </c>
      <c r="AI841">
        <v>63</v>
      </c>
      <c r="AJ841">
        <v>117.02</v>
      </c>
      <c r="AK841">
        <v>27</v>
      </c>
      <c r="AL841">
        <v>2.78</v>
      </c>
      <c r="AM841">
        <v>0</v>
      </c>
      <c r="AN841">
        <v>0</v>
      </c>
      <c r="AO841">
        <v>115.78</v>
      </c>
      <c r="AP841">
        <v>22</v>
      </c>
      <c r="AQ841">
        <v>128.32</v>
      </c>
      <c r="AR841">
        <v>6</v>
      </c>
      <c r="AS841">
        <v>3.34</v>
      </c>
      <c r="AT841">
        <v>0</v>
      </c>
      <c r="AU841">
        <v>0</v>
      </c>
      <c r="AV841">
        <v>127.05</v>
      </c>
      <c r="AW841">
        <v>2</v>
      </c>
      <c r="AX841">
        <v>142.19999999999999</v>
      </c>
      <c r="AY841">
        <v>2</v>
      </c>
      <c r="AZ841">
        <v>4.67</v>
      </c>
      <c r="BA841">
        <v>0</v>
      </c>
      <c r="BB841">
        <v>0</v>
      </c>
      <c r="BC841">
        <v>141.94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129</v>
      </c>
      <c r="BL841">
        <v>113.6</v>
      </c>
      <c r="BM841">
        <v>65</v>
      </c>
      <c r="BN841">
        <v>7.86</v>
      </c>
      <c r="BO841">
        <v>0</v>
      </c>
      <c r="BP841">
        <v>0</v>
      </c>
      <c r="BQ841">
        <v>113.15</v>
      </c>
      <c r="BR841">
        <v>129</v>
      </c>
      <c r="BS841">
        <v>113.6</v>
      </c>
      <c r="BT841">
        <v>65</v>
      </c>
      <c r="BU841">
        <v>7.86</v>
      </c>
      <c r="BV841">
        <v>0</v>
      </c>
      <c r="BW841">
        <v>0</v>
      </c>
      <c r="BX841">
        <v>113.15</v>
      </c>
    </row>
    <row r="842" spans="1:76" x14ac:dyDescent="0.35">
      <c r="A842" t="s">
        <v>5570</v>
      </c>
      <c r="B842" t="s">
        <v>5571</v>
      </c>
      <c r="C842" t="s">
        <v>4777</v>
      </c>
      <c r="D842" t="s">
        <v>12133</v>
      </c>
      <c r="E842" t="s">
        <v>12134</v>
      </c>
      <c r="F842" t="s">
        <v>477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12</v>
      </c>
      <c r="V842">
        <v>97.34</v>
      </c>
      <c r="W842">
        <v>12</v>
      </c>
      <c r="X842">
        <v>25.15</v>
      </c>
      <c r="Y842">
        <v>0</v>
      </c>
      <c r="Z842">
        <v>0</v>
      </c>
      <c r="AA842">
        <v>101.93</v>
      </c>
      <c r="AB842">
        <v>75</v>
      </c>
      <c r="AC842">
        <v>117.4</v>
      </c>
      <c r="AD842">
        <v>54</v>
      </c>
      <c r="AE842">
        <v>8.52</v>
      </c>
      <c r="AF842">
        <v>0</v>
      </c>
      <c r="AG842">
        <v>0</v>
      </c>
      <c r="AH842">
        <v>116.91</v>
      </c>
      <c r="AI842">
        <v>34</v>
      </c>
      <c r="AJ842">
        <v>131.30000000000001</v>
      </c>
      <c r="AK842">
        <v>19</v>
      </c>
      <c r="AL842">
        <v>1.46</v>
      </c>
      <c r="AM842">
        <v>0</v>
      </c>
      <c r="AN842">
        <v>0</v>
      </c>
      <c r="AO842">
        <v>134.03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121</v>
      </c>
      <c r="BL842">
        <v>119.32</v>
      </c>
      <c r="BM842">
        <v>85</v>
      </c>
      <c r="BN842">
        <v>9.2899999999999991</v>
      </c>
      <c r="BO842">
        <v>0</v>
      </c>
      <c r="BP842">
        <v>0</v>
      </c>
      <c r="BQ842">
        <v>120.23</v>
      </c>
      <c r="BR842">
        <v>121</v>
      </c>
      <c r="BS842">
        <v>119.32</v>
      </c>
      <c r="BT842">
        <v>85</v>
      </c>
      <c r="BU842">
        <v>9.2899999999999991</v>
      </c>
      <c r="BV842">
        <v>0</v>
      </c>
      <c r="BW842">
        <v>0</v>
      </c>
      <c r="BX842">
        <v>120.23</v>
      </c>
    </row>
    <row r="843" spans="1:76" x14ac:dyDescent="0.35">
      <c r="A843" t="s">
        <v>5570</v>
      </c>
      <c r="B843" t="s">
        <v>5571</v>
      </c>
      <c r="C843" t="s">
        <v>4777</v>
      </c>
      <c r="D843" t="s">
        <v>12127</v>
      </c>
      <c r="E843" t="s">
        <v>12128</v>
      </c>
      <c r="F843" t="s">
        <v>477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125</v>
      </c>
      <c r="V843">
        <v>96.12</v>
      </c>
      <c r="W843">
        <v>125</v>
      </c>
      <c r="X843">
        <v>6.95</v>
      </c>
      <c r="Y843">
        <v>0</v>
      </c>
      <c r="Z843">
        <v>0</v>
      </c>
      <c r="AA843">
        <v>95.03</v>
      </c>
      <c r="AB843">
        <v>109</v>
      </c>
      <c r="AC843">
        <v>106.78</v>
      </c>
      <c r="AD843">
        <v>53</v>
      </c>
      <c r="AE843">
        <v>10.02</v>
      </c>
      <c r="AF843">
        <v>0</v>
      </c>
      <c r="AG843">
        <v>0</v>
      </c>
      <c r="AH843">
        <v>105.68</v>
      </c>
      <c r="AI843">
        <v>94</v>
      </c>
      <c r="AJ843">
        <v>119.48</v>
      </c>
      <c r="AK843">
        <v>35</v>
      </c>
      <c r="AL843">
        <v>2.39</v>
      </c>
      <c r="AM843">
        <v>0</v>
      </c>
      <c r="AN843">
        <v>0</v>
      </c>
      <c r="AO843">
        <v>118.6</v>
      </c>
      <c r="AP843">
        <v>107</v>
      </c>
      <c r="AQ843">
        <v>134.28</v>
      </c>
      <c r="AR843">
        <v>27</v>
      </c>
      <c r="AS843">
        <v>3.33</v>
      </c>
      <c r="AT843">
        <v>0</v>
      </c>
      <c r="AU843">
        <v>0</v>
      </c>
      <c r="AV843">
        <v>133.9</v>
      </c>
      <c r="AW843">
        <v>11</v>
      </c>
      <c r="AX843">
        <v>141.65</v>
      </c>
      <c r="AY843">
        <v>4</v>
      </c>
      <c r="AZ843">
        <v>1.66</v>
      </c>
      <c r="BA843">
        <v>0</v>
      </c>
      <c r="BB843">
        <v>0</v>
      </c>
      <c r="BC843">
        <v>145.08000000000001</v>
      </c>
      <c r="BD843">
        <v>1</v>
      </c>
      <c r="BE843">
        <v>158.66</v>
      </c>
      <c r="BF843">
        <v>1</v>
      </c>
      <c r="BG843">
        <v>8.33</v>
      </c>
      <c r="BH843">
        <v>0</v>
      </c>
      <c r="BI843">
        <v>0</v>
      </c>
      <c r="BJ843">
        <v>160.52000000000001</v>
      </c>
      <c r="BK843">
        <v>447</v>
      </c>
      <c r="BL843">
        <v>114.03</v>
      </c>
      <c r="BM843">
        <v>245</v>
      </c>
      <c r="BN843">
        <v>6.48</v>
      </c>
      <c r="BO843">
        <v>0</v>
      </c>
      <c r="BP843">
        <v>0</v>
      </c>
      <c r="BQ843">
        <v>113.27</v>
      </c>
      <c r="BR843">
        <v>447</v>
      </c>
      <c r="BS843">
        <v>114.03</v>
      </c>
      <c r="BT843">
        <v>245</v>
      </c>
      <c r="BU843">
        <v>6.48</v>
      </c>
      <c r="BV843">
        <v>0</v>
      </c>
      <c r="BW843">
        <v>0</v>
      </c>
      <c r="BX843">
        <v>113.27</v>
      </c>
    </row>
    <row r="844" spans="1:76" x14ac:dyDescent="0.35">
      <c r="A844" t="s">
        <v>5570</v>
      </c>
      <c r="B844" t="s">
        <v>5571</v>
      </c>
      <c r="C844" t="s">
        <v>4777</v>
      </c>
      <c r="D844" t="s">
        <v>12471</v>
      </c>
      <c r="E844" t="s">
        <v>12472</v>
      </c>
      <c r="F844" t="s">
        <v>477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2</v>
      </c>
      <c r="V844">
        <v>100.35</v>
      </c>
      <c r="W844">
        <v>2</v>
      </c>
      <c r="X844">
        <v>24.71</v>
      </c>
      <c r="Y844">
        <v>0</v>
      </c>
      <c r="Z844">
        <v>0</v>
      </c>
      <c r="AA844">
        <v>102.73</v>
      </c>
      <c r="AB844">
        <v>5</v>
      </c>
      <c r="AC844">
        <v>103.31</v>
      </c>
      <c r="AD844">
        <v>4</v>
      </c>
      <c r="AE844">
        <v>18.440000000000001</v>
      </c>
      <c r="AF844">
        <v>0</v>
      </c>
      <c r="AG844">
        <v>0</v>
      </c>
      <c r="AH844">
        <v>112.83</v>
      </c>
      <c r="AI844">
        <v>24</v>
      </c>
      <c r="AJ844">
        <v>121.72</v>
      </c>
      <c r="AK844">
        <v>3</v>
      </c>
      <c r="AL844">
        <v>2.11</v>
      </c>
      <c r="AM844">
        <v>0</v>
      </c>
      <c r="AN844">
        <v>0</v>
      </c>
      <c r="AO844">
        <v>121</v>
      </c>
      <c r="AP844">
        <v>1</v>
      </c>
      <c r="AQ844">
        <v>138.43</v>
      </c>
      <c r="AR844">
        <v>0</v>
      </c>
      <c r="AS844">
        <v>0</v>
      </c>
      <c r="AT844">
        <v>0</v>
      </c>
      <c r="AU844">
        <v>0</v>
      </c>
      <c r="AV844">
        <v>137.26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32</v>
      </c>
      <c r="BL844">
        <v>118.03</v>
      </c>
      <c r="BM844">
        <v>9</v>
      </c>
      <c r="BN844">
        <v>14.39</v>
      </c>
      <c r="BO844">
        <v>0</v>
      </c>
      <c r="BP844">
        <v>0</v>
      </c>
      <c r="BQ844">
        <v>119.09</v>
      </c>
      <c r="BR844">
        <v>32</v>
      </c>
      <c r="BS844">
        <v>118.03</v>
      </c>
      <c r="BT844">
        <v>9</v>
      </c>
      <c r="BU844">
        <v>14.39</v>
      </c>
      <c r="BV844">
        <v>0</v>
      </c>
      <c r="BW844">
        <v>0</v>
      </c>
      <c r="BX844">
        <v>119.09</v>
      </c>
    </row>
    <row r="845" spans="1:76" x14ac:dyDescent="0.35">
      <c r="A845" t="s">
        <v>5570</v>
      </c>
      <c r="B845" t="s">
        <v>5571</v>
      </c>
      <c r="C845" t="s">
        <v>4777</v>
      </c>
      <c r="D845" t="s">
        <v>12205</v>
      </c>
      <c r="E845" t="s">
        <v>12206</v>
      </c>
      <c r="F845" t="s">
        <v>477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94</v>
      </c>
      <c r="V845">
        <v>88.34</v>
      </c>
      <c r="W845">
        <v>94</v>
      </c>
      <c r="X845">
        <v>20.96</v>
      </c>
      <c r="Y845">
        <v>0</v>
      </c>
      <c r="Z845">
        <v>0</v>
      </c>
      <c r="AA845">
        <v>89.92</v>
      </c>
      <c r="AB845">
        <v>85</v>
      </c>
      <c r="AC845">
        <v>110.24</v>
      </c>
      <c r="AD845">
        <v>85</v>
      </c>
      <c r="AE845">
        <v>15.03</v>
      </c>
      <c r="AF845">
        <v>0</v>
      </c>
      <c r="AG845">
        <v>0</v>
      </c>
      <c r="AH845">
        <v>109.77</v>
      </c>
      <c r="AI845">
        <v>30</v>
      </c>
      <c r="AJ845">
        <v>122.87</v>
      </c>
      <c r="AK845">
        <v>30</v>
      </c>
      <c r="AL845">
        <v>8</v>
      </c>
      <c r="AM845">
        <v>0</v>
      </c>
      <c r="AN845">
        <v>0</v>
      </c>
      <c r="AO845">
        <v>122.23</v>
      </c>
      <c r="AP845">
        <v>2</v>
      </c>
      <c r="AQ845">
        <v>145.83000000000001</v>
      </c>
      <c r="AR845">
        <v>2</v>
      </c>
      <c r="AS845">
        <v>7.76</v>
      </c>
      <c r="AT845">
        <v>0</v>
      </c>
      <c r="AU845">
        <v>0</v>
      </c>
      <c r="AV845">
        <v>145.41999999999999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211</v>
      </c>
      <c r="BL845">
        <v>102.62</v>
      </c>
      <c r="BM845">
        <v>211</v>
      </c>
      <c r="BN845">
        <v>16.600000000000001</v>
      </c>
      <c r="BO845">
        <v>0</v>
      </c>
      <c r="BP845">
        <v>0</v>
      </c>
      <c r="BQ845">
        <v>103.04</v>
      </c>
      <c r="BR845">
        <v>211</v>
      </c>
      <c r="BS845">
        <v>102.62</v>
      </c>
      <c r="BT845">
        <v>211</v>
      </c>
      <c r="BU845">
        <v>16.600000000000001</v>
      </c>
      <c r="BV845">
        <v>0</v>
      </c>
      <c r="BW845">
        <v>0</v>
      </c>
      <c r="BX845">
        <v>103.04</v>
      </c>
    </row>
    <row r="846" spans="1:76" x14ac:dyDescent="0.35">
      <c r="A846" t="s">
        <v>5570</v>
      </c>
      <c r="B846" t="s">
        <v>5571</v>
      </c>
      <c r="C846" t="s">
        <v>4777</v>
      </c>
      <c r="D846" t="s">
        <v>12249</v>
      </c>
      <c r="E846" t="s">
        <v>12250</v>
      </c>
      <c r="F846" t="s">
        <v>477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83</v>
      </c>
      <c r="V846">
        <v>100.35</v>
      </c>
      <c r="W846">
        <v>78</v>
      </c>
      <c r="X846">
        <v>19.260000000000002</v>
      </c>
      <c r="Y846">
        <v>0</v>
      </c>
      <c r="Z846">
        <v>0</v>
      </c>
      <c r="AA846">
        <v>102.26</v>
      </c>
      <c r="AB846">
        <v>243</v>
      </c>
      <c r="AC846">
        <v>117.76</v>
      </c>
      <c r="AD846">
        <v>224</v>
      </c>
      <c r="AE846">
        <v>12.32</v>
      </c>
      <c r="AF846">
        <v>0</v>
      </c>
      <c r="AG846">
        <v>0</v>
      </c>
      <c r="AH846">
        <v>119</v>
      </c>
      <c r="AI846">
        <v>93</v>
      </c>
      <c r="AJ846">
        <v>121.78</v>
      </c>
      <c r="AK846">
        <v>77</v>
      </c>
      <c r="AL846">
        <v>1.59</v>
      </c>
      <c r="AM846">
        <v>0</v>
      </c>
      <c r="AN846">
        <v>0</v>
      </c>
      <c r="AO846">
        <v>125.63</v>
      </c>
      <c r="AP846">
        <v>16</v>
      </c>
      <c r="AQ846">
        <v>132.71</v>
      </c>
      <c r="AR846">
        <v>12</v>
      </c>
      <c r="AS846">
        <v>1.32</v>
      </c>
      <c r="AT846">
        <v>0</v>
      </c>
      <c r="AU846">
        <v>0</v>
      </c>
      <c r="AV846">
        <v>139.4</v>
      </c>
      <c r="AW846">
        <v>1</v>
      </c>
      <c r="AX846">
        <v>165.08</v>
      </c>
      <c r="AY846">
        <v>0</v>
      </c>
      <c r="AZ846">
        <v>0</v>
      </c>
      <c r="BA846">
        <v>0</v>
      </c>
      <c r="BB846">
        <v>0</v>
      </c>
      <c r="BC846">
        <v>163.26</v>
      </c>
      <c r="BD846">
        <v>2</v>
      </c>
      <c r="BE846">
        <v>145.96</v>
      </c>
      <c r="BF846">
        <v>2</v>
      </c>
      <c r="BG846">
        <v>1.35</v>
      </c>
      <c r="BH846">
        <v>0</v>
      </c>
      <c r="BI846">
        <v>0</v>
      </c>
      <c r="BJ846">
        <v>157.08000000000001</v>
      </c>
      <c r="BK846">
        <v>438</v>
      </c>
      <c r="BL846">
        <v>116.1</v>
      </c>
      <c r="BM846">
        <v>393</v>
      </c>
      <c r="BN846">
        <v>11.2</v>
      </c>
      <c r="BO846">
        <v>0</v>
      </c>
      <c r="BP846">
        <v>0</v>
      </c>
      <c r="BQ846">
        <v>118.26</v>
      </c>
      <c r="BR846">
        <v>438</v>
      </c>
      <c r="BS846">
        <v>116.1</v>
      </c>
      <c r="BT846">
        <v>393</v>
      </c>
      <c r="BU846">
        <v>11.2</v>
      </c>
      <c r="BV846">
        <v>0</v>
      </c>
      <c r="BW846">
        <v>0</v>
      </c>
      <c r="BX846">
        <v>118.26</v>
      </c>
    </row>
    <row r="847" spans="1:76" x14ac:dyDescent="0.35">
      <c r="A847" t="s">
        <v>5570</v>
      </c>
      <c r="B847" t="s">
        <v>5571</v>
      </c>
      <c r="C847" t="s">
        <v>4777</v>
      </c>
      <c r="D847" t="s">
        <v>12441</v>
      </c>
      <c r="E847" t="s">
        <v>12442</v>
      </c>
      <c r="F847" t="s">
        <v>477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42</v>
      </c>
      <c r="V847">
        <v>99.45</v>
      </c>
      <c r="W847">
        <v>42</v>
      </c>
      <c r="X847">
        <v>17.97</v>
      </c>
      <c r="Y847">
        <v>0</v>
      </c>
      <c r="Z847">
        <v>0</v>
      </c>
      <c r="AA847">
        <v>97.8</v>
      </c>
      <c r="AB847">
        <v>49</v>
      </c>
      <c r="AC847">
        <v>109.89</v>
      </c>
      <c r="AD847">
        <v>49</v>
      </c>
      <c r="AE847">
        <v>17.96</v>
      </c>
      <c r="AF847">
        <v>0</v>
      </c>
      <c r="AG847">
        <v>0</v>
      </c>
      <c r="AH847">
        <v>108.78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91</v>
      </c>
      <c r="BL847">
        <v>105.07</v>
      </c>
      <c r="BM847">
        <v>91</v>
      </c>
      <c r="BN847">
        <v>17.96</v>
      </c>
      <c r="BO847">
        <v>0</v>
      </c>
      <c r="BP847">
        <v>0</v>
      </c>
      <c r="BQ847">
        <v>103.71</v>
      </c>
      <c r="BR847">
        <v>91</v>
      </c>
      <c r="BS847">
        <v>105.07</v>
      </c>
      <c r="BT847">
        <v>91</v>
      </c>
      <c r="BU847">
        <v>17.96</v>
      </c>
      <c r="BV847">
        <v>0</v>
      </c>
      <c r="BW847">
        <v>0</v>
      </c>
      <c r="BX847">
        <v>103.71</v>
      </c>
    </row>
    <row r="848" spans="1:76" x14ac:dyDescent="0.35">
      <c r="A848" t="s">
        <v>5570</v>
      </c>
      <c r="B848" t="s">
        <v>5571</v>
      </c>
      <c r="C848" t="s">
        <v>4777</v>
      </c>
      <c r="D848" t="s">
        <v>12217</v>
      </c>
      <c r="E848" t="s">
        <v>12218</v>
      </c>
      <c r="F848" t="s">
        <v>477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6</v>
      </c>
      <c r="O848">
        <v>72.040000000000006</v>
      </c>
      <c r="P848">
        <v>6</v>
      </c>
      <c r="Q848">
        <v>19.190000000000001</v>
      </c>
      <c r="R848">
        <v>0</v>
      </c>
      <c r="S848">
        <v>0</v>
      </c>
      <c r="T848">
        <v>74.84</v>
      </c>
      <c r="U848">
        <v>205</v>
      </c>
      <c r="V848">
        <v>91.31</v>
      </c>
      <c r="W848">
        <v>145</v>
      </c>
      <c r="X848">
        <v>32.880000000000003</v>
      </c>
      <c r="Y848">
        <v>0</v>
      </c>
      <c r="Z848">
        <v>0</v>
      </c>
      <c r="AA848">
        <v>92.99</v>
      </c>
      <c r="AB848">
        <v>503</v>
      </c>
      <c r="AC848">
        <v>95.27</v>
      </c>
      <c r="AD848">
        <v>103</v>
      </c>
      <c r="AE848">
        <v>26.69</v>
      </c>
      <c r="AF848">
        <v>0</v>
      </c>
      <c r="AG848">
        <v>0</v>
      </c>
      <c r="AH848">
        <v>95.91</v>
      </c>
      <c r="AI848">
        <v>234</v>
      </c>
      <c r="AJ848">
        <v>100.41</v>
      </c>
      <c r="AK848">
        <v>14</v>
      </c>
      <c r="AL848">
        <v>8.7799999999999994</v>
      </c>
      <c r="AM848">
        <v>0</v>
      </c>
      <c r="AN848">
        <v>0</v>
      </c>
      <c r="AO848">
        <v>103.12</v>
      </c>
      <c r="AP848">
        <v>21</v>
      </c>
      <c r="AQ848">
        <v>124.59</v>
      </c>
      <c r="AR848">
        <v>11</v>
      </c>
      <c r="AS848">
        <v>1.1200000000000001</v>
      </c>
      <c r="AT848">
        <v>0</v>
      </c>
      <c r="AU848">
        <v>0</v>
      </c>
      <c r="AV848">
        <v>124.65</v>
      </c>
      <c r="AW848">
        <v>1</v>
      </c>
      <c r="AX848">
        <v>144.04</v>
      </c>
      <c r="AY848">
        <v>1</v>
      </c>
      <c r="AZ848">
        <v>0.89</v>
      </c>
      <c r="BA848">
        <v>0</v>
      </c>
      <c r="BB848">
        <v>0</v>
      </c>
      <c r="BC848">
        <v>142.79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970</v>
      </c>
      <c r="BL848">
        <v>96.21</v>
      </c>
      <c r="BM848">
        <v>280</v>
      </c>
      <c r="BN848">
        <v>27.74</v>
      </c>
      <c r="BO848">
        <v>0</v>
      </c>
      <c r="BP848">
        <v>0</v>
      </c>
      <c r="BQ848">
        <v>97.57</v>
      </c>
      <c r="BR848">
        <v>970</v>
      </c>
      <c r="BS848">
        <v>96.21</v>
      </c>
      <c r="BT848">
        <v>280</v>
      </c>
      <c r="BU848">
        <v>27.74</v>
      </c>
      <c r="BV848">
        <v>0</v>
      </c>
      <c r="BW848">
        <v>0</v>
      </c>
      <c r="BX848">
        <v>97.57</v>
      </c>
    </row>
    <row r="849" spans="1:76" x14ac:dyDescent="0.35">
      <c r="A849" t="s">
        <v>5570</v>
      </c>
      <c r="B849" t="s">
        <v>5571</v>
      </c>
      <c r="C849" t="s">
        <v>4777</v>
      </c>
      <c r="D849" t="s">
        <v>12191</v>
      </c>
      <c r="E849" t="s">
        <v>12192</v>
      </c>
      <c r="F849" t="s">
        <v>477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2</v>
      </c>
      <c r="V849">
        <v>97.79</v>
      </c>
      <c r="W849">
        <v>2</v>
      </c>
      <c r="X849">
        <v>5.04</v>
      </c>
      <c r="Y849">
        <v>0</v>
      </c>
      <c r="Z849">
        <v>0</v>
      </c>
      <c r="AA849">
        <v>94.85</v>
      </c>
      <c r="AB849">
        <v>9</v>
      </c>
      <c r="AC849">
        <v>108.3</v>
      </c>
      <c r="AD849">
        <v>8</v>
      </c>
      <c r="AE849">
        <v>1.74</v>
      </c>
      <c r="AF849">
        <v>0</v>
      </c>
      <c r="AG849">
        <v>0</v>
      </c>
      <c r="AH849">
        <v>107.13</v>
      </c>
      <c r="AI849">
        <v>6</v>
      </c>
      <c r="AJ849">
        <v>115.66</v>
      </c>
      <c r="AK849">
        <v>4</v>
      </c>
      <c r="AL849">
        <v>1.72</v>
      </c>
      <c r="AM849">
        <v>0</v>
      </c>
      <c r="AN849">
        <v>0</v>
      </c>
      <c r="AO849">
        <v>116.15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17</v>
      </c>
      <c r="BL849">
        <v>109.66</v>
      </c>
      <c r="BM849">
        <v>14</v>
      </c>
      <c r="BN849">
        <v>2.21</v>
      </c>
      <c r="BO849">
        <v>0</v>
      </c>
      <c r="BP849">
        <v>0</v>
      </c>
      <c r="BQ849">
        <v>108.87</v>
      </c>
      <c r="BR849">
        <v>17</v>
      </c>
      <c r="BS849">
        <v>109.66</v>
      </c>
      <c r="BT849">
        <v>14</v>
      </c>
      <c r="BU849">
        <v>2.21</v>
      </c>
      <c r="BV849">
        <v>0</v>
      </c>
      <c r="BW849">
        <v>0</v>
      </c>
      <c r="BX849">
        <v>108.87</v>
      </c>
    </row>
    <row r="850" spans="1:76" x14ac:dyDescent="0.35">
      <c r="A850" t="s">
        <v>5570</v>
      </c>
      <c r="B850" t="s">
        <v>5571</v>
      </c>
      <c r="C850" t="s">
        <v>4777</v>
      </c>
      <c r="D850" t="s">
        <v>12173</v>
      </c>
      <c r="E850" t="s">
        <v>12174</v>
      </c>
      <c r="F850" t="s">
        <v>477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14</v>
      </c>
      <c r="V850">
        <v>96.33</v>
      </c>
      <c r="W850">
        <v>14</v>
      </c>
      <c r="X850">
        <v>13.77</v>
      </c>
      <c r="Y850">
        <v>0</v>
      </c>
      <c r="Z850">
        <v>0</v>
      </c>
      <c r="AA850">
        <v>95.44</v>
      </c>
      <c r="AB850">
        <v>2</v>
      </c>
      <c r="AC850">
        <v>109.09</v>
      </c>
      <c r="AD850">
        <v>2</v>
      </c>
      <c r="AE850">
        <v>17.18</v>
      </c>
      <c r="AF850">
        <v>0</v>
      </c>
      <c r="AG850">
        <v>0</v>
      </c>
      <c r="AH850">
        <v>105.89</v>
      </c>
      <c r="AI850">
        <v>9</v>
      </c>
      <c r="AJ850">
        <v>125.8</v>
      </c>
      <c r="AK850">
        <v>0</v>
      </c>
      <c r="AL850">
        <v>0</v>
      </c>
      <c r="AM850">
        <v>0</v>
      </c>
      <c r="AN850">
        <v>0</v>
      </c>
      <c r="AO850">
        <v>123.94</v>
      </c>
      <c r="AP850">
        <v>12</v>
      </c>
      <c r="AQ850">
        <v>132.49</v>
      </c>
      <c r="AR850">
        <v>5</v>
      </c>
      <c r="AS850">
        <v>6.67</v>
      </c>
      <c r="AT850">
        <v>0</v>
      </c>
      <c r="AU850">
        <v>0</v>
      </c>
      <c r="AV850">
        <v>132.76</v>
      </c>
      <c r="AW850">
        <v>4</v>
      </c>
      <c r="AX850">
        <v>149.93</v>
      </c>
      <c r="AY850">
        <v>2</v>
      </c>
      <c r="AZ850">
        <v>6.67</v>
      </c>
      <c r="BA850">
        <v>0</v>
      </c>
      <c r="BB850">
        <v>0</v>
      </c>
      <c r="BC850">
        <v>148.72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41</v>
      </c>
      <c r="BL850">
        <v>119.23</v>
      </c>
      <c r="BM850">
        <v>23</v>
      </c>
      <c r="BN850">
        <v>11.91</v>
      </c>
      <c r="BO850">
        <v>0</v>
      </c>
      <c r="BP850">
        <v>0</v>
      </c>
      <c r="BQ850">
        <v>118.33</v>
      </c>
      <c r="BR850">
        <v>41</v>
      </c>
      <c r="BS850">
        <v>119.23</v>
      </c>
      <c r="BT850">
        <v>23</v>
      </c>
      <c r="BU850">
        <v>11.91</v>
      </c>
      <c r="BV850">
        <v>0</v>
      </c>
      <c r="BW850">
        <v>0</v>
      </c>
      <c r="BX850">
        <v>118.33</v>
      </c>
    </row>
    <row r="851" spans="1:76" x14ac:dyDescent="0.35">
      <c r="A851" t="s">
        <v>5570</v>
      </c>
      <c r="B851" t="s">
        <v>5571</v>
      </c>
      <c r="C851" t="s">
        <v>4777</v>
      </c>
      <c r="D851" t="s">
        <v>12447</v>
      </c>
      <c r="E851" t="s">
        <v>12448</v>
      </c>
      <c r="F851" t="s">
        <v>477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32</v>
      </c>
      <c r="AC851">
        <v>112.92</v>
      </c>
      <c r="AD851">
        <v>5</v>
      </c>
      <c r="AE851">
        <v>2.16</v>
      </c>
      <c r="AF851">
        <v>0</v>
      </c>
      <c r="AG851">
        <v>0</v>
      </c>
      <c r="AH851">
        <v>111.55</v>
      </c>
      <c r="AI851">
        <v>16</v>
      </c>
      <c r="AJ851">
        <v>124.29</v>
      </c>
      <c r="AK851">
        <v>0</v>
      </c>
      <c r="AL851">
        <v>0</v>
      </c>
      <c r="AM851">
        <v>0</v>
      </c>
      <c r="AN851">
        <v>0</v>
      </c>
      <c r="AO851">
        <v>122.94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48</v>
      </c>
      <c r="BL851">
        <v>116.71</v>
      </c>
      <c r="BM851">
        <v>5</v>
      </c>
      <c r="BN851">
        <v>2.16</v>
      </c>
      <c r="BO851">
        <v>0</v>
      </c>
      <c r="BP851">
        <v>0</v>
      </c>
      <c r="BQ851">
        <v>115.35</v>
      </c>
      <c r="BR851">
        <v>48</v>
      </c>
      <c r="BS851">
        <v>116.71</v>
      </c>
      <c r="BT851">
        <v>5</v>
      </c>
      <c r="BU851">
        <v>2.16</v>
      </c>
      <c r="BV851">
        <v>0</v>
      </c>
      <c r="BW851">
        <v>0</v>
      </c>
      <c r="BX851">
        <v>115.35</v>
      </c>
    </row>
    <row r="852" spans="1:76" x14ac:dyDescent="0.35">
      <c r="A852" t="s">
        <v>5570</v>
      </c>
      <c r="B852" t="s">
        <v>5571</v>
      </c>
      <c r="C852" t="s">
        <v>4777</v>
      </c>
      <c r="D852" t="s">
        <v>12261</v>
      </c>
      <c r="E852" t="s">
        <v>12262</v>
      </c>
      <c r="F852" t="s">
        <v>477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401</v>
      </c>
      <c r="V852">
        <v>95.98</v>
      </c>
      <c r="W852">
        <v>376</v>
      </c>
      <c r="X852">
        <v>28.92</v>
      </c>
      <c r="Y852">
        <v>0</v>
      </c>
      <c r="Z852">
        <v>0</v>
      </c>
      <c r="AA852">
        <v>95.11</v>
      </c>
      <c r="AB852">
        <v>431</v>
      </c>
      <c r="AC852">
        <v>103.24</v>
      </c>
      <c r="AD852">
        <v>229</v>
      </c>
      <c r="AE852">
        <v>46.74</v>
      </c>
      <c r="AF852">
        <v>0</v>
      </c>
      <c r="AG852">
        <v>0</v>
      </c>
      <c r="AH852">
        <v>109.27</v>
      </c>
      <c r="AI852">
        <v>457</v>
      </c>
      <c r="AJ852">
        <v>114.47</v>
      </c>
      <c r="AK852">
        <v>217</v>
      </c>
      <c r="AL852">
        <v>4.5199999999999996</v>
      </c>
      <c r="AM852">
        <v>0</v>
      </c>
      <c r="AN852">
        <v>0</v>
      </c>
      <c r="AO852">
        <v>122.28</v>
      </c>
      <c r="AP852">
        <v>75</v>
      </c>
      <c r="AQ852">
        <v>132.58000000000001</v>
      </c>
      <c r="AR852">
        <v>38</v>
      </c>
      <c r="AS852">
        <v>5.72</v>
      </c>
      <c r="AT852">
        <v>0</v>
      </c>
      <c r="AU852">
        <v>0</v>
      </c>
      <c r="AV852">
        <v>139.84</v>
      </c>
      <c r="AW852">
        <v>4</v>
      </c>
      <c r="AX852">
        <v>137.1</v>
      </c>
      <c r="AY852">
        <v>3</v>
      </c>
      <c r="AZ852">
        <v>8.58</v>
      </c>
      <c r="BA852">
        <v>0</v>
      </c>
      <c r="BB852">
        <v>0</v>
      </c>
      <c r="BC852">
        <v>146.15</v>
      </c>
      <c r="BD852" t="s">
        <v>7485</v>
      </c>
      <c r="BE852" t="s">
        <v>7485</v>
      </c>
      <c r="BF852" t="s">
        <v>7485</v>
      </c>
      <c r="BG852" t="s">
        <v>7485</v>
      </c>
      <c r="BH852" t="s">
        <v>7485</v>
      </c>
      <c r="BI852" t="s">
        <v>7485</v>
      </c>
      <c r="BJ852" t="s">
        <v>7485</v>
      </c>
      <c r="BK852">
        <v>1368</v>
      </c>
      <c r="BL852">
        <v>106.57</v>
      </c>
      <c r="BM852">
        <v>863</v>
      </c>
      <c r="BN852">
        <v>26.42</v>
      </c>
      <c r="BO852">
        <v>0</v>
      </c>
      <c r="BP852">
        <v>0</v>
      </c>
      <c r="BQ852">
        <v>111.25</v>
      </c>
      <c r="BR852">
        <v>1368</v>
      </c>
      <c r="BS852">
        <v>106.57</v>
      </c>
      <c r="BT852">
        <v>863</v>
      </c>
      <c r="BU852">
        <v>26.42</v>
      </c>
      <c r="BV852">
        <v>0</v>
      </c>
      <c r="BW852">
        <v>0</v>
      </c>
      <c r="BX852">
        <v>111.25</v>
      </c>
    </row>
    <row r="853" spans="1:76" x14ac:dyDescent="0.35">
      <c r="A853" t="s">
        <v>5570</v>
      </c>
      <c r="B853" t="s">
        <v>5571</v>
      </c>
      <c r="C853" t="s">
        <v>4777</v>
      </c>
      <c r="D853" t="s">
        <v>12431</v>
      </c>
      <c r="E853" t="s">
        <v>12432</v>
      </c>
      <c r="F853" t="s">
        <v>477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8</v>
      </c>
      <c r="O853">
        <v>85.54</v>
      </c>
      <c r="P853">
        <v>18</v>
      </c>
      <c r="Q853">
        <v>13.89</v>
      </c>
      <c r="R853">
        <v>0</v>
      </c>
      <c r="S853">
        <v>0</v>
      </c>
      <c r="T853">
        <v>91.33</v>
      </c>
      <c r="U853">
        <v>303</v>
      </c>
      <c r="V853">
        <v>99.24</v>
      </c>
      <c r="W853">
        <v>303</v>
      </c>
      <c r="X853">
        <v>14.81</v>
      </c>
      <c r="Y853">
        <v>13</v>
      </c>
      <c r="Z853">
        <v>8.58</v>
      </c>
      <c r="AA853">
        <v>99.47</v>
      </c>
      <c r="AB853">
        <v>259</v>
      </c>
      <c r="AC853">
        <v>110.84</v>
      </c>
      <c r="AD853">
        <v>244</v>
      </c>
      <c r="AE853">
        <v>10.09</v>
      </c>
      <c r="AF853">
        <v>6</v>
      </c>
      <c r="AG853">
        <v>9.33</v>
      </c>
      <c r="AH853">
        <v>111.45</v>
      </c>
      <c r="AI853">
        <v>91</v>
      </c>
      <c r="AJ853">
        <v>124.22</v>
      </c>
      <c r="AK853">
        <v>59</v>
      </c>
      <c r="AL853">
        <v>3.05</v>
      </c>
      <c r="AM853">
        <v>3</v>
      </c>
      <c r="AN853">
        <v>16.440000000000001</v>
      </c>
      <c r="AO853">
        <v>128.66</v>
      </c>
      <c r="AP853">
        <v>6</v>
      </c>
      <c r="AQ853">
        <v>127.26</v>
      </c>
      <c r="AR853">
        <v>4</v>
      </c>
      <c r="AS853">
        <v>2.2000000000000002</v>
      </c>
      <c r="AT853">
        <v>0</v>
      </c>
      <c r="AU853">
        <v>0</v>
      </c>
      <c r="AV853">
        <v>138.59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677</v>
      </c>
      <c r="BL853">
        <v>106.92</v>
      </c>
      <c r="BM853">
        <v>628</v>
      </c>
      <c r="BN853">
        <v>11.76</v>
      </c>
      <c r="BO853">
        <v>22</v>
      </c>
      <c r="BP853">
        <v>9.8563636363636355</v>
      </c>
      <c r="BQ853">
        <v>108.11</v>
      </c>
      <c r="BR853">
        <v>677</v>
      </c>
      <c r="BS853">
        <v>106.92</v>
      </c>
      <c r="BT853">
        <v>628</v>
      </c>
      <c r="BU853">
        <v>11.76</v>
      </c>
      <c r="BV853">
        <v>22</v>
      </c>
      <c r="BW853">
        <v>9.86</v>
      </c>
      <c r="BX853">
        <v>108.11</v>
      </c>
    </row>
    <row r="854" spans="1:76" x14ac:dyDescent="0.35">
      <c r="A854" t="s">
        <v>5576</v>
      </c>
      <c r="B854" t="s">
        <v>5577</v>
      </c>
      <c r="C854" t="s">
        <v>4777</v>
      </c>
      <c r="D854" t="s">
        <v>12169</v>
      </c>
      <c r="E854" t="s">
        <v>12170</v>
      </c>
      <c r="F854" t="s">
        <v>4770</v>
      </c>
      <c r="G854">
        <v>0</v>
      </c>
      <c r="H854" t="s">
        <v>7485</v>
      </c>
      <c r="I854">
        <v>0</v>
      </c>
      <c r="J854" t="s">
        <v>7485</v>
      </c>
      <c r="K854" t="s">
        <v>7485</v>
      </c>
      <c r="L854" t="s">
        <v>7485</v>
      </c>
      <c r="M854" t="s">
        <v>7485</v>
      </c>
      <c r="N854">
        <v>0</v>
      </c>
      <c r="O854" t="s">
        <v>7485</v>
      </c>
      <c r="P854">
        <v>0</v>
      </c>
      <c r="Q854" t="s">
        <v>7485</v>
      </c>
      <c r="R854" t="s">
        <v>7485</v>
      </c>
      <c r="S854" t="s">
        <v>7485</v>
      </c>
      <c r="T854" t="s">
        <v>7485</v>
      </c>
      <c r="U854">
        <v>13</v>
      </c>
      <c r="V854">
        <v>99.94</v>
      </c>
      <c r="W854">
        <v>13</v>
      </c>
      <c r="X854">
        <v>2.52</v>
      </c>
      <c r="Y854" t="s">
        <v>7485</v>
      </c>
      <c r="Z854" t="s">
        <v>7485</v>
      </c>
      <c r="AA854">
        <v>102.76</v>
      </c>
      <c r="AB854">
        <v>15</v>
      </c>
      <c r="AC854">
        <v>110.78</v>
      </c>
      <c r="AD854">
        <v>15</v>
      </c>
      <c r="AE854">
        <v>4.09</v>
      </c>
      <c r="AF854" t="s">
        <v>7485</v>
      </c>
      <c r="AG854" t="s">
        <v>7485</v>
      </c>
      <c r="AH854">
        <v>115.08</v>
      </c>
      <c r="AI854">
        <v>24</v>
      </c>
      <c r="AJ854">
        <v>131.19</v>
      </c>
      <c r="AK854">
        <v>24</v>
      </c>
      <c r="AL854">
        <v>0.95</v>
      </c>
      <c r="AM854" t="s">
        <v>7485</v>
      </c>
      <c r="AN854" t="s">
        <v>7485</v>
      </c>
      <c r="AO854">
        <v>136.19</v>
      </c>
      <c r="AP854">
        <v>6</v>
      </c>
      <c r="AQ854">
        <v>143.53</v>
      </c>
      <c r="AR854">
        <v>6</v>
      </c>
      <c r="AS854">
        <v>2.02</v>
      </c>
      <c r="AT854" t="s">
        <v>7485</v>
      </c>
      <c r="AU854" t="s">
        <v>7485</v>
      </c>
      <c r="AV854">
        <v>149.15</v>
      </c>
      <c r="AW854">
        <v>0</v>
      </c>
      <c r="AX854" t="s">
        <v>7485</v>
      </c>
      <c r="AY854">
        <v>0</v>
      </c>
      <c r="AZ854" t="s">
        <v>7485</v>
      </c>
      <c r="BA854" t="s">
        <v>7485</v>
      </c>
      <c r="BB854" t="s">
        <v>7485</v>
      </c>
      <c r="BC854" t="s">
        <v>7485</v>
      </c>
      <c r="BD854">
        <v>0</v>
      </c>
      <c r="BE854" t="s">
        <v>7485</v>
      </c>
      <c r="BF854">
        <v>0</v>
      </c>
      <c r="BG854" t="s">
        <v>7485</v>
      </c>
      <c r="BH854" t="s">
        <v>7485</v>
      </c>
      <c r="BI854" t="s">
        <v>7485</v>
      </c>
      <c r="BJ854" t="s">
        <v>7485</v>
      </c>
      <c r="BK854">
        <v>58</v>
      </c>
      <c r="BL854">
        <v>120.18</v>
      </c>
      <c r="BM854">
        <v>58</v>
      </c>
      <c r="BN854">
        <v>2.2200000000000002</v>
      </c>
      <c r="BO854">
        <v>0</v>
      </c>
      <c r="BP854">
        <v>0</v>
      </c>
      <c r="BQ854">
        <v>124.58</v>
      </c>
      <c r="BR854">
        <v>58</v>
      </c>
      <c r="BS854">
        <v>120.18</v>
      </c>
      <c r="BT854">
        <v>58</v>
      </c>
      <c r="BU854">
        <v>2.2200000000000002</v>
      </c>
      <c r="BV854">
        <v>0</v>
      </c>
      <c r="BW854">
        <v>0</v>
      </c>
      <c r="BX854">
        <v>124.58</v>
      </c>
    </row>
    <row r="855" spans="1:76" x14ac:dyDescent="0.35">
      <c r="A855" t="s">
        <v>5576</v>
      </c>
      <c r="B855" t="s">
        <v>5577</v>
      </c>
      <c r="C855" t="s">
        <v>4777</v>
      </c>
      <c r="D855" t="s">
        <v>12121</v>
      </c>
      <c r="E855" t="s">
        <v>12122</v>
      </c>
      <c r="F855" t="s">
        <v>4770</v>
      </c>
      <c r="G855">
        <v>0</v>
      </c>
      <c r="H855" t="s">
        <v>7485</v>
      </c>
      <c r="I855">
        <v>0</v>
      </c>
      <c r="J855" t="s">
        <v>7485</v>
      </c>
      <c r="K855" t="s">
        <v>7485</v>
      </c>
      <c r="L855" t="s">
        <v>7485</v>
      </c>
      <c r="M855" t="s">
        <v>7485</v>
      </c>
      <c r="N855">
        <v>5</v>
      </c>
      <c r="O855">
        <v>81.28</v>
      </c>
      <c r="P855">
        <v>5</v>
      </c>
      <c r="Q855">
        <v>9.51</v>
      </c>
      <c r="R855" t="s">
        <v>7485</v>
      </c>
      <c r="S855" t="s">
        <v>7485</v>
      </c>
      <c r="T855">
        <v>80.540000000000006</v>
      </c>
      <c r="U855">
        <v>801</v>
      </c>
      <c r="V855">
        <v>88.49</v>
      </c>
      <c r="W855">
        <v>558</v>
      </c>
      <c r="X855">
        <v>9.2100000000000009</v>
      </c>
      <c r="Y855" t="s">
        <v>7485</v>
      </c>
      <c r="Z855" t="s">
        <v>7485</v>
      </c>
      <c r="AA855">
        <v>89.69</v>
      </c>
      <c r="AB855">
        <v>1185</v>
      </c>
      <c r="AC855">
        <v>102.53</v>
      </c>
      <c r="AD855">
        <v>414</v>
      </c>
      <c r="AE855">
        <v>10.63</v>
      </c>
      <c r="AF855" t="s">
        <v>7485</v>
      </c>
      <c r="AG855" t="s">
        <v>7485</v>
      </c>
      <c r="AH855">
        <v>104.2</v>
      </c>
      <c r="AI855">
        <v>1931</v>
      </c>
      <c r="AJ855">
        <v>109.79</v>
      </c>
      <c r="AK855">
        <v>13</v>
      </c>
      <c r="AL855">
        <v>8.6999999999999993</v>
      </c>
      <c r="AM855" t="s">
        <v>7485</v>
      </c>
      <c r="AN855" t="s">
        <v>7485</v>
      </c>
      <c r="AO855">
        <v>112.81</v>
      </c>
      <c r="AP855">
        <v>86</v>
      </c>
      <c r="AQ855">
        <v>118.25</v>
      </c>
      <c r="AR855">
        <v>2</v>
      </c>
      <c r="AS855">
        <v>7.7</v>
      </c>
      <c r="AT855" t="s">
        <v>7485</v>
      </c>
      <c r="AU855" t="s">
        <v>7485</v>
      </c>
      <c r="AV855">
        <v>121.2</v>
      </c>
      <c r="AW855">
        <v>3</v>
      </c>
      <c r="AX855">
        <v>128.47999999999999</v>
      </c>
      <c r="AY855">
        <v>0</v>
      </c>
      <c r="AZ855" t="s">
        <v>7485</v>
      </c>
      <c r="BA855" t="s">
        <v>7485</v>
      </c>
      <c r="BB855" t="s">
        <v>7485</v>
      </c>
      <c r="BC855">
        <v>133.41</v>
      </c>
      <c r="BD855">
        <v>0</v>
      </c>
      <c r="BE855" t="s">
        <v>7485</v>
      </c>
      <c r="BF855">
        <v>0</v>
      </c>
      <c r="BG855" t="s">
        <v>7485</v>
      </c>
      <c r="BH855" t="s">
        <v>7485</v>
      </c>
      <c r="BI855" t="s">
        <v>7485</v>
      </c>
      <c r="BJ855" t="s">
        <v>7485</v>
      </c>
      <c r="BK855">
        <v>4011</v>
      </c>
      <c r="BL855">
        <v>103.55</v>
      </c>
      <c r="BM855">
        <v>992</v>
      </c>
      <c r="BN855">
        <v>9.7899999999999991</v>
      </c>
      <c r="BO855">
        <v>0</v>
      </c>
      <c r="BP855">
        <v>0</v>
      </c>
      <c r="BQ855">
        <v>105.8</v>
      </c>
      <c r="BR855">
        <v>4011</v>
      </c>
      <c r="BS855">
        <v>103.55</v>
      </c>
      <c r="BT855">
        <v>992</v>
      </c>
      <c r="BU855">
        <v>9.7899999999999991</v>
      </c>
      <c r="BV855">
        <v>0</v>
      </c>
      <c r="BW855">
        <v>0</v>
      </c>
      <c r="BX855">
        <v>105.8</v>
      </c>
    </row>
    <row r="856" spans="1:76" x14ac:dyDescent="0.35">
      <c r="A856" t="s">
        <v>5580</v>
      </c>
      <c r="B856" t="s">
        <v>5581</v>
      </c>
      <c r="C856" t="s">
        <v>4777</v>
      </c>
      <c r="D856" t="s">
        <v>12169</v>
      </c>
      <c r="E856" t="s">
        <v>12170</v>
      </c>
      <c r="F856" t="s">
        <v>477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8</v>
      </c>
      <c r="V856">
        <v>97.15</v>
      </c>
      <c r="W856">
        <v>8</v>
      </c>
      <c r="X856">
        <v>24.63</v>
      </c>
      <c r="Y856">
        <v>0</v>
      </c>
      <c r="Z856">
        <v>0</v>
      </c>
      <c r="AA856">
        <v>102.97</v>
      </c>
      <c r="AB856">
        <v>14</v>
      </c>
      <c r="AC856">
        <v>112.17</v>
      </c>
      <c r="AD856">
        <v>14</v>
      </c>
      <c r="AE856">
        <v>25.07</v>
      </c>
      <c r="AF856">
        <v>0</v>
      </c>
      <c r="AG856">
        <v>0</v>
      </c>
      <c r="AH856">
        <v>120.79</v>
      </c>
      <c r="AI856">
        <v>1</v>
      </c>
      <c r="AJ856">
        <v>115.99</v>
      </c>
      <c r="AK856">
        <v>0</v>
      </c>
      <c r="AL856">
        <v>0</v>
      </c>
      <c r="AM856">
        <v>0</v>
      </c>
      <c r="AN856">
        <v>0</v>
      </c>
      <c r="AO856">
        <v>130.43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23</v>
      </c>
      <c r="BL856">
        <v>107.11</v>
      </c>
      <c r="BM856">
        <v>22</v>
      </c>
      <c r="BN856">
        <v>24.91</v>
      </c>
      <c r="BO856">
        <v>0</v>
      </c>
      <c r="BP856">
        <v>0</v>
      </c>
      <c r="BQ856">
        <v>115.01</v>
      </c>
      <c r="BR856">
        <v>23</v>
      </c>
      <c r="BS856">
        <v>107.11</v>
      </c>
      <c r="BT856">
        <v>22</v>
      </c>
      <c r="BU856">
        <v>24.91</v>
      </c>
      <c r="BV856">
        <v>0</v>
      </c>
      <c r="BW856">
        <v>0</v>
      </c>
      <c r="BX856">
        <v>115.01</v>
      </c>
    </row>
    <row r="857" spans="1:76" x14ac:dyDescent="0.35">
      <c r="A857" t="s">
        <v>5580</v>
      </c>
      <c r="B857" t="s">
        <v>5581</v>
      </c>
      <c r="C857" t="s">
        <v>4777</v>
      </c>
      <c r="D857" t="s">
        <v>11937</v>
      </c>
      <c r="E857" t="s">
        <v>11938</v>
      </c>
      <c r="F857" t="s">
        <v>477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07</v>
      </c>
      <c r="V857">
        <v>112.02</v>
      </c>
      <c r="W857">
        <v>100</v>
      </c>
      <c r="X857">
        <v>17.07</v>
      </c>
      <c r="Y857">
        <v>0</v>
      </c>
      <c r="Z857">
        <v>0</v>
      </c>
      <c r="AA857">
        <v>110.46</v>
      </c>
      <c r="AB857">
        <v>181</v>
      </c>
      <c r="AC857">
        <v>132.08000000000001</v>
      </c>
      <c r="AD857">
        <v>140</v>
      </c>
      <c r="AE857">
        <v>3.38</v>
      </c>
      <c r="AF857">
        <v>0</v>
      </c>
      <c r="AG857">
        <v>0</v>
      </c>
      <c r="AH857">
        <v>130.84</v>
      </c>
      <c r="AI857">
        <v>172</v>
      </c>
      <c r="AJ857">
        <v>148.32</v>
      </c>
      <c r="AK857">
        <v>153</v>
      </c>
      <c r="AL857">
        <v>2.06</v>
      </c>
      <c r="AM857">
        <v>0</v>
      </c>
      <c r="AN857">
        <v>0</v>
      </c>
      <c r="AO857">
        <v>146.99</v>
      </c>
      <c r="AP857">
        <v>18</v>
      </c>
      <c r="AQ857">
        <v>166.98</v>
      </c>
      <c r="AR857">
        <v>12</v>
      </c>
      <c r="AS857">
        <v>0.94</v>
      </c>
      <c r="AT857">
        <v>0</v>
      </c>
      <c r="AU857">
        <v>0</v>
      </c>
      <c r="AV857">
        <v>166.78</v>
      </c>
      <c r="AW857">
        <v>1</v>
      </c>
      <c r="AX857">
        <v>163.63</v>
      </c>
      <c r="AY857">
        <v>1</v>
      </c>
      <c r="AZ857">
        <v>2.33</v>
      </c>
      <c r="BA857">
        <v>0</v>
      </c>
      <c r="BB857">
        <v>0</v>
      </c>
      <c r="BC857">
        <v>161.82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479</v>
      </c>
      <c r="BL857">
        <v>134.81</v>
      </c>
      <c r="BM857">
        <v>406</v>
      </c>
      <c r="BN857">
        <v>6.18</v>
      </c>
      <c r="BO857">
        <v>0</v>
      </c>
      <c r="BP857">
        <v>0</v>
      </c>
      <c r="BQ857">
        <v>133.5</v>
      </c>
      <c r="BR857">
        <v>479</v>
      </c>
      <c r="BS857">
        <v>134.81</v>
      </c>
      <c r="BT857">
        <v>406</v>
      </c>
      <c r="BU857">
        <v>6.18</v>
      </c>
      <c r="BV857">
        <v>0</v>
      </c>
      <c r="BW857">
        <v>0</v>
      </c>
      <c r="BX857">
        <v>133.5</v>
      </c>
    </row>
    <row r="858" spans="1:76" x14ac:dyDescent="0.35">
      <c r="A858" t="s">
        <v>5580</v>
      </c>
      <c r="B858" t="s">
        <v>5581</v>
      </c>
      <c r="C858" t="s">
        <v>4777</v>
      </c>
      <c r="D858" t="s">
        <v>12333</v>
      </c>
      <c r="E858" t="s">
        <v>12334</v>
      </c>
      <c r="F858" t="s">
        <v>477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5</v>
      </c>
      <c r="AC858">
        <v>130.22</v>
      </c>
      <c r="AD858">
        <v>2</v>
      </c>
      <c r="AE858">
        <v>5.35</v>
      </c>
      <c r="AF858">
        <v>0</v>
      </c>
      <c r="AG858">
        <v>0</v>
      </c>
      <c r="AH858">
        <v>129.46</v>
      </c>
      <c r="AI858">
        <v>8</v>
      </c>
      <c r="AJ858">
        <v>142.33000000000001</v>
      </c>
      <c r="AK858">
        <v>5</v>
      </c>
      <c r="AL858">
        <v>5.35</v>
      </c>
      <c r="AM858">
        <v>0</v>
      </c>
      <c r="AN858">
        <v>0</v>
      </c>
      <c r="AO858">
        <v>145.58000000000001</v>
      </c>
      <c r="AP858">
        <v>1</v>
      </c>
      <c r="AQ858">
        <v>149.86000000000001</v>
      </c>
      <c r="AR858">
        <v>0</v>
      </c>
      <c r="AS858">
        <v>0</v>
      </c>
      <c r="AT858">
        <v>0</v>
      </c>
      <c r="AU858">
        <v>0</v>
      </c>
      <c r="AV858">
        <v>148.19999999999999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14</v>
      </c>
      <c r="BL858">
        <v>138.54</v>
      </c>
      <c r="BM858">
        <v>7</v>
      </c>
      <c r="BN858">
        <v>5.35</v>
      </c>
      <c r="BO858">
        <v>0</v>
      </c>
      <c r="BP858">
        <v>0</v>
      </c>
      <c r="BQ858">
        <v>140.01</v>
      </c>
      <c r="BR858">
        <v>14</v>
      </c>
      <c r="BS858">
        <v>138.54</v>
      </c>
      <c r="BT858">
        <v>7</v>
      </c>
      <c r="BU858">
        <v>5.35</v>
      </c>
      <c r="BV858">
        <v>0</v>
      </c>
      <c r="BW858">
        <v>0</v>
      </c>
      <c r="BX858">
        <v>140.01</v>
      </c>
    </row>
    <row r="859" spans="1:76" x14ac:dyDescent="0.35">
      <c r="A859" t="s">
        <v>5580</v>
      </c>
      <c r="B859" t="s">
        <v>5581</v>
      </c>
      <c r="C859" t="s">
        <v>4777</v>
      </c>
      <c r="D859" t="s">
        <v>12395</v>
      </c>
      <c r="E859" t="s">
        <v>12396</v>
      </c>
      <c r="F859" t="s">
        <v>4770</v>
      </c>
      <c r="G859">
        <v>5</v>
      </c>
      <c r="H859">
        <v>77.97</v>
      </c>
      <c r="I859">
        <v>5</v>
      </c>
      <c r="J859">
        <v>40.840000000000003</v>
      </c>
      <c r="K859">
        <v>5</v>
      </c>
      <c r="L859">
        <v>17.82</v>
      </c>
      <c r="M859">
        <v>70.62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095</v>
      </c>
      <c r="V859">
        <v>93.48</v>
      </c>
      <c r="W859">
        <v>1018</v>
      </c>
      <c r="X859">
        <v>13.18</v>
      </c>
      <c r="Y859">
        <v>40</v>
      </c>
      <c r="Z859">
        <v>11.94</v>
      </c>
      <c r="AA859">
        <v>92.24</v>
      </c>
      <c r="AB859">
        <v>974</v>
      </c>
      <c r="AC859">
        <v>105.13</v>
      </c>
      <c r="AD859">
        <v>644</v>
      </c>
      <c r="AE859">
        <v>11.59</v>
      </c>
      <c r="AF859">
        <v>17</v>
      </c>
      <c r="AG859">
        <v>7.85</v>
      </c>
      <c r="AH859">
        <v>104.1</v>
      </c>
      <c r="AI859">
        <v>573</v>
      </c>
      <c r="AJ859">
        <v>116.93</v>
      </c>
      <c r="AK859">
        <v>196</v>
      </c>
      <c r="AL859">
        <v>4.9400000000000004</v>
      </c>
      <c r="AM859">
        <v>3</v>
      </c>
      <c r="AN859">
        <v>13.93</v>
      </c>
      <c r="AO859">
        <v>117.96</v>
      </c>
      <c r="AP859">
        <v>91</v>
      </c>
      <c r="AQ859">
        <v>125.12</v>
      </c>
      <c r="AR859">
        <v>42</v>
      </c>
      <c r="AS859">
        <v>2.36</v>
      </c>
      <c r="AT859">
        <v>0</v>
      </c>
      <c r="AU859">
        <v>0</v>
      </c>
      <c r="AV859">
        <v>127.9</v>
      </c>
      <c r="AW859">
        <v>41</v>
      </c>
      <c r="AX859">
        <v>138.07</v>
      </c>
      <c r="AY859">
        <v>15</v>
      </c>
      <c r="AZ859">
        <v>3.28</v>
      </c>
      <c r="BA859">
        <v>0</v>
      </c>
      <c r="BB859">
        <v>0</v>
      </c>
      <c r="BC859">
        <v>139.51</v>
      </c>
      <c r="BD859">
        <v>7</v>
      </c>
      <c r="BE859">
        <v>148.19</v>
      </c>
      <c r="BF859">
        <v>3</v>
      </c>
      <c r="BG859">
        <v>3.68</v>
      </c>
      <c r="BH859">
        <v>0</v>
      </c>
      <c r="BI859">
        <v>0</v>
      </c>
      <c r="BJ859">
        <v>146.9</v>
      </c>
      <c r="BK859">
        <v>2781</v>
      </c>
      <c r="BL859">
        <v>104.22</v>
      </c>
      <c r="BM859">
        <v>1918</v>
      </c>
      <c r="BN859">
        <v>11.47</v>
      </c>
      <c r="BO859">
        <v>60</v>
      </c>
      <c r="BP859">
        <v>10.880666666666666</v>
      </c>
      <c r="BQ859">
        <v>103.69</v>
      </c>
      <c r="BR859">
        <v>2786</v>
      </c>
      <c r="BS859">
        <v>104.18</v>
      </c>
      <c r="BT859">
        <v>1923</v>
      </c>
      <c r="BU859">
        <v>11.55</v>
      </c>
      <c r="BV859">
        <v>65</v>
      </c>
      <c r="BW859">
        <v>11.41</v>
      </c>
      <c r="BX859">
        <v>103.64</v>
      </c>
    </row>
    <row r="860" spans="1:76" x14ac:dyDescent="0.35">
      <c r="A860" t="s">
        <v>5580</v>
      </c>
      <c r="B860" t="s">
        <v>5581</v>
      </c>
      <c r="C860" t="s">
        <v>4777</v>
      </c>
      <c r="D860" t="s">
        <v>11931</v>
      </c>
      <c r="E860" t="s">
        <v>11932</v>
      </c>
      <c r="F860" t="s">
        <v>477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71</v>
      </c>
      <c r="V860">
        <v>112.09</v>
      </c>
      <c r="W860">
        <v>69</v>
      </c>
      <c r="X860">
        <v>16.489999999999998</v>
      </c>
      <c r="Y860">
        <v>0</v>
      </c>
      <c r="Z860">
        <v>0</v>
      </c>
      <c r="AA860">
        <v>109.94</v>
      </c>
      <c r="AB860">
        <v>113</v>
      </c>
      <c r="AC860">
        <v>137.83000000000001</v>
      </c>
      <c r="AD860">
        <v>74</v>
      </c>
      <c r="AE860">
        <v>5.73</v>
      </c>
      <c r="AF860">
        <v>0</v>
      </c>
      <c r="AG860">
        <v>0</v>
      </c>
      <c r="AH860">
        <v>137.25</v>
      </c>
      <c r="AI860">
        <v>32</v>
      </c>
      <c r="AJ860">
        <v>146.69999999999999</v>
      </c>
      <c r="AK860">
        <v>13</v>
      </c>
      <c r="AL860">
        <v>1.77</v>
      </c>
      <c r="AM860">
        <v>0</v>
      </c>
      <c r="AN860">
        <v>0</v>
      </c>
      <c r="AO860">
        <v>154.16999999999999</v>
      </c>
      <c r="AP860">
        <v>3</v>
      </c>
      <c r="AQ860">
        <v>173.88</v>
      </c>
      <c r="AR860">
        <v>1</v>
      </c>
      <c r="AS860">
        <v>0.48</v>
      </c>
      <c r="AT860">
        <v>0</v>
      </c>
      <c r="AU860">
        <v>0</v>
      </c>
      <c r="AV860">
        <v>176.13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219</v>
      </c>
      <c r="BL860">
        <v>131.27000000000001</v>
      </c>
      <c r="BM860">
        <v>157</v>
      </c>
      <c r="BN860">
        <v>10.1</v>
      </c>
      <c r="BO860">
        <v>0</v>
      </c>
      <c r="BP860">
        <v>0</v>
      </c>
      <c r="BQ860">
        <v>131.4</v>
      </c>
      <c r="BR860">
        <v>219</v>
      </c>
      <c r="BS860">
        <v>131.27000000000001</v>
      </c>
      <c r="BT860">
        <v>157</v>
      </c>
      <c r="BU860">
        <v>10.1</v>
      </c>
      <c r="BV860">
        <v>0</v>
      </c>
      <c r="BW860">
        <v>0</v>
      </c>
      <c r="BX860">
        <v>131.4</v>
      </c>
    </row>
    <row r="861" spans="1:76" x14ac:dyDescent="0.35">
      <c r="A861" t="s">
        <v>5580</v>
      </c>
      <c r="B861" t="s">
        <v>5581</v>
      </c>
      <c r="C861" t="s">
        <v>4777</v>
      </c>
      <c r="D861" t="s">
        <v>12327</v>
      </c>
      <c r="E861" t="s">
        <v>12328</v>
      </c>
      <c r="F861" t="s">
        <v>477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2</v>
      </c>
      <c r="V861">
        <v>104.52</v>
      </c>
      <c r="W861">
        <v>0</v>
      </c>
      <c r="X861">
        <v>0</v>
      </c>
      <c r="Y861">
        <v>0</v>
      </c>
      <c r="Z861">
        <v>0</v>
      </c>
      <c r="AA861">
        <v>101.43</v>
      </c>
      <c r="AB861">
        <v>4</v>
      </c>
      <c r="AC861">
        <v>129.58000000000001</v>
      </c>
      <c r="AD861">
        <v>0</v>
      </c>
      <c r="AE861">
        <v>0</v>
      </c>
      <c r="AF861">
        <v>0</v>
      </c>
      <c r="AG861">
        <v>0</v>
      </c>
      <c r="AH861">
        <v>125.74</v>
      </c>
      <c r="AI861">
        <v>3</v>
      </c>
      <c r="AJ861">
        <v>144.6</v>
      </c>
      <c r="AK861">
        <v>0</v>
      </c>
      <c r="AL861">
        <v>0</v>
      </c>
      <c r="AM861">
        <v>0</v>
      </c>
      <c r="AN861">
        <v>0</v>
      </c>
      <c r="AO861">
        <v>141.29</v>
      </c>
      <c r="AP861">
        <v>1</v>
      </c>
      <c r="AQ861">
        <v>159.58000000000001</v>
      </c>
      <c r="AR861">
        <v>0</v>
      </c>
      <c r="AS861">
        <v>0</v>
      </c>
      <c r="AT861">
        <v>0</v>
      </c>
      <c r="AU861">
        <v>0</v>
      </c>
      <c r="AV861">
        <v>157.80000000000001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10</v>
      </c>
      <c r="BL861">
        <v>132.07</v>
      </c>
      <c r="BM861">
        <v>0</v>
      </c>
      <c r="BN861">
        <v>0</v>
      </c>
      <c r="BO861">
        <v>0</v>
      </c>
      <c r="BP861">
        <v>0</v>
      </c>
      <c r="BQ861">
        <v>128.75</v>
      </c>
      <c r="BR861">
        <v>10</v>
      </c>
      <c r="BS861">
        <v>132.07</v>
      </c>
      <c r="BT861">
        <v>0</v>
      </c>
      <c r="BU861">
        <v>0</v>
      </c>
      <c r="BV861">
        <v>0</v>
      </c>
      <c r="BW861">
        <v>0</v>
      </c>
      <c r="BX861">
        <v>128.75</v>
      </c>
    </row>
    <row r="862" spans="1:76" x14ac:dyDescent="0.35">
      <c r="A862" t="s">
        <v>5580</v>
      </c>
      <c r="B862" t="s">
        <v>5581</v>
      </c>
      <c r="C862" t="s">
        <v>4777</v>
      </c>
      <c r="D862" t="s">
        <v>12043</v>
      </c>
      <c r="E862" t="s">
        <v>12044</v>
      </c>
      <c r="F862" t="s">
        <v>477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13</v>
      </c>
      <c r="O862">
        <v>80.790000000000006</v>
      </c>
      <c r="P862">
        <v>13</v>
      </c>
      <c r="Q862">
        <v>18.25</v>
      </c>
      <c r="R862">
        <v>11</v>
      </c>
      <c r="S862">
        <v>25.81</v>
      </c>
      <c r="T862">
        <v>85.17</v>
      </c>
      <c r="U862">
        <v>1041</v>
      </c>
      <c r="V862">
        <v>89.81</v>
      </c>
      <c r="W862">
        <v>636</v>
      </c>
      <c r="X862">
        <v>9.9499999999999993</v>
      </c>
      <c r="Y862">
        <v>43</v>
      </c>
      <c r="Z862">
        <v>33.520000000000003</v>
      </c>
      <c r="AA862">
        <v>99.23</v>
      </c>
      <c r="AB862">
        <v>2162</v>
      </c>
      <c r="AC862">
        <v>106.56</v>
      </c>
      <c r="AD862">
        <v>1072</v>
      </c>
      <c r="AE862">
        <v>7.81</v>
      </c>
      <c r="AF862">
        <v>56</v>
      </c>
      <c r="AG862">
        <v>15.07</v>
      </c>
      <c r="AH862">
        <v>114.4</v>
      </c>
      <c r="AI862">
        <v>1934</v>
      </c>
      <c r="AJ862">
        <v>118.92</v>
      </c>
      <c r="AK862">
        <v>456</v>
      </c>
      <c r="AL862">
        <v>2.37</v>
      </c>
      <c r="AM862">
        <v>18</v>
      </c>
      <c r="AN862">
        <v>2.4</v>
      </c>
      <c r="AO862">
        <v>134.77000000000001</v>
      </c>
      <c r="AP862">
        <v>129</v>
      </c>
      <c r="AQ862">
        <v>140.41999999999999</v>
      </c>
      <c r="AR862">
        <v>37</v>
      </c>
      <c r="AS862">
        <v>1.98</v>
      </c>
      <c r="AT862">
        <v>2</v>
      </c>
      <c r="AU862">
        <v>13</v>
      </c>
      <c r="AV862">
        <v>153.77000000000001</v>
      </c>
      <c r="AW862">
        <v>4</v>
      </c>
      <c r="AX862">
        <v>162.41</v>
      </c>
      <c r="AY862">
        <v>1</v>
      </c>
      <c r="AZ862">
        <v>1.36</v>
      </c>
      <c r="BA862">
        <v>0</v>
      </c>
      <c r="BB862">
        <v>0</v>
      </c>
      <c r="BC862">
        <v>167.83</v>
      </c>
      <c r="BD862">
        <v>5</v>
      </c>
      <c r="BE862">
        <v>143.05000000000001</v>
      </c>
      <c r="BF862">
        <v>0</v>
      </c>
      <c r="BG862">
        <v>0</v>
      </c>
      <c r="BH862">
        <v>0</v>
      </c>
      <c r="BI862">
        <v>0</v>
      </c>
      <c r="BJ862">
        <v>189.37</v>
      </c>
      <c r="BK862">
        <v>5288</v>
      </c>
      <c r="BL862">
        <v>108.62</v>
      </c>
      <c r="BM862">
        <v>2215</v>
      </c>
      <c r="BN862">
        <v>7.27</v>
      </c>
      <c r="BO862">
        <v>130</v>
      </c>
      <c r="BP862">
        <v>20.295307692307691</v>
      </c>
      <c r="BQ862">
        <v>119.86</v>
      </c>
      <c r="BR862">
        <v>5288</v>
      </c>
      <c r="BS862">
        <v>108.62</v>
      </c>
      <c r="BT862">
        <v>2215</v>
      </c>
      <c r="BU862">
        <v>7.27</v>
      </c>
      <c r="BV862">
        <v>130</v>
      </c>
      <c r="BW862">
        <v>20.3</v>
      </c>
      <c r="BX862">
        <v>119.86</v>
      </c>
    </row>
    <row r="863" spans="1:76" x14ac:dyDescent="0.35">
      <c r="A863" t="s">
        <v>5580</v>
      </c>
      <c r="B863" t="s">
        <v>5581</v>
      </c>
      <c r="C863" t="s">
        <v>4777</v>
      </c>
      <c r="D863" t="s">
        <v>12389</v>
      </c>
      <c r="E863" t="s">
        <v>12390</v>
      </c>
      <c r="F863" t="s">
        <v>477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2</v>
      </c>
      <c r="AC863">
        <v>130.74</v>
      </c>
      <c r="AD863">
        <v>0</v>
      </c>
      <c r="AE863">
        <v>0</v>
      </c>
      <c r="AF863">
        <v>0</v>
      </c>
      <c r="AG863">
        <v>0</v>
      </c>
      <c r="AH863">
        <v>110.38</v>
      </c>
      <c r="AI863">
        <v>2</v>
      </c>
      <c r="AJ863">
        <v>144.55000000000001</v>
      </c>
      <c r="AK863">
        <v>0</v>
      </c>
      <c r="AL863">
        <v>0</v>
      </c>
      <c r="AM863">
        <v>0</v>
      </c>
      <c r="AN863">
        <v>0</v>
      </c>
      <c r="AO863">
        <v>123.31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4</v>
      </c>
      <c r="BL863">
        <v>137.63999999999999</v>
      </c>
      <c r="BM863">
        <v>0</v>
      </c>
      <c r="BN863">
        <v>0</v>
      </c>
      <c r="BO863">
        <v>0</v>
      </c>
      <c r="BP863">
        <v>0</v>
      </c>
      <c r="BQ863">
        <v>116.84</v>
      </c>
      <c r="BR863">
        <v>4</v>
      </c>
      <c r="BS863">
        <v>137.63999999999999</v>
      </c>
      <c r="BT863">
        <v>0</v>
      </c>
      <c r="BU863">
        <v>0</v>
      </c>
      <c r="BV863">
        <v>0</v>
      </c>
      <c r="BW863">
        <v>0</v>
      </c>
      <c r="BX863">
        <v>116.84</v>
      </c>
    </row>
    <row r="864" spans="1:76" x14ac:dyDescent="0.35">
      <c r="A864" t="s">
        <v>5580</v>
      </c>
      <c r="B864" t="s">
        <v>5581</v>
      </c>
      <c r="C864" t="s">
        <v>4777</v>
      </c>
      <c r="D864" t="s">
        <v>11979</v>
      </c>
      <c r="E864" t="s">
        <v>11980</v>
      </c>
      <c r="F864" t="s">
        <v>477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29</v>
      </c>
      <c r="V864">
        <v>106.39</v>
      </c>
      <c r="W864">
        <v>22</v>
      </c>
      <c r="X864">
        <v>25.62</v>
      </c>
      <c r="Y864">
        <v>0</v>
      </c>
      <c r="Z864">
        <v>0</v>
      </c>
      <c r="AA864">
        <v>105.73</v>
      </c>
      <c r="AB864">
        <v>137</v>
      </c>
      <c r="AC864">
        <v>119.44</v>
      </c>
      <c r="AD864">
        <v>96</v>
      </c>
      <c r="AE864">
        <v>17.61</v>
      </c>
      <c r="AF864">
        <v>0</v>
      </c>
      <c r="AG864">
        <v>0</v>
      </c>
      <c r="AH864">
        <v>118.04</v>
      </c>
      <c r="AI864">
        <v>58</v>
      </c>
      <c r="AJ864">
        <v>145.84</v>
      </c>
      <c r="AK864">
        <v>27</v>
      </c>
      <c r="AL864">
        <v>6.81</v>
      </c>
      <c r="AM864">
        <v>0</v>
      </c>
      <c r="AN864">
        <v>0</v>
      </c>
      <c r="AO864">
        <v>143.72999999999999</v>
      </c>
      <c r="AP864">
        <v>19</v>
      </c>
      <c r="AQ864">
        <v>159.34</v>
      </c>
      <c r="AR864">
        <v>9</v>
      </c>
      <c r="AS864">
        <v>5.77</v>
      </c>
      <c r="AT864">
        <v>0</v>
      </c>
      <c r="AU864">
        <v>0</v>
      </c>
      <c r="AV864">
        <v>157.91999999999999</v>
      </c>
      <c r="AW864">
        <v>2</v>
      </c>
      <c r="AX864">
        <v>169.34</v>
      </c>
      <c r="AY864">
        <v>0</v>
      </c>
      <c r="AZ864">
        <v>0</v>
      </c>
      <c r="BA864">
        <v>0</v>
      </c>
      <c r="BB864">
        <v>0</v>
      </c>
      <c r="BC864">
        <v>167.45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245</v>
      </c>
      <c r="BL864">
        <v>127.65</v>
      </c>
      <c r="BM864">
        <v>154</v>
      </c>
      <c r="BN864">
        <v>16.170000000000002</v>
      </c>
      <c r="BO864">
        <v>0</v>
      </c>
      <c r="BP864">
        <v>0</v>
      </c>
      <c r="BQ864">
        <v>126.16</v>
      </c>
      <c r="BR864">
        <v>245</v>
      </c>
      <c r="BS864">
        <v>127.65</v>
      </c>
      <c r="BT864">
        <v>154</v>
      </c>
      <c r="BU864">
        <v>16.170000000000002</v>
      </c>
      <c r="BV864">
        <v>0</v>
      </c>
      <c r="BW864">
        <v>0</v>
      </c>
      <c r="BX864">
        <v>126.16</v>
      </c>
    </row>
    <row r="865" spans="1:76" x14ac:dyDescent="0.35">
      <c r="A865" t="s">
        <v>5580</v>
      </c>
      <c r="B865" t="s">
        <v>5581</v>
      </c>
      <c r="C865" t="s">
        <v>4777</v>
      </c>
      <c r="D865" t="s">
        <v>12359</v>
      </c>
      <c r="E865" t="s">
        <v>12360</v>
      </c>
      <c r="F865" t="s">
        <v>477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5</v>
      </c>
      <c r="V865">
        <v>106.93</v>
      </c>
      <c r="W865">
        <v>3</v>
      </c>
      <c r="X865">
        <v>29.23</v>
      </c>
      <c r="Y865">
        <v>0</v>
      </c>
      <c r="Z865">
        <v>0</v>
      </c>
      <c r="AA865">
        <v>94.58</v>
      </c>
      <c r="AB865">
        <v>42</v>
      </c>
      <c r="AC865">
        <v>127.17</v>
      </c>
      <c r="AD865">
        <v>38</v>
      </c>
      <c r="AE865">
        <v>25.38</v>
      </c>
      <c r="AF865">
        <v>0</v>
      </c>
      <c r="AG865">
        <v>0</v>
      </c>
      <c r="AH865">
        <v>115.75</v>
      </c>
      <c r="AI865">
        <v>16</v>
      </c>
      <c r="AJ865">
        <v>146.66</v>
      </c>
      <c r="AK865">
        <v>2</v>
      </c>
      <c r="AL865">
        <v>1.1000000000000001</v>
      </c>
      <c r="AM865">
        <v>0</v>
      </c>
      <c r="AN865">
        <v>0</v>
      </c>
      <c r="AO865">
        <v>141.88</v>
      </c>
      <c r="AP865">
        <v>6</v>
      </c>
      <c r="AQ865">
        <v>166.46</v>
      </c>
      <c r="AR865">
        <v>5</v>
      </c>
      <c r="AS865">
        <v>16.91</v>
      </c>
      <c r="AT865">
        <v>0</v>
      </c>
      <c r="AU865">
        <v>0</v>
      </c>
      <c r="AV865">
        <v>142.4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69</v>
      </c>
      <c r="BL865">
        <v>133.63999999999999</v>
      </c>
      <c r="BM865">
        <v>48</v>
      </c>
      <c r="BN865">
        <v>23.73</v>
      </c>
      <c r="BO865">
        <v>0</v>
      </c>
      <c r="BP865">
        <v>0</v>
      </c>
      <c r="BQ865">
        <v>122.59</v>
      </c>
      <c r="BR865">
        <v>69</v>
      </c>
      <c r="BS865">
        <v>133.63999999999999</v>
      </c>
      <c r="BT865">
        <v>48</v>
      </c>
      <c r="BU865">
        <v>23.73</v>
      </c>
      <c r="BV865">
        <v>0</v>
      </c>
      <c r="BW865">
        <v>0</v>
      </c>
      <c r="BX865">
        <v>122.59</v>
      </c>
    </row>
    <row r="866" spans="1:76" x14ac:dyDescent="0.35">
      <c r="A866" t="s">
        <v>5580</v>
      </c>
      <c r="B866" t="s">
        <v>5581</v>
      </c>
      <c r="C866" t="s">
        <v>4777</v>
      </c>
      <c r="D866" t="s">
        <v>12365</v>
      </c>
      <c r="E866" t="s">
        <v>12366</v>
      </c>
      <c r="F866" t="s">
        <v>477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2</v>
      </c>
      <c r="O866">
        <v>76.650000000000006</v>
      </c>
      <c r="P866">
        <v>2</v>
      </c>
      <c r="Q866">
        <v>38.82</v>
      </c>
      <c r="R866">
        <v>0</v>
      </c>
      <c r="S866">
        <v>0</v>
      </c>
      <c r="T866">
        <v>72.489999999999995</v>
      </c>
      <c r="U866">
        <v>9</v>
      </c>
      <c r="V866">
        <v>90.45</v>
      </c>
      <c r="W866">
        <v>8</v>
      </c>
      <c r="X866">
        <v>18.46</v>
      </c>
      <c r="Y866">
        <v>0</v>
      </c>
      <c r="Z866">
        <v>0</v>
      </c>
      <c r="AA866">
        <v>85.6</v>
      </c>
      <c r="AB866">
        <v>31</v>
      </c>
      <c r="AC866">
        <v>105.53</v>
      </c>
      <c r="AD866">
        <v>28</v>
      </c>
      <c r="AE866">
        <v>29.68</v>
      </c>
      <c r="AF866">
        <v>0</v>
      </c>
      <c r="AG866">
        <v>0</v>
      </c>
      <c r="AH866">
        <v>101.62</v>
      </c>
      <c r="AI866">
        <v>7</v>
      </c>
      <c r="AJ866">
        <v>122.87</v>
      </c>
      <c r="AK866">
        <v>6</v>
      </c>
      <c r="AL866">
        <v>1.21</v>
      </c>
      <c r="AM866">
        <v>0</v>
      </c>
      <c r="AN866">
        <v>0</v>
      </c>
      <c r="AO866">
        <v>110.54</v>
      </c>
      <c r="AP866">
        <v>1</v>
      </c>
      <c r="AQ866">
        <v>130.72999999999999</v>
      </c>
      <c r="AR866">
        <v>0</v>
      </c>
      <c r="AS866">
        <v>0</v>
      </c>
      <c r="AT866">
        <v>0</v>
      </c>
      <c r="AU866">
        <v>0</v>
      </c>
      <c r="AV866">
        <v>130.28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50</v>
      </c>
      <c r="BL866">
        <v>104.59</v>
      </c>
      <c r="BM866">
        <v>44</v>
      </c>
      <c r="BN866">
        <v>24.17</v>
      </c>
      <c r="BO866">
        <v>0</v>
      </c>
      <c r="BP866">
        <v>0</v>
      </c>
      <c r="BQ866">
        <v>99.39</v>
      </c>
      <c r="BR866">
        <v>50</v>
      </c>
      <c r="BS866">
        <v>104.59</v>
      </c>
      <c r="BT866">
        <v>44</v>
      </c>
      <c r="BU866">
        <v>24.17</v>
      </c>
      <c r="BV866">
        <v>0</v>
      </c>
      <c r="BW866">
        <v>0</v>
      </c>
      <c r="BX866">
        <v>99.39</v>
      </c>
    </row>
    <row r="867" spans="1:76" x14ac:dyDescent="0.35">
      <c r="A867" t="s">
        <v>5580</v>
      </c>
      <c r="B867" t="s">
        <v>5581</v>
      </c>
      <c r="C867" t="s">
        <v>4777</v>
      </c>
      <c r="D867" t="s">
        <v>12439</v>
      </c>
      <c r="E867" t="s">
        <v>12440</v>
      </c>
      <c r="F867" t="s">
        <v>477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1</v>
      </c>
      <c r="O867">
        <v>76.11</v>
      </c>
      <c r="P867">
        <v>1</v>
      </c>
      <c r="Q867">
        <v>17.46</v>
      </c>
      <c r="R867">
        <v>0</v>
      </c>
      <c r="S867">
        <v>0</v>
      </c>
      <c r="T867">
        <v>78.459999999999994</v>
      </c>
      <c r="U867">
        <v>11</v>
      </c>
      <c r="V867">
        <v>89.83</v>
      </c>
      <c r="W867">
        <v>10</v>
      </c>
      <c r="X867">
        <v>16.11</v>
      </c>
      <c r="Y867">
        <v>0</v>
      </c>
      <c r="Z867">
        <v>0</v>
      </c>
      <c r="AA867">
        <v>89.67</v>
      </c>
      <c r="AB867">
        <v>37</v>
      </c>
      <c r="AC867">
        <v>104.65</v>
      </c>
      <c r="AD867">
        <v>29</v>
      </c>
      <c r="AE867">
        <v>13.38</v>
      </c>
      <c r="AF867">
        <v>0</v>
      </c>
      <c r="AG867">
        <v>0</v>
      </c>
      <c r="AH867">
        <v>103.89</v>
      </c>
      <c r="AI867">
        <v>29</v>
      </c>
      <c r="AJ867">
        <v>121.39</v>
      </c>
      <c r="AK867">
        <v>3</v>
      </c>
      <c r="AL867">
        <v>4.0199999999999996</v>
      </c>
      <c r="AM867">
        <v>0</v>
      </c>
      <c r="AN867">
        <v>0</v>
      </c>
      <c r="AO867">
        <v>118.78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78</v>
      </c>
      <c r="BL867">
        <v>108.42</v>
      </c>
      <c r="BM867">
        <v>43</v>
      </c>
      <c r="BN867">
        <v>13.46</v>
      </c>
      <c r="BO867">
        <v>0</v>
      </c>
      <c r="BP867">
        <v>0</v>
      </c>
      <c r="BQ867">
        <v>107.09</v>
      </c>
      <c r="BR867">
        <v>78</v>
      </c>
      <c r="BS867">
        <v>108.42</v>
      </c>
      <c r="BT867">
        <v>43</v>
      </c>
      <c r="BU867">
        <v>13.46</v>
      </c>
      <c r="BV867">
        <v>0</v>
      </c>
      <c r="BW867">
        <v>0</v>
      </c>
      <c r="BX867">
        <v>107.09</v>
      </c>
    </row>
    <row r="868" spans="1:76" x14ac:dyDescent="0.35">
      <c r="A868" t="s">
        <v>5580</v>
      </c>
      <c r="B868" t="s">
        <v>5581</v>
      </c>
      <c r="C868" t="s">
        <v>4777</v>
      </c>
      <c r="D868" t="s">
        <v>11973</v>
      </c>
      <c r="E868" t="s">
        <v>11974</v>
      </c>
      <c r="F868" t="s">
        <v>477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6</v>
      </c>
      <c r="V868">
        <v>118</v>
      </c>
      <c r="W868">
        <v>15</v>
      </c>
      <c r="X868">
        <v>16.07</v>
      </c>
      <c r="Y868">
        <v>0</v>
      </c>
      <c r="Z868">
        <v>0</v>
      </c>
      <c r="AA868">
        <v>116.43</v>
      </c>
      <c r="AB868">
        <v>124</v>
      </c>
      <c r="AC868">
        <v>145.44</v>
      </c>
      <c r="AD868">
        <v>99</v>
      </c>
      <c r="AE868">
        <v>1.41</v>
      </c>
      <c r="AF868">
        <v>0</v>
      </c>
      <c r="AG868">
        <v>0</v>
      </c>
      <c r="AH868">
        <v>143.99</v>
      </c>
      <c r="AI868">
        <v>114</v>
      </c>
      <c r="AJ868">
        <v>165</v>
      </c>
      <c r="AK868">
        <v>88</v>
      </c>
      <c r="AL868">
        <v>1.1599999999999999</v>
      </c>
      <c r="AM868">
        <v>0</v>
      </c>
      <c r="AN868">
        <v>0</v>
      </c>
      <c r="AO868">
        <v>164.94</v>
      </c>
      <c r="AP868">
        <v>6</v>
      </c>
      <c r="AQ868">
        <v>172.07</v>
      </c>
      <c r="AR868">
        <v>5</v>
      </c>
      <c r="AS868">
        <v>0.87</v>
      </c>
      <c r="AT868">
        <v>0</v>
      </c>
      <c r="AU868">
        <v>0</v>
      </c>
      <c r="AV868">
        <v>170.33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260</v>
      </c>
      <c r="BL868">
        <v>152.94</v>
      </c>
      <c r="BM868">
        <v>207</v>
      </c>
      <c r="BN868">
        <v>2.35</v>
      </c>
      <c r="BO868">
        <v>0</v>
      </c>
      <c r="BP868">
        <v>0</v>
      </c>
      <c r="BQ868">
        <v>152.09</v>
      </c>
      <c r="BR868">
        <v>260</v>
      </c>
      <c r="BS868">
        <v>152.94</v>
      </c>
      <c r="BT868">
        <v>207</v>
      </c>
      <c r="BU868">
        <v>2.35</v>
      </c>
      <c r="BV868">
        <v>0</v>
      </c>
      <c r="BW868">
        <v>0</v>
      </c>
      <c r="BX868">
        <v>152.09</v>
      </c>
    </row>
    <row r="869" spans="1:76" x14ac:dyDescent="0.35">
      <c r="A869" t="s">
        <v>5580</v>
      </c>
      <c r="B869" t="s">
        <v>5581</v>
      </c>
      <c r="C869" t="s">
        <v>4777</v>
      </c>
      <c r="D869" t="s">
        <v>12065</v>
      </c>
      <c r="E869" t="s">
        <v>12066</v>
      </c>
      <c r="F869" t="s">
        <v>477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4</v>
      </c>
      <c r="V869">
        <v>107.57</v>
      </c>
      <c r="W869">
        <v>2</v>
      </c>
      <c r="X869">
        <v>20.77</v>
      </c>
      <c r="Y869">
        <v>0</v>
      </c>
      <c r="Z869">
        <v>0</v>
      </c>
      <c r="AA869">
        <v>103.4</v>
      </c>
      <c r="AB869">
        <v>15</v>
      </c>
      <c r="AC869">
        <v>149.6</v>
      </c>
      <c r="AD869">
        <v>12</v>
      </c>
      <c r="AE869">
        <v>10.43</v>
      </c>
      <c r="AF869">
        <v>0</v>
      </c>
      <c r="AG869">
        <v>0</v>
      </c>
      <c r="AH869">
        <v>151.86000000000001</v>
      </c>
      <c r="AI869">
        <v>10</v>
      </c>
      <c r="AJ869">
        <v>181.56</v>
      </c>
      <c r="AK869">
        <v>9</v>
      </c>
      <c r="AL869">
        <v>6.33</v>
      </c>
      <c r="AM869">
        <v>0</v>
      </c>
      <c r="AN869">
        <v>0</v>
      </c>
      <c r="AO869">
        <v>179.05</v>
      </c>
      <c r="AP869">
        <v>2</v>
      </c>
      <c r="AQ869">
        <v>199.95</v>
      </c>
      <c r="AR869">
        <v>2</v>
      </c>
      <c r="AS869">
        <v>0.8</v>
      </c>
      <c r="AT869">
        <v>0</v>
      </c>
      <c r="AU869">
        <v>0</v>
      </c>
      <c r="AV869">
        <v>203.62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31</v>
      </c>
      <c r="BL869">
        <v>157.72999999999999</v>
      </c>
      <c r="BM869">
        <v>25</v>
      </c>
      <c r="BN869">
        <v>9.01</v>
      </c>
      <c r="BO869">
        <v>0</v>
      </c>
      <c r="BP869">
        <v>0</v>
      </c>
      <c r="BQ869">
        <v>157.72</v>
      </c>
      <c r="BR869">
        <v>31</v>
      </c>
      <c r="BS869">
        <v>157.72999999999999</v>
      </c>
      <c r="BT869">
        <v>25</v>
      </c>
      <c r="BU869">
        <v>9.01</v>
      </c>
      <c r="BV869">
        <v>0</v>
      </c>
      <c r="BW869">
        <v>0</v>
      </c>
      <c r="BX869">
        <v>157.72</v>
      </c>
    </row>
    <row r="870" spans="1:76" x14ac:dyDescent="0.35">
      <c r="A870" t="s">
        <v>5580</v>
      </c>
      <c r="B870" t="s">
        <v>5581</v>
      </c>
      <c r="C870" t="s">
        <v>4777</v>
      </c>
      <c r="D870" t="s">
        <v>12449</v>
      </c>
      <c r="E870" t="s">
        <v>12450</v>
      </c>
      <c r="F870" t="s">
        <v>4770</v>
      </c>
      <c r="G870">
        <v>7</v>
      </c>
      <c r="H870">
        <v>78.13</v>
      </c>
      <c r="I870">
        <v>7</v>
      </c>
      <c r="J870">
        <v>9.48</v>
      </c>
      <c r="K870">
        <v>0</v>
      </c>
      <c r="L870">
        <v>0</v>
      </c>
      <c r="M870">
        <v>76.790000000000006</v>
      </c>
      <c r="N870">
        <v>40</v>
      </c>
      <c r="O870">
        <v>81.23</v>
      </c>
      <c r="P870">
        <v>40</v>
      </c>
      <c r="Q870">
        <v>22.12</v>
      </c>
      <c r="R870">
        <v>0</v>
      </c>
      <c r="S870">
        <v>0</v>
      </c>
      <c r="T870">
        <v>79.540000000000006</v>
      </c>
      <c r="U870">
        <v>270</v>
      </c>
      <c r="V870">
        <v>92.4</v>
      </c>
      <c r="W870">
        <v>249</v>
      </c>
      <c r="X870">
        <v>20.190000000000001</v>
      </c>
      <c r="Y870">
        <v>3</v>
      </c>
      <c r="Z870">
        <v>7.72</v>
      </c>
      <c r="AA870">
        <v>91.74</v>
      </c>
      <c r="AB870">
        <v>396</v>
      </c>
      <c r="AC870">
        <v>107.75</v>
      </c>
      <c r="AD870">
        <v>354</v>
      </c>
      <c r="AE870">
        <v>15.34</v>
      </c>
      <c r="AF870">
        <v>1</v>
      </c>
      <c r="AG870">
        <v>7.72</v>
      </c>
      <c r="AH870">
        <v>105.32</v>
      </c>
      <c r="AI870">
        <v>84</v>
      </c>
      <c r="AJ870">
        <v>118.44</v>
      </c>
      <c r="AK870">
        <v>13</v>
      </c>
      <c r="AL870">
        <v>14.16</v>
      </c>
      <c r="AM870">
        <v>0</v>
      </c>
      <c r="AN870">
        <v>0</v>
      </c>
      <c r="AO870">
        <v>119.54</v>
      </c>
      <c r="AP870">
        <v>22</v>
      </c>
      <c r="AQ870">
        <v>131.85</v>
      </c>
      <c r="AR870">
        <v>1</v>
      </c>
      <c r="AS870">
        <v>10.4</v>
      </c>
      <c r="AT870">
        <v>0</v>
      </c>
      <c r="AU870">
        <v>0</v>
      </c>
      <c r="AV870">
        <v>131.22</v>
      </c>
      <c r="AW870">
        <v>1</v>
      </c>
      <c r="AX870">
        <v>130.32</v>
      </c>
      <c r="AY870">
        <v>0</v>
      </c>
      <c r="AZ870">
        <v>0</v>
      </c>
      <c r="BA870">
        <v>0</v>
      </c>
      <c r="BB870">
        <v>0</v>
      </c>
      <c r="BC870">
        <v>142.03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813</v>
      </c>
      <c r="BL870">
        <v>103.13</v>
      </c>
      <c r="BM870">
        <v>657</v>
      </c>
      <c r="BN870">
        <v>17.559999999999999</v>
      </c>
      <c r="BO870">
        <v>4</v>
      </c>
      <c r="BP870">
        <v>7.72</v>
      </c>
      <c r="BQ870">
        <v>101.76</v>
      </c>
      <c r="BR870">
        <v>820</v>
      </c>
      <c r="BS870">
        <v>102.92</v>
      </c>
      <c r="BT870">
        <v>664</v>
      </c>
      <c r="BU870">
        <v>17.47</v>
      </c>
      <c r="BV870">
        <v>4</v>
      </c>
      <c r="BW870">
        <v>7.72</v>
      </c>
      <c r="BX870">
        <v>101.54</v>
      </c>
    </row>
    <row r="871" spans="1:76" x14ac:dyDescent="0.35">
      <c r="A871" t="s">
        <v>5580</v>
      </c>
      <c r="B871" t="s">
        <v>5581</v>
      </c>
      <c r="C871" t="s">
        <v>4777</v>
      </c>
      <c r="D871" t="s">
        <v>12387</v>
      </c>
      <c r="E871" t="s">
        <v>12388</v>
      </c>
      <c r="F871" t="s">
        <v>477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7</v>
      </c>
      <c r="AC871">
        <v>112.23</v>
      </c>
      <c r="AD871">
        <v>0</v>
      </c>
      <c r="AE871">
        <v>0</v>
      </c>
      <c r="AF871">
        <v>0</v>
      </c>
      <c r="AG871">
        <v>0</v>
      </c>
      <c r="AH871">
        <v>110.38</v>
      </c>
      <c r="AI871">
        <v>11</v>
      </c>
      <c r="AJ871">
        <v>119.8</v>
      </c>
      <c r="AK871">
        <v>6</v>
      </c>
      <c r="AL871">
        <v>2.39</v>
      </c>
      <c r="AM871">
        <v>0</v>
      </c>
      <c r="AN871">
        <v>0</v>
      </c>
      <c r="AO871">
        <v>123.3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18</v>
      </c>
      <c r="BL871">
        <v>116.86</v>
      </c>
      <c r="BM871">
        <v>6</v>
      </c>
      <c r="BN871">
        <v>2.39</v>
      </c>
      <c r="BO871">
        <v>0</v>
      </c>
      <c r="BP871">
        <v>0</v>
      </c>
      <c r="BQ871">
        <v>118.28</v>
      </c>
      <c r="BR871">
        <v>18</v>
      </c>
      <c r="BS871">
        <v>116.86</v>
      </c>
      <c r="BT871">
        <v>6</v>
      </c>
      <c r="BU871">
        <v>2.39</v>
      </c>
      <c r="BV871">
        <v>0</v>
      </c>
      <c r="BW871">
        <v>0</v>
      </c>
      <c r="BX871">
        <v>118.28</v>
      </c>
    </row>
    <row r="872" spans="1:76" x14ac:dyDescent="0.35">
      <c r="A872" t="s">
        <v>5580</v>
      </c>
      <c r="B872" t="s">
        <v>5581</v>
      </c>
      <c r="C872" t="s">
        <v>4777</v>
      </c>
      <c r="D872" t="s">
        <v>11903</v>
      </c>
      <c r="E872" t="s">
        <v>11904</v>
      </c>
      <c r="F872" t="s">
        <v>477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54</v>
      </c>
      <c r="O872">
        <v>88.29</v>
      </c>
      <c r="P872">
        <v>42</v>
      </c>
      <c r="Q872">
        <v>20.57</v>
      </c>
      <c r="R872">
        <v>0</v>
      </c>
      <c r="S872">
        <v>0</v>
      </c>
      <c r="T872">
        <v>85.11</v>
      </c>
      <c r="U872">
        <v>395</v>
      </c>
      <c r="V872">
        <v>95</v>
      </c>
      <c r="W872">
        <v>374</v>
      </c>
      <c r="X872">
        <v>16.72</v>
      </c>
      <c r="Y872">
        <v>3</v>
      </c>
      <c r="Z872">
        <v>22.19</v>
      </c>
      <c r="AA872">
        <v>93.81</v>
      </c>
      <c r="AB872">
        <v>386</v>
      </c>
      <c r="AC872">
        <v>104.98</v>
      </c>
      <c r="AD872">
        <v>199</v>
      </c>
      <c r="AE872">
        <v>12.78</v>
      </c>
      <c r="AF872">
        <v>0</v>
      </c>
      <c r="AG872">
        <v>0</v>
      </c>
      <c r="AH872">
        <v>105.97</v>
      </c>
      <c r="AI872">
        <v>335</v>
      </c>
      <c r="AJ872">
        <v>114.53</v>
      </c>
      <c r="AK872">
        <v>91</v>
      </c>
      <c r="AL872">
        <v>5.98</v>
      </c>
      <c r="AM872">
        <v>0</v>
      </c>
      <c r="AN872">
        <v>0</v>
      </c>
      <c r="AO872">
        <v>117.24</v>
      </c>
      <c r="AP872">
        <v>209</v>
      </c>
      <c r="AQ872">
        <v>124.99</v>
      </c>
      <c r="AR872">
        <v>67</v>
      </c>
      <c r="AS872">
        <v>6.75</v>
      </c>
      <c r="AT872">
        <v>0</v>
      </c>
      <c r="AU872">
        <v>0</v>
      </c>
      <c r="AV872">
        <v>131.07</v>
      </c>
      <c r="AW872">
        <v>59</v>
      </c>
      <c r="AX872">
        <v>141.43</v>
      </c>
      <c r="AY872">
        <v>8</v>
      </c>
      <c r="AZ872">
        <v>1.85</v>
      </c>
      <c r="BA872">
        <v>0</v>
      </c>
      <c r="BB872">
        <v>0</v>
      </c>
      <c r="BC872">
        <v>151.32</v>
      </c>
      <c r="BD872">
        <v>12</v>
      </c>
      <c r="BE872">
        <v>143.12</v>
      </c>
      <c r="BF872">
        <v>4</v>
      </c>
      <c r="BG872">
        <v>13.86</v>
      </c>
      <c r="BH872">
        <v>0</v>
      </c>
      <c r="BI872">
        <v>0</v>
      </c>
      <c r="BJ872">
        <v>158.59</v>
      </c>
      <c r="BK872">
        <v>1450</v>
      </c>
      <c r="BL872">
        <v>108.53</v>
      </c>
      <c r="BM872">
        <v>785</v>
      </c>
      <c r="BN872">
        <v>13.67</v>
      </c>
      <c r="BO872">
        <v>3</v>
      </c>
      <c r="BP872">
        <v>22.19</v>
      </c>
      <c r="BQ872">
        <v>110.38</v>
      </c>
      <c r="BR872">
        <v>1450</v>
      </c>
      <c r="BS872">
        <v>108.53</v>
      </c>
      <c r="BT872">
        <v>785</v>
      </c>
      <c r="BU872">
        <v>13.67</v>
      </c>
      <c r="BV872">
        <v>3</v>
      </c>
      <c r="BW872">
        <v>22.19</v>
      </c>
      <c r="BX872">
        <v>110.38</v>
      </c>
    </row>
    <row r="873" spans="1:76" x14ac:dyDescent="0.35">
      <c r="A873" t="s">
        <v>5580</v>
      </c>
      <c r="B873" t="s">
        <v>5581</v>
      </c>
      <c r="C873" t="s">
        <v>4777</v>
      </c>
      <c r="D873" t="s">
        <v>12067</v>
      </c>
      <c r="E873" t="s">
        <v>12068</v>
      </c>
      <c r="F873" t="s">
        <v>477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2</v>
      </c>
      <c r="AC873">
        <v>166.54</v>
      </c>
      <c r="AD873">
        <v>0</v>
      </c>
      <c r="AE873">
        <v>0</v>
      </c>
      <c r="AF873">
        <v>0</v>
      </c>
      <c r="AG873">
        <v>0</v>
      </c>
      <c r="AH873">
        <v>158.61000000000001</v>
      </c>
      <c r="AI873">
        <v>5</v>
      </c>
      <c r="AJ873">
        <v>182.21</v>
      </c>
      <c r="AK873">
        <v>2</v>
      </c>
      <c r="AL873">
        <v>4.62</v>
      </c>
      <c r="AM873">
        <v>0</v>
      </c>
      <c r="AN873">
        <v>0</v>
      </c>
      <c r="AO873">
        <v>138.82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7</v>
      </c>
      <c r="BL873">
        <v>177.73</v>
      </c>
      <c r="BM873">
        <v>2</v>
      </c>
      <c r="BN873">
        <v>4.62</v>
      </c>
      <c r="BO873">
        <v>0</v>
      </c>
      <c r="BP873">
        <v>0</v>
      </c>
      <c r="BQ873">
        <v>144.47</v>
      </c>
      <c r="BR873">
        <v>7</v>
      </c>
      <c r="BS873">
        <v>177.73</v>
      </c>
      <c r="BT873">
        <v>2</v>
      </c>
      <c r="BU873">
        <v>4.62</v>
      </c>
      <c r="BV873">
        <v>0</v>
      </c>
      <c r="BW873">
        <v>0</v>
      </c>
      <c r="BX873">
        <v>144.47</v>
      </c>
    </row>
    <row r="874" spans="1:76" x14ac:dyDescent="0.35">
      <c r="A874" t="s">
        <v>5580</v>
      </c>
      <c r="B874" t="s">
        <v>5581</v>
      </c>
      <c r="C874" t="s">
        <v>4777</v>
      </c>
      <c r="D874" t="s">
        <v>12027</v>
      </c>
      <c r="E874" t="s">
        <v>12028</v>
      </c>
      <c r="F874" t="s">
        <v>477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2</v>
      </c>
      <c r="AC874">
        <v>134.66</v>
      </c>
      <c r="AD874">
        <v>0</v>
      </c>
      <c r="AE874">
        <v>0</v>
      </c>
      <c r="AF874">
        <v>0</v>
      </c>
      <c r="AG874">
        <v>0</v>
      </c>
      <c r="AH874">
        <v>123.78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2</v>
      </c>
      <c r="BL874">
        <v>134.66</v>
      </c>
      <c r="BM874">
        <v>0</v>
      </c>
      <c r="BN874">
        <v>0</v>
      </c>
      <c r="BO874">
        <v>0</v>
      </c>
      <c r="BP874">
        <v>0</v>
      </c>
      <c r="BQ874">
        <v>123.78</v>
      </c>
      <c r="BR874">
        <v>2</v>
      </c>
      <c r="BS874">
        <v>134.66</v>
      </c>
      <c r="BT874">
        <v>0</v>
      </c>
      <c r="BU874">
        <v>0</v>
      </c>
      <c r="BV874">
        <v>0</v>
      </c>
      <c r="BW874">
        <v>0</v>
      </c>
      <c r="BX874">
        <v>123.78</v>
      </c>
    </row>
    <row r="875" spans="1:76" x14ac:dyDescent="0.35">
      <c r="A875" t="s">
        <v>5580</v>
      </c>
      <c r="B875" t="s">
        <v>5581</v>
      </c>
      <c r="C875" t="s">
        <v>4777</v>
      </c>
      <c r="D875" t="s">
        <v>12245</v>
      </c>
      <c r="E875" t="s">
        <v>12246</v>
      </c>
      <c r="F875" t="s">
        <v>477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27</v>
      </c>
      <c r="V875">
        <v>93.38</v>
      </c>
      <c r="W875">
        <v>26</v>
      </c>
      <c r="X875">
        <v>18.87</v>
      </c>
      <c r="Y875">
        <v>0</v>
      </c>
      <c r="Z875">
        <v>0</v>
      </c>
      <c r="AA875">
        <v>91.83</v>
      </c>
      <c r="AB875">
        <v>23</v>
      </c>
      <c r="AC875">
        <v>106.83</v>
      </c>
      <c r="AD875">
        <v>13</v>
      </c>
      <c r="AE875">
        <v>18.07</v>
      </c>
      <c r="AF875">
        <v>0</v>
      </c>
      <c r="AG875">
        <v>0</v>
      </c>
      <c r="AH875">
        <v>104.6</v>
      </c>
      <c r="AI875">
        <v>6</v>
      </c>
      <c r="AJ875">
        <v>122.15</v>
      </c>
      <c r="AK875">
        <v>0</v>
      </c>
      <c r="AL875">
        <v>0</v>
      </c>
      <c r="AM875">
        <v>0</v>
      </c>
      <c r="AN875">
        <v>0</v>
      </c>
      <c r="AO875">
        <v>121.5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56</v>
      </c>
      <c r="BL875">
        <v>101.99</v>
      </c>
      <c r="BM875">
        <v>39</v>
      </c>
      <c r="BN875">
        <v>18.600000000000001</v>
      </c>
      <c r="BO875">
        <v>0</v>
      </c>
      <c r="BP875">
        <v>0</v>
      </c>
      <c r="BQ875">
        <v>100.25</v>
      </c>
      <c r="BR875">
        <v>56</v>
      </c>
      <c r="BS875">
        <v>101.99</v>
      </c>
      <c r="BT875">
        <v>39</v>
      </c>
      <c r="BU875">
        <v>18.600000000000001</v>
      </c>
      <c r="BV875">
        <v>0</v>
      </c>
      <c r="BW875">
        <v>0</v>
      </c>
      <c r="BX875">
        <v>100.25</v>
      </c>
    </row>
    <row r="876" spans="1:76" x14ac:dyDescent="0.35">
      <c r="A876" t="s">
        <v>5580</v>
      </c>
      <c r="B876" t="s">
        <v>5581</v>
      </c>
      <c r="C876" t="s">
        <v>4777</v>
      </c>
      <c r="D876" t="s">
        <v>11943</v>
      </c>
      <c r="E876" t="s">
        <v>11944</v>
      </c>
      <c r="F876" t="s">
        <v>477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39</v>
      </c>
      <c r="V876">
        <v>114.65</v>
      </c>
      <c r="W876">
        <v>37</v>
      </c>
      <c r="X876">
        <v>4.53</v>
      </c>
      <c r="Y876">
        <v>0</v>
      </c>
      <c r="Z876">
        <v>0</v>
      </c>
      <c r="AA876">
        <v>113.39</v>
      </c>
      <c r="AB876">
        <v>129</v>
      </c>
      <c r="AC876">
        <v>133.38</v>
      </c>
      <c r="AD876">
        <v>103</v>
      </c>
      <c r="AE876">
        <v>2.9</v>
      </c>
      <c r="AF876">
        <v>0</v>
      </c>
      <c r="AG876">
        <v>0</v>
      </c>
      <c r="AH876">
        <v>132.99</v>
      </c>
      <c r="AI876">
        <v>100</v>
      </c>
      <c r="AJ876">
        <v>149.27000000000001</v>
      </c>
      <c r="AK876">
        <v>86</v>
      </c>
      <c r="AL876">
        <v>1.86</v>
      </c>
      <c r="AM876">
        <v>0</v>
      </c>
      <c r="AN876">
        <v>0</v>
      </c>
      <c r="AO876">
        <v>148.55000000000001</v>
      </c>
      <c r="AP876">
        <v>7</v>
      </c>
      <c r="AQ876">
        <v>161</v>
      </c>
      <c r="AR876">
        <v>6</v>
      </c>
      <c r="AS876">
        <v>5.38</v>
      </c>
      <c r="AT876">
        <v>0</v>
      </c>
      <c r="AU876">
        <v>0</v>
      </c>
      <c r="AV876">
        <v>160.22999999999999</v>
      </c>
      <c r="AW876">
        <v>1</v>
      </c>
      <c r="AX876">
        <v>198.21</v>
      </c>
      <c r="AY876">
        <v>1</v>
      </c>
      <c r="AZ876">
        <v>0.37</v>
      </c>
      <c r="BA876">
        <v>0</v>
      </c>
      <c r="BB876">
        <v>0</v>
      </c>
      <c r="BC876">
        <v>196.02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276</v>
      </c>
      <c r="BL876">
        <v>137.43</v>
      </c>
      <c r="BM876">
        <v>233</v>
      </c>
      <c r="BN876">
        <v>2.83</v>
      </c>
      <c r="BO876">
        <v>0</v>
      </c>
      <c r="BP876">
        <v>0</v>
      </c>
      <c r="BQ876">
        <v>136.78</v>
      </c>
      <c r="BR876">
        <v>276</v>
      </c>
      <c r="BS876">
        <v>137.43</v>
      </c>
      <c r="BT876">
        <v>233</v>
      </c>
      <c r="BU876">
        <v>2.83</v>
      </c>
      <c r="BV876">
        <v>0</v>
      </c>
      <c r="BW876">
        <v>0</v>
      </c>
      <c r="BX876">
        <v>136.78</v>
      </c>
    </row>
    <row r="877" spans="1:76" x14ac:dyDescent="0.35">
      <c r="A877" t="s">
        <v>5580</v>
      </c>
      <c r="B877" t="s">
        <v>5581</v>
      </c>
      <c r="C877" t="s">
        <v>4777</v>
      </c>
      <c r="D877" t="s">
        <v>12357</v>
      </c>
      <c r="E877" t="s">
        <v>12358</v>
      </c>
      <c r="F877" t="s">
        <v>477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4</v>
      </c>
      <c r="AC877">
        <v>108.54</v>
      </c>
      <c r="AD877">
        <v>0</v>
      </c>
      <c r="AE877">
        <v>0</v>
      </c>
      <c r="AF877">
        <v>0</v>
      </c>
      <c r="AG877">
        <v>0</v>
      </c>
      <c r="AH877">
        <v>107.68</v>
      </c>
      <c r="AI877">
        <v>32</v>
      </c>
      <c r="AJ877">
        <v>119</v>
      </c>
      <c r="AK877">
        <v>0</v>
      </c>
      <c r="AL877">
        <v>0</v>
      </c>
      <c r="AM877">
        <v>0</v>
      </c>
      <c r="AN877">
        <v>0</v>
      </c>
      <c r="AO877">
        <v>116.46</v>
      </c>
      <c r="AP877">
        <v>2</v>
      </c>
      <c r="AQ877">
        <v>132.78</v>
      </c>
      <c r="AR877">
        <v>0</v>
      </c>
      <c r="AS877">
        <v>0</v>
      </c>
      <c r="AT877">
        <v>0</v>
      </c>
      <c r="AU877">
        <v>0</v>
      </c>
      <c r="AV877">
        <v>131.6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38</v>
      </c>
      <c r="BL877">
        <v>118.62</v>
      </c>
      <c r="BM877">
        <v>0</v>
      </c>
      <c r="BN877">
        <v>0</v>
      </c>
      <c r="BO877">
        <v>0</v>
      </c>
      <c r="BP877">
        <v>0</v>
      </c>
      <c r="BQ877">
        <v>116.33</v>
      </c>
      <c r="BR877">
        <v>38</v>
      </c>
      <c r="BS877">
        <v>118.62</v>
      </c>
      <c r="BT877">
        <v>0</v>
      </c>
      <c r="BU877">
        <v>0</v>
      </c>
      <c r="BV877">
        <v>0</v>
      </c>
      <c r="BW877">
        <v>0</v>
      </c>
      <c r="BX877">
        <v>116.33</v>
      </c>
    </row>
    <row r="878" spans="1:76" x14ac:dyDescent="0.35">
      <c r="A878" t="s">
        <v>5580</v>
      </c>
      <c r="B878" t="s">
        <v>5581</v>
      </c>
      <c r="C878" t="s">
        <v>4777</v>
      </c>
      <c r="D878" t="s">
        <v>12315</v>
      </c>
      <c r="E878" t="s">
        <v>12316</v>
      </c>
      <c r="F878" t="s">
        <v>477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48</v>
      </c>
      <c r="V878">
        <v>90.8</v>
      </c>
      <c r="W878">
        <v>46</v>
      </c>
      <c r="X878">
        <v>14.44</v>
      </c>
      <c r="Y878">
        <v>0</v>
      </c>
      <c r="Z878">
        <v>0</v>
      </c>
      <c r="AA878">
        <v>92.02</v>
      </c>
      <c r="AB878">
        <v>134</v>
      </c>
      <c r="AC878">
        <v>104.92</v>
      </c>
      <c r="AD878">
        <v>118</v>
      </c>
      <c r="AE878">
        <v>16.190000000000001</v>
      </c>
      <c r="AF878">
        <v>0</v>
      </c>
      <c r="AG878">
        <v>0</v>
      </c>
      <c r="AH878">
        <v>107.89</v>
      </c>
      <c r="AI878">
        <v>110</v>
      </c>
      <c r="AJ878">
        <v>116.08</v>
      </c>
      <c r="AK878">
        <v>77</v>
      </c>
      <c r="AL878">
        <v>4.6500000000000004</v>
      </c>
      <c r="AM878">
        <v>0</v>
      </c>
      <c r="AN878">
        <v>0</v>
      </c>
      <c r="AO878">
        <v>118.69</v>
      </c>
      <c r="AP878">
        <v>37</v>
      </c>
      <c r="AQ878">
        <v>132.94</v>
      </c>
      <c r="AR878">
        <v>32</v>
      </c>
      <c r="AS878">
        <v>5.68</v>
      </c>
      <c r="AT878">
        <v>0</v>
      </c>
      <c r="AU878">
        <v>0</v>
      </c>
      <c r="AV878">
        <v>138.37</v>
      </c>
      <c r="AW878">
        <v>3</v>
      </c>
      <c r="AX878">
        <v>140.80000000000001</v>
      </c>
      <c r="AY878">
        <v>2</v>
      </c>
      <c r="AZ878">
        <v>6.67</v>
      </c>
      <c r="BA878">
        <v>0</v>
      </c>
      <c r="BB878">
        <v>0</v>
      </c>
      <c r="BC878">
        <v>157.22999999999999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332</v>
      </c>
      <c r="BL878">
        <v>110.02</v>
      </c>
      <c r="BM878">
        <v>275</v>
      </c>
      <c r="BN878">
        <v>11.37</v>
      </c>
      <c r="BO878">
        <v>0</v>
      </c>
      <c r="BP878">
        <v>0</v>
      </c>
      <c r="BQ878">
        <v>113.02</v>
      </c>
      <c r="BR878">
        <v>332</v>
      </c>
      <c r="BS878">
        <v>110.02</v>
      </c>
      <c r="BT878">
        <v>275</v>
      </c>
      <c r="BU878">
        <v>11.37</v>
      </c>
      <c r="BV878">
        <v>0</v>
      </c>
      <c r="BW878">
        <v>0</v>
      </c>
      <c r="BX878">
        <v>113.02</v>
      </c>
    </row>
    <row r="879" spans="1:76" x14ac:dyDescent="0.35">
      <c r="A879" t="s">
        <v>5580</v>
      </c>
      <c r="B879" t="s">
        <v>5581</v>
      </c>
      <c r="C879" t="s">
        <v>4777</v>
      </c>
      <c r="D879" t="s">
        <v>12323</v>
      </c>
      <c r="E879" t="s">
        <v>12324</v>
      </c>
      <c r="F879" t="s">
        <v>477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126</v>
      </c>
      <c r="V879">
        <v>98.92</v>
      </c>
      <c r="W879">
        <v>126</v>
      </c>
      <c r="X879">
        <v>15.99</v>
      </c>
      <c r="Y879">
        <v>0</v>
      </c>
      <c r="Z879">
        <v>0</v>
      </c>
      <c r="AA879">
        <v>97.09</v>
      </c>
      <c r="AB879">
        <v>94</v>
      </c>
      <c r="AC879">
        <v>114.41</v>
      </c>
      <c r="AD879">
        <v>70</v>
      </c>
      <c r="AE879">
        <v>15.23</v>
      </c>
      <c r="AF879">
        <v>15</v>
      </c>
      <c r="AG879">
        <v>3.82</v>
      </c>
      <c r="AH879">
        <v>112.5</v>
      </c>
      <c r="AI879">
        <v>151</v>
      </c>
      <c r="AJ879">
        <v>131.93</v>
      </c>
      <c r="AK879">
        <v>101</v>
      </c>
      <c r="AL879">
        <v>2.86</v>
      </c>
      <c r="AM879">
        <v>0</v>
      </c>
      <c r="AN879">
        <v>0</v>
      </c>
      <c r="AO879">
        <v>131.71</v>
      </c>
      <c r="AP879">
        <v>19</v>
      </c>
      <c r="AQ879">
        <v>148.63</v>
      </c>
      <c r="AR879">
        <v>13</v>
      </c>
      <c r="AS879">
        <v>1.53</v>
      </c>
      <c r="AT879">
        <v>0</v>
      </c>
      <c r="AU879">
        <v>0</v>
      </c>
      <c r="AV879">
        <v>148.1</v>
      </c>
      <c r="AW879">
        <v>2</v>
      </c>
      <c r="AX879">
        <v>161.18</v>
      </c>
      <c r="AY879">
        <v>0</v>
      </c>
      <c r="AZ879">
        <v>0</v>
      </c>
      <c r="BA879">
        <v>0</v>
      </c>
      <c r="BB879">
        <v>0</v>
      </c>
      <c r="BC879">
        <v>159.38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392</v>
      </c>
      <c r="BL879">
        <v>118.08</v>
      </c>
      <c r="BM879">
        <v>310</v>
      </c>
      <c r="BN879">
        <v>10.93</v>
      </c>
      <c r="BO879">
        <v>15</v>
      </c>
      <c r="BP879">
        <v>3.82</v>
      </c>
      <c r="BQ879">
        <v>116.91</v>
      </c>
      <c r="BR879">
        <v>392</v>
      </c>
      <c r="BS879">
        <v>118.08</v>
      </c>
      <c r="BT879">
        <v>310</v>
      </c>
      <c r="BU879">
        <v>10.93</v>
      </c>
      <c r="BV879">
        <v>15</v>
      </c>
      <c r="BW879">
        <v>3.82</v>
      </c>
      <c r="BX879">
        <v>116.91</v>
      </c>
    </row>
    <row r="880" spans="1:76" x14ac:dyDescent="0.35">
      <c r="A880" t="s">
        <v>5580</v>
      </c>
      <c r="B880" t="s">
        <v>5581</v>
      </c>
      <c r="C880" t="s">
        <v>4777</v>
      </c>
      <c r="D880" t="s">
        <v>12371</v>
      </c>
      <c r="E880" t="s">
        <v>12372</v>
      </c>
      <c r="F880" t="s">
        <v>477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6</v>
      </c>
      <c r="V880">
        <v>101.56</v>
      </c>
      <c r="W880">
        <v>5</v>
      </c>
      <c r="X880">
        <v>23.17</v>
      </c>
      <c r="Y880">
        <v>0</v>
      </c>
      <c r="Z880">
        <v>0</v>
      </c>
      <c r="AA880">
        <v>100.43</v>
      </c>
      <c r="AB880">
        <v>3</v>
      </c>
      <c r="AC880">
        <v>110.92</v>
      </c>
      <c r="AD880">
        <v>2</v>
      </c>
      <c r="AE880">
        <v>37.35</v>
      </c>
      <c r="AF880">
        <v>0</v>
      </c>
      <c r="AG880">
        <v>0</v>
      </c>
      <c r="AH880">
        <v>109.7</v>
      </c>
      <c r="AI880">
        <v>2</v>
      </c>
      <c r="AJ880">
        <v>141.94</v>
      </c>
      <c r="AK880">
        <v>0</v>
      </c>
      <c r="AL880">
        <v>0</v>
      </c>
      <c r="AM880">
        <v>0</v>
      </c>
      <c r="AN880">
        <v>0</v>
      </c>
      <c r="AO880">
        <v>146.75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11</v>
      </c>
      <c r="BL880">
        <v>111.45</v>
      </c>
      <c r="BM880">
        <v>7</v>
      </c>
      <c r="BN880">
        <v>27.22</v>
      </c>
      <c r="BO880">
        <v>0</v>
      </c>
      <c r="BP880">
        <v>0</v>
      </c>
      <c r="BQ880">
        <v>111.38</v>
      </c>
      <c r="BR880">
        <v>11</v>
      </c>
      <c r="BS880">
        <v>111.45</v>
      </c>
      <c r="BT880">
        <v>7</v>
      </c>
      <c r="BU880">
        <v>27.22</v>
      </c>
      <c r="BV880">
        <v>0</v>
      </c>
      <c r="BW880">
        <v>0</v>
      </c>
      <c r="BX880">
        <v>111.38</v>
      </c>
    </row>
    <row r="881" spans="1:76" x14ac:dyDescent="0.35">
      <c r="A881" t="s">
        <v>5580</v>
      </c>
      <c r="B881" t="s">
        <v>5581</v>
      </c>
      <c r="C881" t="s">
        <v>4777</v>
      </c>
      <c r="D881" t="s">
        <v>12263</v>
      </c>
      <c r="E881" t="s">
        <v>12264</v>
      </c>
      <c r="F881" t="s">
        <v>477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163</v>
      </c>
      <c r="V881">
        <v>91.3</v>
      </c>
      <c r="W881">
        <v>156</v>
      </c>
      <c r="X881">
        <v>19.38</v>
      </c>
      <c r="Y881">
        <v>2</v>
      </c>
      <c r="Z881">
        <v>1.37</v>
      </c>
      <c r="AA881">
        <v>89.74</v>
      </c>
      <c r="AB881">
        <v>178</v>
      </c>
      <c r="AC881">
        <v>103.66</v>
      </c>
      <c r="AD881">
        <v>145</v>
      </c>
      <c r="AE881">
        <v>14.14</v>
      </c>
      <c r="AF881">
        <v>0</v>
      </c>
      <c r="AG881">
        <v>0</v>
      </c>
      <c r="AH881">
        <v>102.03</v>
      </c>
      <c r="AI881">
        <v>105</v>
      </c>
      <c r="AJ881">
        <v>114.79</v>
      </c>
      <c r="AK881">
        <v>46</v>
      </c>
      <c r="AL881">
        <v>4.5599999999999996</v>
      </c>
      <c r="AM881">
        <v>0</v>
      </c>
      <c r="AN881">
        <v>0</v>
      </c>
      <c r="AO881">
        <v>116.66</v>
      </c>
      <c r="AP881">
        <v>19</v>
      </c>
      <c r="AQ881">
        <v>137.4</v>
      </c>
      <c r="AR881">
        <v>4</v>
      </c>
      <c r="AS881">
        <v>4.25</v>
      </c>
      <c r="AT881">
        <v>0</v>
      </c>
      <c r="AU881">
        <v>0</v>
      </c>
      <c r="AV881">
        <v>150.68</v>
      </c>
      <c r="AW881">
        <v>1</v>
      </c>
      <c r="AX881">
        <v>142.19</v>
      </c>
      <c r="AY881">
        <v>0</v>
      </c>
      <c r="AZ881">
        <v>0</v>
      </c>
      <c r="BA881">
        <v>0</v>
      </c>
      <c r="BB881">
        <v>0</v>
      </c>
      <c r="BC881">
        <v>138.15</v>
      </c>
      <c r="BD881">
        <v>8</v>
      </c>
      <c r="BE881">
        <v>165.14</v>
      </c>
      <c r="BF881">
        <v>0</v>
      </c>
      <c r="BG881">
        <v>0</v>
      </c>
      <c r="BH881">
        <v>0</v>
      </c>
      <c r="BI881">
        <v>0</v>
      </c>
      <c r="BJ881">
        <v>209.38</v>
      </c>
      <c r="BK881">
        <v>474</v>
      </c>
      <c r="BL881">
        <v>104.35</v>
      </c>
      <c r="BM881">
        <v>351</v>
      </c>
      <c r="BN881">
        <v>15.1</v>
      </c>
      <c r="BO881">
        <v>2</v>
      </c>
      <c r="BP881">
        <v>1.37</v>
      </c>
      <c r="BQ881">
        <v>104.88</v>
      </c>
      <c r="BR881">
        <v>474</v>
      </c>
      <c r="BS881">
        <v>104.35</v>
      </c>
      <c r="BT881">
        <v>351</v>
      </c>
      <c r="BU881">
        <v>15.1</v>
      </c>
      <c r="BV881">
        <v>2</v>
      </c>
      <c r="BW881">
        <v>1.37</v>
      </c>
      <c r="BX881">
        <v>104.88</v>
      </c>
    </row>
    <row r="882" spans="1:76" x14ac:dyDescent="0.35">
      <c r="A882" t="s">
        <v>5580</v>
      </c>
      <c r="B882" t="s">
        <v>5581</v>
      </c>
      <c r="C882" t="s">
        <v>4777</v>
      </c>
      <c r="D882" t="s">
        <v>12283</v>
      </c>
      <c r="E882" t="s">
        <v>12284</v>
      </c>
      <c r="F882" t="s">
        <v>477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180</v>
      </c>
      <c r="V882">
        <v>92.46</v>
      </c>
      <c r="W882">
        <v>180</v>
      </c>
      <c r="X882">
        <v>9.51</v>
      </c>
      <c r="Y882">
        <v>0</v>
      </c>
      <c r="Z882">
        <v>0</v>
      </c>
      <c r="AA882">
        <v>93.23</v>
      </c>
      <c r="AB882">
        <v>182</v>
      </c>
      <c r="AC882">
        <v>115</v>
      </c>
      <c r="AD882">
        <v>168</v>
      </c>
      <c r="AE882">
        <v>7.71</v>
      </c>
      <c r="AF882">
        <v>0</v>
      </c>
      <c r="AG882">
        <v>0</v>
      </c>
      <c r="AH882">
        <v>114.07</v>
      </c>
      <c r="AI882">
        <v>71</v>
      </c>
      <c r="AJ882">
        <v>125.17</v>
      </c>
      <c r="AK882">
        <v>49</v>
      </c>
      <c r="AL882">
        <v>5.14</v>
      </c>
      <c r="AM882">
        <v>0</v>
      </c>
      <c r="AN882">
        <v>0</v>
      </c>
      <c r="AO882">
        <v>127.75</v>
      </c>
      <c r="AP882">
        <v>22</v>
      </c>
      <c r="AQ882">
        <v>143.41999999999999</v>
      </c>
      <c r="AR882">
        <v>22</v>
      </c>
      <c r="AS882">
        <v>2.2400000000000002</v>
      </c>
      <c r="AT882">
        <v>0</v>
      </c>
      <c r="AU882">
        <v>0</v>
      </c>
      <c r="AV882">
        <v>151.6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455</v>
      </c>
      <c r="BL882">
        <v>109.04</v>
      </c>
      <c r="BM882">
        <v>419</v>
      </c>
      <c r="BN882">
        <v>7.9</v>
      </c>
      <c r="BO882">
        <v>0</v>
      </c>
      <c r="BP882">
        <v>0</v>
      </c>
      <c r="BQ882">
        <v>109.77</v>
      </c>
      <c r="BR882">
        <v>455</v>
      </c>
      <c r="BS882">
        <v>109.04</v>
      </c>
      <c r="BT882">
        <v>419</v>
      </c>
      <c r="BU882">
        <v>7.9</v>
      </c>
      <c r="BV882">
        <v>0</v>
      </c>
      <c r="BW882">
        <v>0</v>
      </c>
      <c r="BX882">
        <v>109.77</v>
      </c>
    </row>
    <row r="883" spans="1:76" x14ac:dyDescent="0.35">
      <c r="A883" t="s">
        <v>5580</v>
      </c>
      <c r="B883" t="s">
        <v>5581</v>
      </c>
      <c r="C883" t="s">
        <v>4777</v>
      </c>
      <c r="D883" t="s">
        <v>11965</v>
      </c>
      <c r="E883" t="s">
        <v>11966</v>
      </c>
      <c r="F883" t="s">
        <v>477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211</v>
      </c>
      <c r="V883">
        <v>111.14</v>
      </c>
      <c r="W883">
        <v>172</v>
      </c>
      <c r="X883">
        <v>19.11</v>
      </c>
      <c r="Y883">
        <v>0</v>
      </c>
      <c r="Z883">
        <v>0</v>
      </c>
      <c r="AA883">
        <v>113.54</v>
      </c>
      <c r="AB883">
        <v>284</v>
      </c>
      <c r="AC883">
        <v>137.38999999999999</v>
      </c>
      <c r="AD883">
        <v>161</v>
      </c>
      <c r="AE883">
        <v>9.66</v>
      </c>
      <c r="AF883">
        <v>0</v>
      </c>
      <c r="AG883">
        <v>0</v>
      </c>
      <c r="AH883">
        <v>136.1</v>
      </c>
      <c r="AI883">
        <v>246</v>
      </c>
      <c r="AJ883">
        <v>144.43</v>
      </c>
      <c r="AK883">
        <v>63</v>
      </c>
      <c r="AL883">
        <v>1.64</v>
      </c>
      <c r="AM883">
        <v>0</v>
      </c>
      <c r="AN883">
        <v>0</v>
      </c>
      <c r="AO883">
        <v>150.15</v>
      </c>
      <c r="AP883">
        <v>55</v>
      </c>
      <c r="AQ883">
        <v>160.69</v>
      </c>
      <c r="AR883">
        <v>10</v>
      </c>
      <c r="AS883">
        <v>0.87</v>
      </c>
      <c r="AT883">
        <v>0</v>
      </c>
      <c r="AU883">
        <v>0</v>
      </c>
      <c r="AV883">
        <v>165.46</v>
      </c>
      <c r="AW883">
        <v>4</v>
      </c>
      <c r="AX883">
        <v>189.6</v>
      </c>
      <c r="AY883">
        <v>0</v>
      </c>
      <c r="AZ883">
        <v>0</v>
      </c>
      <c r="BA883">
        <v>0</v>
      </c>
      <c r="BB883">
        <v>0</v>
      </c>
      <c r="BC883">
        <v>185.73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800</v>
      </c>
      <c r="BL883">
        <v>134.49</v>
      </c>
      <c r="BM883">
        <v>406</v>
      </c>
      <c r="BN883">
        <v>12.2</v>
      </c>
      <c r="BO883">
        <v>0</v>
      </c>
      <c r="BP883">
        <v>0</v>
      </c>
      <c r="BQ883">
        <v>136.74</v>
      </c>
      <c r="BR883">
        <v>800</v>
      </c>
      <c r="BS883">
        <v>134.49</v>
      </c>
      <c r="BT883">
        <v>406</v>
      </c>
      <c r="BU883">
        <v>12.2</v>
      </c>
      <c r="BV883">
        <v>0</v>
      </c>
      <c r="BW883">
        <v>0</v>
      </c>
      <c r="BX883">
        <v>136.74</v>
      </c>
    </row>
    <row r="884" spans="1:76" x14ac:dyDescent="0.35">
      <c r="A884" t="s">
        <v>5580</v>
      </c>
      <c r="B884" t="s">
        <v>5581</v>
      </c>
      <c r="C884" t="s">
        <v>4777</v>
      </c>
      <c r="D884" t="s">
        <v>12349</v>
      </c>
      <c r="E884" t="s">
        <v>12350</v>
      </c>
      <c r="F884" t="s">
        <v>477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4</v>
      </c>
      <c r="AJ884">
        <v>114.8</v>
      </c>
      <c r="AK884">
        <v>1</v>
      </c>
      <c r="AL884">
        <v>14.85</v>
      </c>
      <c r="AM884">
        <v>0</v>
      </c>
      <c r="AN884">
        <v>0</v>
      </c>
      <c r="AO884">
        <v>114.35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4</v>
      </c>
      <c r="BL884">
        <v>114.8</v>
      </c>
      <c r="BM884">
        <v>1</v>
      </c>
      <c r="BN884">
        <v>14.85</v>
      </c>
      <c r="BO884">
        <v>0</v>
      </c>
      <c r="BP884">
        <v>0</v>
      </c>
      <c r="BQ884">
        <v>114.35</v>
      </c>
      <c r="BR884">
        <v>4</v>
      </c>
      <c r="BS884">
        <v>114.8</v>
      </c>
      <c r="BT884">
        <v>1</v>
      </c>
      <c r="BU884">
        <v>14.85</v>
      </c>
      <c r="BV884">
        <v>0</v>
      </c>
      <c r="BW884">
        <v>0</v>
      </c>
      <c r="BX884">
        <v>114.35</v>
      </c>
    </row>
    <row r="885" spans="1:76" x14ac:dyDescent="0.35">
      <c r="A885" t="s">
        <v>5580</v>
      </c>
      <c r="B885" t="s">
        <v>5581</v>
      </c>
      <c r="C885" t="s">
        <v>4777</v>
      </c>
      <c r="D885" t="s">
        <v>12275</v>
      </c>
      <c r="E885" t="s">
        <v>12276</v>
      </c>
      <c r="F885" t="s">
        <v>477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1</v>
      </c>
      <c r="AC885">
        <v>100.41</v>
      </c>
      <c r="AD885">
        <v>1</v>
      </c>
      <c r="AE885">
        <v>16.170000000000002</v>
      </c>
      <c r="AF885">
        <v>0</v>
      </c>
      <c r="AG885">
        <v>0</v>
      </c>
      <c r="AH885">
        <v>95.63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1</v>
      </c>
      <c r="BL885">
        <v>100.41</v>
      </c>
      <c r="BM885">
        <v>1</v>
      </c>
      <c r="BN885">
        <v>16.170000000000002</v>
      </c>
      <c r="BO885">
        <v>0</v>
      </c>
      <c r="BP885">
        <v>0</v>
      </c>
      <c r="BQ885">
        <v>95.63</v>
      </c>
      <c r="BR885">
        <v>1</v>
      </c>
      <c r="BS885">
        <v>100.41</v>
      </c>
      <c r="BT885">
        <v>1</v>
      </c>
      <c r="BU885">
        <v>16.170000000000002</v>
      </c>
      <c r="BV885">
        <v>0</v>
      </c>
      <c r="BW885">
        <v>0</v>
      </c>
      <c r="BX885">
        <v>95.63</v>
      </c>
    </row>
    <row r="886" spans="1:76" x14ac:dyDescent="0.35">
      <c r="A886" t="s">
        <v>5580</v>
      </c>
      <c r="B886" t="s">
        <v>5581</v>
      </c>
      <c r="C886" t="s">
        <v>4777</v>
      </c>
      <c r="D886" t="s">
        <v>12291</v>
      </c>
      <c r="E886" t="s">
        <v>12292</v>
      </c>
      <c r="F886" t="s">
        <v>477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57</v>
      </c>
      <c r="V886">
        <v>101.7</v>
      </c>
      <c r="W886">
        <v>54</v>
      </c>
      <c r="X886">
        <v>7.28</v>
      </c>
      <c r="Y886">
        <v>0</v>
      </c>
      <c r="Z886">
        <v>0</v>
      </c>
      <c r="AA886">
        <v>92.82</v>
      </c>
      <c r="AB886">
        <v>177</v>
      </c>
      <c r="AC886">
        <v>120.27</v>
      </c>
      <c r="AD886">
        <v>113</v>
      </c>
      <c r="AE886">
        <v>2.5099999999999998</v>
      </c>
      <c r="AF886">
        <v>0</v>
      </c>
      <c r="AG886">
        <v>0</v>
      </c>
      <c r="AH886">
        <v>112.31</v>
      </c>
      <c r="AI886">
        <v>200</v>
      </c>
      <c r="AJ886">
        <v>135.21</v>
      </c>
      <c r="AK886">
        <v>86</v>
      </c>
      <c r="AL886">
        <v>1.83</v>
      </c>
      <c r="AM886">
        <v>0</v>
      </c>
      <c r="AN886">
        <v>0</v>
      </c>
      <c r="AO886">
        <v>127.81</v>
      </c>
      <c r="AP886">
        <v>36</v>
      </c>
      <c r="AQ886">
        <v>148.9</v>
      </c>
      <c r="AR886">
        <v>6</v>
      </c>
      <c r="AS886">
        <v>0.81</v>
      </c>
      <c r="AT886">
        <v>0</v>
      </c>
      <c r="AU886">
        <v>0</v>
      </c>
      <c r="AV886">
        <v>144.59</v>
      </c>
      <c r="AW886">
        <v>4</v>
      </c>
      <c r="AX886">
        <v>149.38</v>
      </c>
      <c r="AY886">
        <v>1</v>
      </c>
      <c r="AZ886">
        <v>1.54</v>
      </c>
      <c r="BA886">
        <v>0</v>
      </c>
      <c r="BB886">
        <v>0</v>
      </c>
      <c r="BC886">
        <v>154.78</v>
      </c>
      <c r="BD886">
        <v>2</v>
      </c>
      <c r="BE886">
        <v>180.42</v>
      </c>
      <c r="BF886">
        <v>0</v>
      </c>
      <c r="BG886">
        <v>0</v>
      </c>
      <c r="BH886">
        <v>0</v>
      </c>
      <c r="BI886">
        <v>0</v>
      </c>
      <c r="BJ886">
        <v>169.1</v>
      </c>
      <c r="BK886">
        <v>476</v>
      </c>
      <c r="BL886">
        <v>126.99</v>
      </c>
      <c r="BM886">
        <v>260</v>
      </c>
      <c r="BN886">
        <v>3.23</v>
      </c>
      <c r="BO886">
        <v>0</v>
      </c>
      <c r="BP886">
        <v>0</v>
      </c>
      <c r="BQ886">
        <v>119.53</v>
      </c>
      <c r="BR886">
        <v>476</v>
      </c>
      <c r="BS886">
        <v>126.99</v>
      </c>
      <c r="BT886">
        <v>260</v>
      </c>
      <c r="BU886">
        <v>3.23</v>
      </c>
      <c r="BV886">
        <v>0</v>
      </c>
      <c r="BW886">
        <v>0</v>
      </c>
      <c r="BX886">
        <v>119.53</v>
      </c>
    </row>
    <row r="887" spans="1:76" x14ac:dyDescent="0.35">
      <c r="A887" t="s">
        <v>5602</v>
      </c>
      <c r="B887" t="s">
        <v>5603</v>
      </c>
      <c r="C887" t="s">
        <v>4777</v>
      </c>
      <c r="D887" t="s">
        <v>11955</v>
      </c>
      <c r="E887" t="s">
        <v>11956</v>
      </c>
      <c r="F887" t="s">
        <v>4770</v>
      </c>
      <c r="G887" t="s">
        <v>7485</v>
      </c>
      <c r="H887" t="s">
        <v>7485</v>
      </c>
      <c r="I887" t="s">
        <v>7485</v>
      </c>
      <c r="J887" t="s">
        <v>7485</v>
      </c>
      <c r="K887" t="s">
        <v>7485</v>
      </c>
      <c r="L887" t="s">
        <v>7485</v>
      </c>
      <c r="M887" t="s">
        <v>7485</v>
      </c>
      <c r="N887" t="s">
        <v>7485</v>
      </c>
      <c r="O887" t="s">
        <v>7485</v>
      </c>
      <c r="P887" t="s">
        <v>7485</v>
      </c>
      <c r="Q887" t="s">
        <v>7485</v>
      </c>
      <c r="R887" t="s">
        <v>7485</v>
      </c>
      <c r="S887" t="s">
        <v>7485</v>
      </c>
      <c r="T887" t="s">
        <v>7485</v>
      </c>
      <c r="U887" t="s">
        <v>7485</v>
      </c>
      <c r="V887" t="s">
        <v>7485</v>
      </c>
      <c r="W887" t="s">
        <v>7485</v>
      </c>
      <c r="X887" t="s">
        <v>7485</v>
      </c>
      <c r="Y887" t="s">
        <v>7485</v>
      </c>
      <c r="Z887" t="s">
        <v>7485</v>
      </c>
      <c r="AA887" t="s">
        <v>7485</v>
      </c>
      <c r="AB887">
        <v>12</v>
      </c>
      <c r="AC887">
        <v>137.84</v>
      </c>
      <c r="AD887">
        <v>12</v>
      </c>
      <c r="AE887">
        <v>3.53</v>
      </c>
      <c r="AF887" t="s">
        <v>7485</v>
      </c>
      <c r="AG887" t="s">
        <v>7485</v>
      </c>
      <c r="AH887">
        <v>142.21</v>
      </c>
      <c r="AI887">
        <v>7</v>
      </c>
      <c r="AJ887">
        <v>153.97999999999999</v>
      </c>
      <c r="AK887">
        <v>7</v>
      </c>
      <c r="AL887">
        <v>3.54</v>
      </c>
      <c r="AM887" t="s">
        <v>7485</v>
      </c>
      <c r="AN887" t="s">
        <v>7485</v>
      </c>
      <c r="AO887">
        <v>159.44</v>
      </c>
      <c r="AP887">
        <v>5</v>
      </c>
      <c r="AQ887">
        <v>177.77</v>
      </c>
      <c r="AR887">
        <v>5</v>
      </c>
      <c r="AS887">
        <v>5.2</v>
      </c>
      <c r="AT887" t="s">
        <v>7485</v>
      </c>
      <c r="AU887" t="s">
        <v>7485</v>
      </c>
      <c r="AV887">
        <v>183.87</v>
      </c>
      <c r="AW887" t="s">
        <v>7485</v>
      </c>
      <c r="AX887" t="s">
        <v>7485</v>
      </c>
      <c r="AY887" t="s">
        <v>7485</v>
      </c>
      <c r="AZ887" t="s">
        <v>7485</v>
      </c>
      <c r="BA887" t="s">
        <v>7485</v>
      </c>
      <c r="BB887" t="s">
        <v>7485</v>
      </c>
      <c r="BC887" t="s">
        <v>7485</v>
      </c>
      <c r="BD887" t="s">
        <v>7485</v>
      </c>
      <c r="BE887" t="s">
        <v>7485</v>
      </c>
      <c r="BF887" t="s">
        <v>7485</v>
      </c>
      <c r="BG887" t="s">
        <v>7485</v>
      </c>
      <c r="BH887" t="s">
        <v>7485</v>
      </c>
      <c r="BI887" t="s">
        <v>7485</v>
      </c>
      <c r="BJ887" t="s">
        <v>7485</v>
      </c>
      <c r="BK887">
        <v>24</v>
      </c>
      <c r="BL887">
        <v>150.87</v>
      </c>
      <c r="BM887">
        <v>24</v>
      </c>
      <c r="BN887">
        <v>3.88</v>
      </c>
      <c r="BO887">
        <v>0</v>
      </c>
      <c r="BP887">
        <v>0</v>
      </c>
      <c r="BQ887">
        <v>155.91</v>
      </c>
      <c r="BR887">
        <v>24</v>
      </c>
      <c r="BS887">
        <v>150.87</v>
      </c>
      <c r="BT887">
        <v>24</v>
      </c>
      <c r="BU887">
        <v>3.88</v>
      </c>
      <c r="BV887">
        <v>0</v>
      </c>
      <c r="BW887">
        <v>0</v>
      </c>
      <c r="BX887">
        <v>155.91</v>
      </c>
    </row>
    <row r="888" spans="1:76" x14ac:dyDescent="0.35">
      <c r="A888" t="s">
        <v>5602</v>
      </c>
      <c r="B888" t="s">
        <v>5603</v>
      </c>
      <c r="C888" t="s">
        <v>4777</v>
      </c>
      <c r="D888" t="s">
        <v>12039</v>
      </c>
      <c r="E888" t="s">
        <v>12040</v>
      </c>
      <c r="F888" t="s">
        <v>4770</v>
      </c>
      <c r="G888" t="s">
        <v>7485</v>
      </c>
      <c r="H888" t="s">
        <v>7485</v>
      </c>
      <c r="I888" t="s">
        <v>7485</v>
      </c>
      <c r="J888" t="s">
        <v>7485</v>
      </c>
      <c r="K888" t="s">
        <v>7485</v>
      </c>
      <c r="L888" t="s">
        <v>7485</v>
      </c>
      <c r="M888" t="s">
        <v>7485</v>
      </c>
      <c r="N888" t="s">
        <v>7485</v>
      </c>
      <c r="O888" t="s">
        <v>7485</v>
      </c>
      <c r="P888" t="s">
        <v>7485</v>
      </c>
      <c r="Q888" t="s">
        <v>7485</v>
      </c>
      <c r="R888" t="s">
        <v>7485</v>
      </c>
      <c r="S888" t="s">
        <v>7485</v>
      </c>
      <c r="T888" t="s">
        <v>7485</v>
      </c>
      <c r="U888">
        <v>13</v>
      </c>
      <c r="V888">
        <v>83.01</v>
      </c>
      <c r="W888">
        <v>13</v>
      </c>
      <c r="X888">
        <v>43.81</v>
      </c>
      <c r="Y888">
        <v>13</v>
      </c>
      <c r="Z888">
        <v>6.44</v>
      </c>
      <c r="AA888">
        <v>83.76</v>
      </c>
      <c r="AB888">
        <v>15</v>
      </c>
      <c r="AC888">
        <v>109</v>
      </c>
      <c r="AD888">
        <v>15</v>
      </c>
      <c r="AE888">
        <v>36.72</v>
      </c>
      <c r="AF888">
        <v>7</v>
      </c>
      <c r="AG888">
        <v>6.44</v>
      </c>
      <c r="AH888">
        <v>101.86</v>
      </c>
      <c r="AI888">
        <v>15</v>
      </c>
      <c r="AJ888">
        <v>117.5</v>
      </c>
      <c r="AK888">
        <v>15</v>
      </c>
      <c r="AL888">
        <v>30.76</v>
      </c>
      <c r="AM888">
        <v>1</v>
      </c>
      <c r="AN888">
        <v>6.44</v>
      </c>
      <c r="AO888">
        <v>116.55</v>
      </c>
      <c r="AP888" t="s">
        <v>7485</v>
      </c>
      <c r="AQ888" t="s">
        <v>7485</v>
      </c>
      <c r="AR888" t="s">
        <v>7485</v>
      </c>
      <c r="AS888" t="s">
        <v>7485</v>
      </c>
      <c r="AT888" t="s">
        <v>7485</v>
      </c>
      <c r="AU888" t="s">
        <v>7485</v>
      </c>
      <c r="AV888" t="s">
        <v>7485</v>
      </c>
      <c r="AW888" t="s">
        <v>7485</v>
      </c>
      <c r="AX888" t="s">
        <v>7485</v>
      </c>
      <c r="AY888" t="s">
        <v>7485</v>
      </c>
      <c r="AZ888" t="s">
        <v>7485</v>
      </c>
      <c r="BA888" t="s">
        <v>7485</v>
      </c>
      <c r="BB888" t="s">
        <v>7485</v>
      </c>
      <c r="BC888" t="s">
        <v>7485</v>
      </c>
      <c r="BD888" t="s">
        <v>7485</v>
      </c>
      <c r="BE888" t="s">
        <v>7485</v>
      </c>
      <c r="BF888" t="s">
        <v>7485</v>
      </c>
      <c r="BG888" t="s">
        <v>7485</v>
      </c>
      <c r="BH888" t="s">
        <v>7485</v>
      </c>
      <c r="BI888" t="s">
        <v>7485</v>
      </c>
      <c r="BJ888" t="s">
        <v>7485</v>
      </c>
      <c r="BK888">
        <v>43</v>
      </c>
      <c r="BL888">
        <v>104.11</v>
      </c>
      <c r="BM888">
        <v>43</v>
      </c>
      <c r="BN888">
        <v>36.78</v>
      </c>
      <c r="BO888">
        <v>21</v>
      </c>
      <c r="BP888">
        <v>6.44</v>
      </c>
      <c r="BQ888">
        <v>101.51</v>
      </c>
      <c r="BR888">
        <v>43</v>
      </c>
      <c r="BS888">
        <v>104.11</v>
      </c>
      <c r="BT888">
        <v>43</v>
      </c>
      <c r="BU888">
        <v>36.78</v>
      </c>
      <c r="BV888">
        <v>21</v>
      </c>
      <c r="BW888">
        <v>6.44</v>
      </c>
      <c r="BX888">
        <v>101.51</v>
      </c>
    </row>
    <row r="889" spans="1:76" x14ac:dyDescent="0.35">
      <c r="A889" t="s">
        <v>5602</v>
      </c>
      <c r="B889" t="s">
        <v>5603</v>
      </c>
      <c r="C889" t="s">
        <v>4777</v>
      </c>
      <c r="D889" t="s">
        <v>11923</v>
      </c>
      <c r="E889" t="s">
        <v>11924</v>
      </c>
      <c r="F889" t="s">
        <v>4770</v>
      </c>
      <c r="G889" t="s">
        <v>7485</v>
      </c>
      <c r="H889" t="s">
        <v>7485</v>
      </c>
      <c r="I889" t="s">
        <v>7485</v>
      </c>
      <c r="J889" t="s">
        <v>7485</v>
      </c>
      <c r="K889" t="s">
        <v>7485</v>
      </c>
      <c r="L889" t="s">
        <v>7485</v>
      </c>
      <c r="M889" t="s">
        <v>7485</v>
      </c>
      <c r="N889" t="s">
        <v>7485</v>
      </c>
      <c r="O889" t="s">
        <v>7485</v>
      </c>
      <c r="P889" t="s">
        <v>7485</v>
      </c>
      <c r="Q889" t="s">
        <v>7485</v>
      </c>
      <c r="R889" t="s">
        <v>7485</v>
      </c>
      <c r="S889" t="s">
        <v>7485</v>
      </c>
      <c r="T889" t="s">
        <v>7485</v>
      </c>
      <c r="U889">
        <v>6</v>
      </c>
      <c r="V889">
        <v>110.45</v>
      </c>
      <c r="W889">
        <v>6</v>
      </c>
      <c r="X889">
        <v>32.79</v>
      </c>
      <c r="Y889" t="s">
        <v>7485</v>
      </c>
      <c r="Z889" t="s">
        <v>7485</v>
      </c>
      <c r="AA889">
        <v>109.87</v>
      </c>
      <c r="AB889">
        <v>10</v>
      </c>
      <c r="AC889">
        <v>128.16999999999999</v>
      </c>
      <c r="AD889">
        <v>10</v>
      </c>
      <c r="AE889">
        <v>12.56</v>
      </c>
      <c r="AF889" t="s">
        <v>7485</v>
      </c>
      <c r="AG889" t="s">
        <v>7485</v>
      </c>
      <c r="AH889">
        <v>126.59</v>
      </c>
      <c r="AI889" t="s">
        <v>7485</v>
      </c>
      <c r="AJ889" t="s">
        <v>7485</v>
      </c>
      <c r="AK889" t="s">
        <v>7485</v>
      </c>
      <c r="AL889" t="s">
        <v>7485</v>
      </c>
      <c r="AM889" t="s">
        <v>7485</v>
      </c>
      <c r="AN889" t="s">
        <v>7485</v>
      </c>
      <c r="AO889" t="s">
        <v>7485</v>
      </c>
      <c r="AP889" t="s">
        <v>7485</v>
      </c>
      <c r="AQ889" t="s">
        <v>7485</v>
      </c>
      <c r="AR889" t="s">
        <v>7485</v>
      </c>
      <c r="AS889" t="s">
        <v>7485</v>
      </c>
      <c r="AT889" t="s">
        <v>7485</v>
      </c>
      <c r="AU889" t="s">
        <v>7485</v>
      </c>
      <c r="AV889" t="s">
        <v>7485</v>
      </c>
      <c r="AW889" t="s">
        <v>7485</v>
      </c>
      <c r="AX889" t="s">
        <v>7485</v>
      </c>
      <c r="AY889" t="s">
        <v>7485</v>
      </c>
      <c r="AZ889" t="s">
        <v>7485</v>
      </c>
      <c r="BA889" t="s">
        <v>7485</v>
      </c>
      <c r="BB889" t="s">
        <v>7485</v>
      </c>
      <c r="BC889" t="s">
        <v>7485</v>
      </c>
      <c r="BD889" t="s">
        <v>7485</v>
      </c>
      <c r="BE889" t="s">
        <v>7485</v>
      </c>
      <c r="BF889" t="s">
        <v>7485</v>
      </c>
      <c r="BG889" t="s">
        <v>7485</v>
      </c>
      <c r="BH889" t="s">
        <v>7485</v>
      </c>
      <c r="BI889" t="s">
        <v>7485</v>
      </c>
      <c r="BJ889" t="s">
        <v>7485</v>
      </c>
      <c r="BK889">
        <v>16</v>
      </c>
      <c r="BL889">
        <v>121.52</v>
      </c>
      <c r="BM889">
        <v>16</v>
      </c>
      <c r="BN889">
        <v>20.149999999999999</v>
      </c>
      <c r="BO889">
        <v>0</v>
      </c>
      <c r="BP889">
        <v>0</v>
      </c>
      <c r="BQ889">
        <v>120.32</v>
      </c>
      <c r="BR889">
        <v>16</v>
      </c>
      <c r="BS889">
        <v>121.52</v>
      </c>
      <c r="BT889">
        <v>16</v>
      </c>
      <c r="BU889">
        <v>20.149999999999999</v>
      </c>
      <c r="BV889">
        <v>0</v>
      </c>
      <c r="BW889">
        <v>0</v>
      </c>
      <c r="BX889">
        <v>120.32</v>
      </c>
    </row>
    <row r="890" spans="1:76" x14ac:dyDescent="0.35">
      <c r="A890" t="s">
        <v>5602</v>
      </c>
      <c r="B890" t="s">
        <v>5603</v>
      </c>
      <c r="C890" t="s">
        <v>4777</v>
      </c>
      <c r="D890" t="s">
        <v>12043</v>
      </c>
      <c r="E890" t="s">
        <v>12044</v>
      </c>
      <c r="F890" t="s">
        <v>4770</v>
      </c>
      <c r="G890" t="s">
        <v>7485</v>
      </c>
      <c r="H890" t="s">
        <v>7485</v>
      </c>
      <c r="I890" t="s">
        <v>7485</v>
      </c>
      <c r="J890" t="s">
        <v>7485</v>
      </c>
      <c r="K890" t="s">
        <v>7485</v>
      </c>
      <c r="L890" t="s">
        <v>7485</v>
      </c>
      <c r="M890" t="s">
        <v>7485</v>
      </c>
      <c r="N890" t="s">
        <v>7485</v>
      </c>
      <c r="O890" t="s">
        <v>7485</v>
      </c>
      <c r="P890" t="s">
        <v>7485</v>
      </c>
      <c r="Q890" t="s">
        <v>7485</v>
      </c>
      <c r="R890" t="s">
        <v>7485</v>
      </c>
      <c r="S890" t="s">
        <v>7485</v>
      </c>
      <c r="T890" t="s">
        <v>7485</v>
      </c>
      <c r="U890">
        <v>14</v>
      </c>
      <c r="V890">
        <v>96.69</v>
      </c>
      <c r="W890">
        <v>14</v>
      </c>
      <c r="X890">
        <v>50</v>
      </c>
      <c r="Y890">
        <v>14</v>
      </c>
      <c r="Z890">
        <v>11.36</v>
      </c>
      <c r="AA890">
        <v>97.87</v>
      </c>
      <c r="AB890" t="s">
        <v>7485</v>
      </c>
      <c r="AC890" t="s">
        <v>7485</v>
      </c>
      <c r="AD890" t="s">
        <v>7485</v>
      </c>
      <c r="AE890" t="s">
        <v>7485</v>
      </c>
      <c r="AF890" t="s">
        <v>7485</v>
      </c>
      <c r="AG890" t="s">
        <v>7485</v>
      </c>
      <c r="AH890" t="s">
        <v>7485</v>
      </c>
      <c r="AI890">
        <v>1</v>
      </c>
      <c r="AJ890">
        <v>120.47</v>
      </c>
      <c r="AK890">
        <v>1</v>
      </c>
      <c r="AL890">
        <v>50</v>
      </c>
      <c r="AM890">
        <v>1</v>
      </c>
      <c r="AN890">
        <v>11.36</v>
      </c>
      <c r="AO890">
        <v>120.48</v>
      </c>
      <c r="AP890" t="s">
        <v>7485</v>
      </c>
      <c r="AQ890" t="s">
        <v>7485</v>
      </c>
      <c r="AR890" t="s">
        <v>7485</v>
      </c>
      <c r="AS890" t="s">
        <v>7485</v>
      </c>
      <c r="AT890" t="s">
        <v>7485</v>
      </c>
      <c r="AU890" t="s">
        <v>7485</v>
      </c>
      <c r="AV890" t="s">
        <v>7485</v>
      </c>
      <c r="AW890" t="s">
        <v>7485</v>
      </c>
      <c r="AX890" t="s">
        <v>7485</v>
      </c>
      <c r="AY890" t="s">
        <v>7485</v>
      </c>
      <c r="AZ890" t="s">
        <v>7485</v>
      </c>
      <c r="BA890" t="s">
        <v>7485</v>
      </c>
      <c r="BB890" t="s">
        <v>7485</v>
      </c>
      <c r="BC890" t="s">
        <v>7485</v>
      </c>
      <c r="BD890" t="s">
        <v>7485</v>
      </c>
      <c r="BE890" t="s">
        <v>7485</v>
      </c>
      <c r="BF890" t="s">
        <v>7485</v>
      </c>
      <c r="BG890" t="s">
        <v>7485</v>
      </c>
      <c r="BH890" t="s">
        <v>7485</v>
      </c>
      <c r="BI890" t="s">
        <v>7485</v>
      </c>
      <c r="BJ890" t="s">
        <v>7485</v>
      </c>
      <c r="BK890">
        <v>15</v>
      </c>
      <c r="BL890">
        <v>98.28</v>
      </c>
      <c r="BM890">
        <v>15</v>
      </c>
      <c r="BN890">
        <v>50</v>
      </c>
      <c r="BO890">
        <v>15</v>
      </c>
      <c r="BP890">
        <v>11.36</v>
      </c>
      <c r="BQ890">
        <v>99.38</v>
      </c>
      <c r="BR890">
        <v>15</v>
      </c>
      <c r="BS890">
        <v>98.28</v>
      </c>
      <c r="BT890">
        <v>15</v>
      </c>
      <c r="BU890">
        <v>50</v>
      </c>
      <c r="BV890">
        <v>15</v>
      </c>
      <c r="BW890">
        <v>11.36</v>
      </c>
      <c r="BX890">
        <v>99.38</v>
      </c>
    </row>
    <row r="891" spans="1:76" x14ac:dyDescent="0.35">
      <c r="A891" t="s">
        <v>5602</v>
      </c>
      <c r="B891" t="s">
        <v>5603</v>
      </c>
      <c r="C891" t="s">
        <v>4777</v>
      </c>
      <c r="D891" t="s">
        <v>11917</v>
      </c>
      <c r="E891" t="s">
        <v>11918</v>
      </c>
      <c r="F891" t="s">
        <v>4770</v>
      </c>
      <c r="G891" t="s">
        <v>7485</v>
      </c>
      <c r="H891" t="s">
        <v>7485</v>
      </c>
      <c r="I891" t="s">
        <v>7485</v>
      </c>
      <c r="J891" t="s">
        <v>7485</v>
      </c>
      <c r="K891" t="s">
        <v>7485</v>
      </c>
      <c r="L891" t="s">
        <v>7485</v>
      </c>
      <c r="M891" t="s">
        <v>7485</v>
      </c>
      <c r="N891" t="s">
        <v>7485</v>
      </c>
      <c r="O891" t="s">
        <v>7485</v>
      </c>
      <c r="P891" t="s">
        <v>7485</v>
      </c>
      <c r="Q891" t="s">
        <v>7485</v>
      </c>
      <c r="R891" t="s">
        <v>7485</v>
      </c>
      <c r="S891" t="s">
        <v>7485</v>
      </c>
      <c r="T891" t="s">
        <v>7485</v>
      </c>
      <c r="U891">
        <v>1</v>
      </c>
      <c r="V891">
        <v>92</v>
      </c>
      <c r="W891">
        <v>1</v>
      </c>
      <c r="X891">
        <v>24.35</v>
      </c>
      <c r="Y891" t="s">
        <v>7485</v>
      </c>
      <c r="Z891" t="s">
        <v>7485</v>
      </c>
      <c r="AA891">
        <v>105.57</v>
      </c>
      <c r="AB891">
        <v>5</v>
      </c>
      <c r="AC891">
        <v>108.41</v>
      </c>
      <c r="AD891">
        <v>5</v>
      </c>
      <c r="AE891">
        <v>17.18</v>
      </c>
      <c r="AF891" t="s">
        <v>7485</v>
      </c>
      <c r="AG891" t="s">
        <v>7485</v>
      </c>
      <c r="AH891">
        <v>121.37</v>
      </c>
      <c r="AI891">
        <v>4</v>
      </c>
      <c r="AJ891">
        <v>130</v>
      </c>
      <c r="AK891">
        <v>4</v>
      </c>
      <c r="AL891">
        <v>14.01</v>
      </c>
      <c r="AM891" t="s">
        <v>7485</v>
      </c>
      <c r="AN891" t="s">
        <v>7485</v>
      </c>
      <c r="AO891">
        <v>140.41</v>
      </c>
      <c r="AP891" t="s">
        <v>7485</v>
      </c>
      <c r="AQ891" t="s">
        <v>7485</v>
      </c>
      <c r="AR891" t="s">
        <v>7485</v>
      </c>
      <c r="AS891" t="s">
        <v>7485</v>
      </c>
      <c r="AT891" t="s">
        <v>7485</v>
      </c>
      <c r="AU891" t="s">
        <v>7485</v>
      </c>
      <c r="AV891" t="s">
        <v>7485</v>
      </c>
      <c r="AW891" t="s">
        <v>7485</v>
      </c>
      <c r="AX891" t="s">
        <v>7485</v>
      </c>
      <c r="AY891" t="s">
        <v>7485</v>
      </c>
      <c r="AZ891" t="s">
        <v>7485</v>
      </c>
      <c r="BA891" t="s">
        <v>7485</v>
      </c>
      <c r="BB891" t="s">
        <v>7485</v>
      </c>
      <c r="BC891" t="s">
        <v>7485</v>
      </c>
      <c r="BD891" t="s">
        <v>7485</v>
      </c>
      <c r="BE891" t="s">
        <v>7485</v>
      </c>
      <c r="BF891" t="s">
        <v>7485</v>
      </c>
      <c r="BG891" t="s">
        <v>7485</v>
      </c>
      <c r="BH891" t="s">
        <v>7485</v>
      </c>
      <c r="BI891" t="s">
        <v>7485</v>
      </c>
      <c r="BJ891" t="s">
        <v>7485</v>
      </c>
      <c r="BK891">
        <v>10</v>
      </c>
      <c r="BL891">
        <v>115.4</v>
      </c>
      <c r="BM891">
        <v>10</v>
      </c>
      <c r="BN891">
        <v>16.63</v>
      </c>
      <c r="BO891">
        <v>0</v>
      </c>
      <c r="BP891">
        <v>0</v>
      </c>
      <c r="BQ891">
        <v>127.41</v>
      </c>
      <c r="BR891">
        <v>10</v>
      </c>
      <c r="BS891">
        <v>115.4</v>
      </c>
      <c r="BT891">
        <v>10</v>
      </c>
      <c r="BU891">
        <v>16.63</v>
      </c>
      <c r="BV891">
        <v>0</v>
      </c>
      <c r="BW891">
        <v>0</v>
      </c>
      <c r="BX891">
        <v>127.41</v>
      </c>
    </row>
    <row r="892" spans="1:76" x14ac:dyDescent="0.35">
      <c r="A892" t="s">
        <v>5602</v>
      </c>
      <c r="B892" t="s">
        <v>5603</v>
      </c>
      <c r="C892" t="s">
        <v>4777</v>
      </c>
      <c r="D892" t="s">
        <v>12387</v>
      </c>
      <c r="E892" t="s">
        <v>12388</v>
      </c>
      <c r="F892" t="s">
        <v>4770</v>
      </c>
      <c r="G892" t="s">
        <v>7485</v>
      </c>
      <c r="H892" t="s">
        <v>7485</v>
      </c>
      <c r="I892" t="s">
        <v>7485</v>
      </c>
      <c r="J892" t="s">
        <v>7485</v>
      </c>
      <c r="K892" t="s">
        <v>7485</v>
      </c>
      <c r="L892" t="s">
        <v>7485</v>
      </c>
      <c r="M892" t="s">
        <v>7485</v>
      </c>
      <c r="N892" t="s">
        <v>7485</v>
      </c>
      <c r="O892" t="s">
        <v>7485</v>
      </c>
      <c r="P892" t="s">
        <v>7485</v>
      </c>
      <c r="Q892" t="s">
        <v>7485</v>
      </c>
      <c r="R892" t="s">
        <v>7485</v>
      </c>
      <c r="S892" t="s">
        <v>7485</v>
      </c>
      <c r="T892" t="s">
        <v>7485</v>
      </c>
      <c r="U892" t="s">
        <v>7485</v>
      </c>
      <c r="V892" t="s">
        <v>7485</v>
      </c>
      <c r="W892" t="s">
        <v>7485</v>
      </c>
      <c r="X892" t="s">
        <v>7485</v>
      </c>
      <c r="Y892" t="s">
        <v>7485</v>
      </c>
      <c r="Z892" t="s">
        <v>7485</v>
      </c>
      <c r="AA892" t="s">
        <v>7485</v>
      </c>
      <c r="AB892">
        <v>3</v>
      </c>
      <c r="AC892">
        <v>110.61</v>
      </c>
      <c r="AD892">
        <v>3</v>
      </c>
      <c r="AE892">
        <v>17.510000000000002</v>
      </c>
      <c r="AF892" t="s">
        <v>7485</v>
      </c>
      <c r="AG892" t="s">
        <v>7485</v>
      </c>
      <c r="AH892">
        <v>111.28</v>
      </c>
      <c r="AI892">
        <v>25</v>
      </c>
      <c r="AJ892">
        <v>118.05</v>
      </c>
      <c r="AK892">
        <v>25</v>
      </c>
      <c r="AL892">
        <v>11.78</v>
      </c>
      <c r="AM892" t="s">
        <v>7485</v>
      </c>
      <c r="AN892" t="s">
        <v>7485</v>
      </c>
      <c r="AO892">
        <v>121.58</v>
      </c>
      <c r="AP892">
        <v>2</v>
      </c>
      <c r="AQ892">
        <v>132.07</v>
      </c>
      <c r="AR892" t="s">
        <v>7485</v>
      </c>
      <c r="AS892" t="s">
        <v>7485</v>
      </c>
      <c r="AT892" t="s">
        <v>7485</v>
      </c>
      <c r="AU892" t="s">
        <v>7485</v>
      </c>
      <c r="AV892">
        <v>132.07</v>
      </c>
      <c r="AW892" t="s">
        <v>7485</v>
      </c>
      <c r="AX892" t="s">
        <v>7485</v>
      </c>
      <c r="AY892" t="s">
        <v>7485</v>
      </c>
      <c r="AZ892" t="s">
        <v>7485</v>
      </c>
      <c r="BA892" t="s">
        <v>7485</v>
      </c>
      <c r="BB892" t="s">
        <v>7485</v>
      </c>
      <c r="BC892" t="s">
        <v>7485</v>
      </c>
      <c r="BD892" t="s">
        <v>7485</v>
      </c>
      <c r="BE892" t="s">
        <v>7485</v>
      </c>
      <c r="BF892" t="s">
        <v>7485</v>
      </c>
      <c r="BG892" t="s">
        <v>7485</v>
      </c>
      <c r="BH892" t="s">
        <v>7485</v>
      </c>
      <c r="BI892" t="s">
        <v>7485</v>
      </c>
      <c r="BJ892" t="s">
        <v>7485</v>
      </c>
      <c r="BK892">
        <v>30</v>
      </c>
      <c r="BL892">
        <v>118.24</v>
      </c>
      <c r="BM892">
        <v>28</v>
      </c>
      <c r="BN892">
        <v>12.39</v>
      </c>
      <c r="BO892">
        <v>0</v>
      </c>
      <c r="BP892">
        <v>0</v>
      </c>
      <c r="BQ892">
        <v>121.25</v>
      </c>
      <c r="BR892">
        <v>30</v>
      </c>
      <c r="BS892">
        <v>118.24</v>
      </c>
      <c r="BT892">
        <v>28</v>
      </c>
      <c r="BU892">
        <v>12.39</v>
      </c>
      <c r="BV892">
        <v>0</v>
      </c>
      <c r="BW892">
        <v>0</v>
      </c>
      <c r="BX892">
        <v>121.25</v>
      </c>
    </row>
    <row r="893" spans="1:76" x14ac:dyDescent="0.35">
      <c r="A893" t="s">
        <v>5602</v>
      </c>
      <c r="B893" t="s">
        <v>5603</v>
      </c>
      <c r="C893" t="s">
        <v>4777</v>
      </c>
      <c r="D893" t="s">
        <v>12441</v>
      </c>
      <c r="E893" t="s">
        <v>12442</v>
      </c>
      <c r="F893" t="s">
        <v>4770</v>
      </c>
      <c r="G893" t="s">
        <v>7485</v>
      </c>
      <c r="H893" t="s">
        <v>7485</v>
      </c>
      <c r="I893" t="s">
        <v>7485</v>
      </c>
      <c r="J893" t="s">
        <v>7485</v>
      </c>
      <c r="K893" t="s">
        <v>7485</v>
      </c>
      <c r="L893" t="s">
        <v>7485</v>
      </c>
      <c r="M893" t="s">
        <v>7485</v>
      </c>
      <c r="N893">
        <v>4</v>
      </c>
      <c r="O893">
        <v>77.69</v>
      </c>
      <c r="P893">
        <v>4</v>
      </c>
      <c r="Q893">
        <v>14.82</v>
      </c>
      <c r="R893" t="s">
        <v>7485</v>
      </c>
      <c r="S893" t="s">
        <v>7485</v>
      </c>
      <c r="T893">
        <v>81.45</v>
      </c>
      <c r="U893">
        <v>7</v>
      </c>
      <c r="V893">
        <v>85.41</v>
      </c>
      <c r="W893">
        <v>7</v>
      </c>
      <c r="X893">
        <v>14.35</v>
      </c>
      <c r="Y893" t="s">
        <v>7485</v>
      </c>
      <c r="Z893" t="s">
        <v>7485</v>
      </c>
      <c r="AA893">
        <v>97.2</v>
      </c>
      <c r="AB893">
        <v>14</v>
      </c>
      <c r="AC893">
        <v>99.21</v>
      </c>
      <c r="AD893">
        <v>14</v>
      </c>
      <c r="AE893">
        <v>15.67</v>
      </c>
      <c r="AF893" t="s">
        <v>7485</v>
      </c>
      <c r="AG893" t="s">
        <v>7485</v>
      </c>
      <c r="AH893">
        <v>109.87</v>
      </c>
      <c r="AI893">
        <v>9</v>
      </c>
      <c r="AJ893">
        <v>115.59</v>
      </c>
      <c r="AK893">
        <v>9</v>
      </c>
      <c r="AL893">
        <v>15.04</v>
      </c>
      <c r="AM893" t="s">
        <v>7485</v>
      </c>
      <c r="AN893" t="s">
        <v>7485</v>
      </c>
      <c r="AO893">
        <v>122.44</v>
      </c>
      <c r="AP893" t="s">
        <v>7485</v>
      </c>
      <c r="AQ893" t="s">
        <v>7485</v>
      </c>
      <c r="AR893" t="s">
        <v>7485</v>
      </c>
      <c r="AS893" t="s">
        <v>7485</v>
      </c>
      <c r="AT893" t="s">
        <v>7485</v>
      </c>
      <c r="AU893" t="s">
        <v>7485</v>
      </c>
      <c r="AV893" t="s">
        <v>7485</v>
      </c>
      <c r="AW893" t="s">
        <v>7485</v>
      </c>
      <c r="AX893" t="s">
        <v>7485</v>
      </c>
      <c r="AY893" t="s">
        <v>7485</v>
      </c>
      <c r="AZ893" t="s">
        <v>7485</v>
      </c>
      <c r="BA893" t="s">
        <v>7485</v>
      </c>
      <c r="BB893" t="s">
        <v>7485</v>
      </c>
      <c r="BC893" t="s">
        <v>7485</v>
      </c>
      <c r="BD893" t="s">
        <v>7485</v>
      </c>
      <c r="BE893" t="s">
        <v>7485</v>
      </c>
      <c r="BF893" t="s">
        <v>7485</v>
      </c>
      <c r="BG893" t="s">
        <v>7485</v>
      </c>
      <c r="BH893" t="s">
        <v>7485</v>
      </c>
      <c r="BI893" t="s">
        <v>7485</v>
      </c>
      <c r="BJ893" t="s">
        <v>7485</v>
      </c>
      <c r="BK893">
        <v>34</v>
      </c>
      <c r="BL893">
        <v>98.17</v>
      </c>
      <c r="BM893">
        <v>34</v>
      </c>
      <c r="BN893">
        <v>15.13</v>
      </c>
      <c r="BO893">
        <v>0</v>
      </c>
      <c r="BP893">
        <v>0</v>
      </c>
      <c r="BQ893">
        <v>107.25</v>
      </c>
      <c r="BR893">
        <v>34</v>
      </c>
      <c r="BS893">
        <v>98.17</v>
      </c>
      <c r="BT893">
        <v>34</v>
      </c>
      <c r="BU893">
        <v>15.13</v>
      </c>
      <c r="BV893">
        <v>0</v>
      </c>
      <c r="BW893">
        <v>0</v>
      </c>
      <c r="BX893">
        <v>107.25</v>
      </c>
    </row>
    <row r="894" spans="1:76" x14ac:dyDescent="0.35">
      <c r="A894" t="s">
        <v>5602</v>
      </c>
      <c r="B894" t="s">
        <v>5603</v>
      </c>
      <c r="C894" t="s">
        <v>4777</v>
      </c>
      <c r="D894" t="s">
        <v>12263</v>
      </c>
      <c r="E894" t="s">
        <v>12264</v>
      </c>
      <c r="F894" t="s">
        <v>4770</v>
      </c>
      <c r="G894" t="s">
        <v>7485</v>
      </c>
      <c r="H894" t="s">
        <v>7485</v>
      </c>
      <c r="I894" t="s">
        <v>7485</v>
      </c>
      <c r="J894" t="s">
        <v>7485</v>
      </c>
      <c r="K894" t="s">
        <v>7485</v>
      </c>
      <c r="L894" t="s">
        <v>7485</v>
      </c>
      <c r="M894" t="s">
        <v>7485</v>
      </c>
      <c r="N894" t="s">
        <v>7485</v>
      </c>
      <c r="O894" t="s">
        <v>7485</v>
      </c>
      <c r="P894" t="s">
        <v>7485</v>
      </c>
      <c r="Q894" t="s">
        <v>7485</v>
      </c>
      <c r="R894" t="s">
        <v>7485</v>
      </c>
      <c r="S894" t="s">
        <v>7485</v>
      </c>
      <c r="T894" t="s">
        <v>7485</v>
      </c>
      <c r="U894" t="s">
        <v>7485</v>
      </c>
      <c r="V894" t="s">
        <v>7485</v>
      </c>
      <c r="W894" t="s">
        <v>7485</v>
      </c>
      <c r="X894" t="s">
        <v>7485</v>
      </c>
      <c r="Y894" t="s">
        <v>7485</v>
      </c>
      <c r="Z894" t="s">
        <v>7485</v>
      </c>
      <c r="AA894" t="s">
        <v>7485</v>
      </c>
      <c r="AB894">
        <v>1</v>
      </c>
      <c r="AC894">
        <v>104.21</v>
      </c>
      <c r="AD894">
        <v>1</v>
      </c>
      <c r="AE894">
        <v>2.21</v>
      </c>
      <c r="AF894" t="s">
        <v>7485</v>
      </c>
      <c r="AG894" t="s">
        <v>7485</v>
      </c>
      <c r="AH894">
        <v>104.21</v>
      </c>
      <c r="AI894" t="s">
        <v>7485</v>
      </c>
      <c r="AJ894" t="s">
        <v>7485</v>
      </c>
      <c r="AK894" t="s">
        <v>7485</v>
      </c>
      <c r="AL894" t="s">
        <v>7485</v>
      </c>
      <c r="AM894" t="s">
        <v>7485</v>
      </c>
      <c r="AN894" t="s">
        <v>7485</v>
      </c>
      <c r="AO894" t="s">
        <v>7485</v>
      </c>
      <c r="AP894" t="s">
        <v>7485</v>
      </c>
      <c r="AQ894" t="s">
        <v>7485</v>
      </c>
      <c r="AR894" t="s">
        <v>7485</v>
      </c>
      <c r="AS894" t="s">
        <v>7485</v>
      </c>
      <c r="AT894" t="s">
        <v>7485</v>
      </c>
      <c r="AU894" t="s">
        <v>7485</v>
      </c>
      <c r="AV894" t="s">
        <v>7485</v>
      </c>
      <c r="AW894" t="s">
        <v>7485</v>
      </c>
      <c r="AX894" t="s">
        <v>7485</v>
      </c>
      <c r="AY894" t="s">
        <v>7485</v>
      </c>
      <c r="AZ894" t="s">
        <v>7485</v>
      </c>
      <c r="BA894" t="s">
        <v>7485</v>
      </c>
      <c r="BB894" t="s">
        <v>7485</v>
      </c>
      <c r="BC894" t="s">
        <v>7485</v>
      </c>
      <c r="BD894" t="s">
        <v>7485</v>
      </c>
      <c r="BE894" t="s">
        <v>7485</v>
      </c>
      <c r="BF894" t="s">
        <v>7485</v>
      </c>
      <c r="BG894" t="s">
        <v>7485</v>
      </c>
      <c r="BH894" t="s">
        <v>7485</v>
      </c>
      <c r="BI894" t="s">
        <v>7485</v>
      </c>
      <c r="BJ894" t="s">
        <v>7485</v>
      </c>
      <c r="BK894">
        <v>1</v>
      </c>
      <c r="BL894">
        <v>104.21</v>
      </c>
      <c r="BM894">
        <v>1</v>
      </c>
      <c r="BN894">
        <v>2.21</v>
      </c>
      <c r="BO894">
        <v>0</v>
      </c>
      <c r="BP894">
        <v>0</v>
      </c>
      <c r="BQ894">
        <v>104.21</v>
      </c>
      <c r="BR894">
        <v>1</v>
      </c>
      <c r="BS894">
        <v>104.21</v>
      </c>
      <c r="BT894">
        <v>1</v>
      </c>
      <c r="BU894">
        <v>2.21</v>
      </c>
      <c r="BV894">
        <v>0</v>
      </c>
      <c r="BW894">
        <v>0</v>
      </c>
      <c r="BX894">
        <v>104.21</v>
      </c>
    </row>
    <row r="895" spans="1:76" x14ac:dyDescent="0.35">
      <c r="A895" t="s">
        <v>5602</v>
      </c>
      <c r="B895" t="s">
        <v>5603</v>
      </c>
      <c r="C895" t="s">
        <v>4777</v>
      </c>
      <c r="D895" t="s">
        <v>12205</v>
      </c>
      <c r="E895" t="s">
        <v>12206</v>
      </c>
      <c r="F895" t="s">
        <v>4770</v>
      </c>
      <c r="G895" t="s">
        <v>7485</v>
      </c>
      <c r="H895" t="s">
        <v>7485</v>
      </c>
      <c r="I895" t="s">
        <v>7485</v>
      </c>
      <c r="J895" t="s">
        <v>7485</v>
      </c>
      <c r="K895" t="s">
        <v>7485</v>
      </c>
      <c r="L895" t="s">
        <v>7485</v>
      </c>
      <c r="M895" t="s">
        <v>7485</v>
      </c>
      <c r="N895" t="s">
        <v>7485</v>
      </c>
      <c r="O895" t="s">
        <v>7485</v>
      </c>
      <c r="P895" t="s">
        <v>7485</v>
      </c>
      <c r="Q895" t="s">
        <v>7485</v>
      </c>
      <c r="R895" t="s">
        <v>7485</v>
      </c>
      <c r="S895" t="s">
        <v>7485</v>
      </c>
      <c r="T895" t="s">
        <v>7485</v>
      </c>
      <c r="U895">
        <v>10</v>
      </c>
      <c r="V895">
        <v>92.82</v>
      </c>
      <c r="W895">
        <v>10</v>
      </c>
      <c r="X895">
        <v>15.36</v>
      </c>
      <c r="Y895" t="s">
        <v>7485</v>
      </c>
      <c r="Z895" t="s">
        <v>7485</v>
      </c>
      <c r="AA895">
        <v>93.96</v>
      </c>
      <c r="AB895">
        <v>16</v>
      </c>
      <c r="AC895">
        <v>106.93</v>
      </c>
      <c r="AD895">
        <v>16</v>
      </c>
      <c r="AE895">
        <v>11.72</v>
      </c>
      <c r="AF895" t="s">
        <v>7485</v>
      </c>
      <c r="AG895" t="s">
        <v>7485</v>
      </c>
      <c r="AH895">
        <v>113.09</v>
      </c>
      <c r="AI895">
        <v>10</v>
      </c>
      <c r="AJ895">
        <v>116.55</v>
      </c>
      <c r="AK895">
        <v>10</v>
      </c>
      <c r="AL895">
        <v>12.25</v>
      </c>
      <c r="AM895" t="s">
        <v>7485</v>
      </c>
      <c r="AN895" t="s">
        <v>7485</v>
      </c>
      <c r="AO895">
        <v>123.38</v>
      </c>
      <c r="AP895" t="s">
        <v>7485</v>
      </c>
      <c r="AQ895" t="s">
        <v>7485</v>
      </c>
      <c r="AR895" t="s">
        <v>7485</v>
      </c>
      <c r="AS895" t="s">
        <v>7485</v>
      </c>
      <c r="AT895" t="s">
        <v>7485</v>
      </c>
      <c r="AU895" t="s">
        <v>7485</v>
      </c>
      <c r="AV895" t="s">
        <v>7485</v>
      </c>
      <c r="AW895" t="s">
        <v>7485</v>
      </c>
      <c r="AX895" t="s">
        <v>7485</v>
      </c>
      <c r="AY895" t="s">
        <v>7485</v>
      </c>
      <c r="AZ895" t="s">
        <v>7485</v>
      </c>
      <c r="BA895" t="s">
        <v>7485</v>
      </c>
      <c r="BB895" t="s">
        <v>7485</v>
      </c>
      <c r="BC895" t="s">
        <v>7485</v>
      </c>
      <c r="BD895" t="s">
        <v>7485</v>
      </c>
      <c r="BE895" t="s">
        <v>7485</v>
      </c>
      <c r="BF895" t="s">
        <v>7485</v>
      </c>
      <c r="BG895" t="s">
        <v>7485</v>
      </c>
      <c r="BH895" t="s">
        <v>7485</v>
      </c>
      <c r="BI895" t="s">
        <v>7485</v>
      </c>
      <c r="BJ895" t="s">
        <v>7485</v>
      </c>
      <c r="BK895">
        <v>36</v>
      </c>
      <c r="BL895">
        <v>105.68</v>
      </c>
      <c r="BM895">
        <v>36</v>
      </c>
      <c r="BN895">
        <v>12.88</v>
      </c>
      <c r="BO895">
        <v>0</v>
      </c>
      <c r="BP895">
        <v>0</v>
      </c>
      <c r="BQ895">
        <v>110.63</v>
      </c>
      <c r="BR895">
        <v>36</v>
      </c>
      <c r="BS895">
        <v>105.68</v>
      </c>
      <c r="BT895">
        <v>36</v>
      </c>
      <c r="BU895">
        <v>12.88</v>
      </c>
      <c r="BV895">
        <v>0</v>
      </c>
      <c r="BW895">
        <v>0</v>
      </c>
      <c r="BX895">
        <v>110.63</v>
      </c>
    </row>
    <row r="896" spans="1:76" x14ac:dyDescent="0.35">
      <c r="A896" t="s">
        <v>5602</v>
      </c>
      <c r="B896" t="s">
        <v>5603</v>
      </c>
      <c r="C896" t="s">
        <v>4777</v>
      </c>
      <c r="D896" t="s">
        <v>12281</v>
      </c>
      <c r="E896" t="s">
        <v>12282</v>
      </c>
      <c r="F896" t="s">
        <v>4770</v>
      </c>
      <c r="G896" t="s">
        <v>7485</v>
      </c>
      <c r="H896" t="s">
        <v>7485</v>
      </c>
      <c r="I896" t="s">
        <v>7485</v>
      </c>
      <c r="J896" t="s">
        <v>7485</v>
      </c>
      <c r="K896" t="s">
        <v>7485</v>
      </c>
      <c r="L896" t="s">
        <v>7485</v>
      </c>
      <c r="M896" t="s">
        <v>7485</v>
      </c>
      <c r="N896" t="s">
        <v>7485</v>
      </c>
      <c r="O896" t="s">
        <v>7485</v>
      </c>
      <c r="P896" t="s">
        <v>7485</v>
      </c>
      <c r="Q896" t="s">
        <v>7485</v>
      </c>
      <c r="R896" t="s">
        <v>7485</v>
      </c>
      <c r="S896" t="s">
        <v>7485</v>
      </c>
      <c r="T896" t="s">
        <v>7485</v>
      </c>
      <c r="U896" t="s">
        <v>7485</v>
      </c>
      <c r="V896" t="s">
        <v>7485</v>
      </c>
      <c r="W896" t="s">
        <v>7485</v>
      </c>
      <c r="X896" t="s">
        <v>7485</v>
      </c>
      <c r="Y896" t="s">
        <v>7485</v>
      </c>
      <c r="Z896" t="s">
        <v>7485</v>
      </c>
      <c r="AA896" t="s">
        <v>7485</v>
      </c>
      <c r="AB896">
        <v>17</v>
      </c>
      <c r="AC896">
        <v>110.81</v>
      </c>
      <c r="AD896">
        <v>17</v>
      </c>
      <c r="AE896">
        <v>4.24</v>
      </c>
      <c r="AF896" t="s">
        <v>7485</v>
      </c>
      <c r="AG896" t="s">
        <v>7485</v>
      </c>
      <c r="AH896">
        <v>110.24</v>
      </c>
      <c r="AI896">
        <v>2</v>
      </c>
      <c r="AJ896">
        <v>145.36000000000001</v>
      </c>
      <c r="AK896">
        <v>2</v>
      </c>
      <c r="AL896">
        <v>34.49</v>
      </c>
      <c r="AM896" t="s">
        <v>7485</v>
      </c>
      <c r="AN896" t="s">
        <v>7485</v>
      </c>
      <c r="AO896">
        <v>143.13</v>
      </c>
      <c r="AP896" t="s">
        <v>7485</v>
      </c>
      <c r="AQ896" t="s">
        <v>7485</v>
      </c>
      <c r="AR896" t="s">
        <v>7485</v>
      </c>
      <c r="AS896" t="s">
        <v>7485</v>
      </c>
      <c r="AT896" t="s">
        <v>7485</v>
      </c>
      <c r="AU896" t="s">
        <v>7485</v>
      </c>
      <c r="AV896" t="s">
        <v>7485</v>
      </c>
      <c r="AW896" t="s">
        <v>7485</v>
      </c>
      <c r="AX896" t="s">
        <v>7485</v>
      </c>
      <c r="AY896" t="s">
        <v>7485</v>
      </c>
      <c r="AZ896" t="s">
        <v>7485</v>
      </c>
      <c r="BA896" t="s">
        <v>7485</v>
      </c>
      <c r="BB896" t="s">
        <v>7485</v>
      </c>
      <c r="BC896" t="s">
        <v>7485</v>
      </c>
      <c r="BD896" t="s">
        <v>7485</v>
      </c>
      <c r="BE896" t="s">
        <v>7485</v>
      </c>
      <c r="BF896" t="s">
        <v>7485</v>
      </c>
      <c r="BG896" t="s">
        <v>7485</v>
      </c>
      <c r="BH896" t="s">
        <v>7485</v>
      </c>
      <c r="BI896" t="s">
        <v>7485</v>
      </c>
      <c r="BJ896" t="s">
        <v>7485</v>
      </c>
      <c r="BK896">
        <v>19</v>
      </c>
      <c r="BL896">
        <v>114.45</v>
      </c>
      <c r="BM896">
        <v>19</v>
      </c>
      <c r="BN896">
        <v>7.42</v>
      </c>
      <c r="BO896">
        <v>0</v>
      </c>
      <c r="BP896">
        <v>0</v>
      </c>
      <c r="BQ896">
        <v>113.7</v>
      </c>
      <c r="BR896">
        <v>19</v>
      </c>
      <c r="BS896">
        <v>114.45</v>
      </c>
      <c r="BT896">
        <v>19</v>
      </c>
      <c r="BU896">
        <v>7.42</v>
      </c>
      <c r="BV896">
        <v>0</v>
      </c>
      <c r="BW896">
        <v>0</v>
      </c>
      <c r="BX896">
        <v>113.7</v>
      </c>
    </row>
    <row r="897" spans="1:76" x14ac:dyDescent="0.35">
      <c r="A897" t="s">
        <v>5602</v>
      </c>
      <c r="B897" t="s">
        <v>5603</v>
      </c>
      <c r="C897" t="s">
        <v>4777</v>
      </c>
      <c r="D897" t="s">
        <v>12285</v>
      </c>
      <c r="E897" t="s">
        <v>12286</v>
      </c>
      <c r="F897" t="s">
        <v>4770</v>
      </c>
      <c r="G897" t="s">
        <v>7485</v>
      </c>
      <c r="H897" t="s">
        <v>7485</v>
      </c>
      <c r="I897" t="s">
        <v>7485</v>
      </c>
      <c r="J897" t="s">
        <v>7485</v>
      </c>
      <c r="K897" t="s">
        <v>7485</v>
      </c>
      <c r="L897" t="s">
        <v>7485</v>
      </c>
      <c r="M897" t="s">
        <v>7485</v>
      </c>
      <c r="N897" t="s">
        <v>7485</v>
      </c>
      <c r="O897" t="s">
        <v>7485</v>
      </c>
      <c r="P897" t="s">
        <v>7485</v>
      </c>
      <c r="Q897" t="s">
        <v>7485</v>
      </c>
      <c r="R897" t="s">
        <v>7485</v>
      </c>
      <c r="S897" t="s">
        <v>7485</v>
      </c>
      <c r="T897" t="s">
        <v>7485</v>
      </c>
      <c r="U897">
        <v>4</v>
      </c>
      <c r="V897">
        <v>116.32</v>
      </c>
      <c r="W897">
        <v>4</v>
      </c>
      <c r="X897">
        <v>50</v>
      </c>
      <c r="Y897">
        <v>4</v>
      </c>
      <c r="Z897">
        <v>24.95</v>
      </c>
      <c r="AA897">
        <v>116.32</v>
      </c>
      <c r="AB897">
        <v>8</v>
      </c>
      <c r="AC897">
        <v>125.1</v>
      </c>
      <c r="AD897">
        <v>8</v>
      </c>
      <c r="AE897">
        <v>29.44</v>
      </c>
      <c r="AF897">
        <v>3</v>
      </c>
      <c r="AG897">
        <v>24.95</v>
      </c>
      <c r="AH897">
        <v>123.84</v>
      </c>
      <c r="AI897">
        <v>4</v>
      </c>
      <c r="AJ897">
        <v>154.43</v>
      </c>
      <c r="AK897" t="s">
        <v>7485</v>
      </c>
      <c r="AL897" t="s">
        <v>7485</v>
      </c>
      <c r="AM897" t="s">
        <v>7485</v>
      </c>
      <c r="AN897" t="s">
        <v>7485</v>
      </c>
      <c r="AO897">
        <v>153.15</v>
      </c>
      <c r="AP897">
        <v>1</v>
      </c>
      <c r="AQ897">
        <v>167.61</v>
      </c>
      <c r="AR897" t="s">
        <v>7485</v>
      </c>
      <c r="AS897" t="s">
        <v>7485</v>
      </c>
      <c r="AT897" t="s">
        <v>7485</v>
      </c>
      <c r="AU897" t="s">
        <v>7485</v>
      </c>
      <c r="AV897">
        <v>167.61</v>
      </c>
      <c r="AW897" t="s">
        <v>7485</v>
      </c>
      <c r="AX897" t="s">
        <v>7485</v>
      </c>
      <c r="AY897" t="s">
        <v>7485</v>
      </c>
      <c r="AZ897" t="s">
        <v>7485</v>
      </c>
      <c r="BA897" t="s">
        <v>7485</v>
      </c>
      <c r="BB897" t="s">
        <v>7485</v>
      </c>
      <c r="BC897" t="s">
        <v>7485</v>
      </c>
      <c r="BD897" t="s">
        <v>7485</v>
      </c>
      <c r="BE897" t="s">
        <v>7485</v>
      </c>
      <c r="BF897" t="s">
        <v>7485</v>
      </c>
      <c r="BG897" t="s">
        <v>7485</v>
      </c>
      <c r="BH897" t="s">
        <v>7485</v>
      </c>
      <c r="BI897" t="s">
        <v>7485</v>
      </c>
      <c r="BJ897" t="s">
        <v>7485</v>
      </c>
      <c r="BK897">
        <v>17</v>
      </c>
      <c r="BL897">
        <v>132.44</v>
      </c>
      <c r="BM897">
        <v>12</v>
      </c>
      <c r="BN897">
        <v>36.29</v>
      </c>
      <c r="BO897">
        <v>7</v>
      </c>
      <c r="BP897">
        <v>24.95</v>
      </c>
      <c r="BQ897">
        <v>131.54</v>
      </c>
      <c r="BR897">
        <v>17</v>
      </c>
      <c r="BS897">
        <v>132.44</v>
      </c>
      <c r="BT897">
        <v>12</v>
      </c>
      <c r="BU897">
        <v>36.29</v>
      </c>
      <c r="BV897">
        <v>7</v>
      </c>
      <c r="BW897">
        <v>24.95</v>
      </c>
      <c r="BX897">
        <v>131.54</v>
      </c>
    </row>
    <row r="898" spans="1:76" x14ac:dyDescent="0.35">
      <c r="A898" t="s">
        <v>5602</v>
      </c>
      <c r="B898" t="s">
        <v>5603</v>
      </c>
      <c r="C898" t="s">
        <v>4777</v>
      </c>
      <c r="D898" t="s">
        <v>12109</v>
      </c>
      <c r="E898" t="s">
        <v>12110</v>
      </c>
      <c r="F898" t="s">
        <v>4770</v>
      </c>
      <c r="G898" t="s">
        <v>7485</v>
      </c>
      <c r="H898" t="s">
        <v>7485</v>
      </c>
      <c r="I898" t="s">
        <v>7485</v>
      </c>
      <c r="J898" t="s">
        <v>7485</v>
      </c>
      <c r="K898" t="s">
        <v>7485</v>
      </c>
      <c r="L898" t="s">
        <v>7485</v>
      </c>
      <c r="M898" t="s">
        <v>7485</v>
      </c>
      <c r="N898" t="s">
        <v>7485</v>
      </c>
      <c r="O898" t="s">
        <v>7485</v>
      </c>
      <c r="P898" t="s">
        <v>7485</v>
      </c>
      <c r="Q898" t="s">
        <v>7485</v>
      </c>
      <c r="R898" t="s">
        <v>7485</v>
      </c>
      <c r="S898" t="s">
        <v>7485</v>
      </c>
      <c r="T898" t="s">
        <v>7485</v>
      </c>
      <c r="U898" t="s">
        <v>7485</v>
      </c>
      <c r="V898" t="s">
        <v>7485</v>
      </c>
      <c r="W898" t="s">
        <v>7485</v>
      </c>
      <c r="X898" t="s">
        <v>7485</v>
      </c>
      <c r="Y898" t="s">
        <v>7485</v>
      </c>
      <c r="Z898" t="s">
        <v>7485</v>
      </c>
      <c r="AA898" t="s">
        <v>7485</v>
      </c>
      <c r="AB898">
        <v>16</v>
      </c>
      <c r="AC898">
        <v>111.67</v>
      </c>
      <c r="AD898">
        <v>16</v>
      </c>
      <c r="AE898">
        <v>29.33</v>
      </c>
      <c r="AF898" t="s">
        <v>7485</v>
      </c>
      <c r="AG898" t="s">
        <v>7485</v>
      </c>
      <c r="AH898">
        <v>111.6</v>
      </c>
      <c r="AI898" t="s">
        <v>7485</v>
      </c>
      <c r="AJ898" t="s">
        <v>7485</v>
      </c>
      <c r="AK898" t="s">
        <v>7485</v>
      </c>
      <c r="AL898" t="s">
        <v>7485</v>
      </c>
      <c r="AM898" t="s">
        <v>7485</v>
      </c>
      <c r="AN898" t="s">
        <v>7485</v>
      </c>
      <c r="AO898" t="s">
        <v>7485</v>
      </c>
      <c r="AP898" t="s">
        <v>7485</v>
      </c>
      <c r="AQ898" t="s">
        <v>7485</v>
      </c>
      <c r="AR898" t="s">
        <v>7485</v>
      </c>
      <c r="AS898" t="s">
        <v>7485</v>
      </c>
      <c r="AT898" t="s">
        <v>7485</v>
      </c>
      <c r="AU898" t="s">
        <v>7485</v>
      </c>
      <c r="AV898" t="s">
        <v>7485</v>
      </c>
      <c r="AW898" t="s">
        <v>7485</v>
      </c>
      <c r="AX898" t="s">
        <v>7485</v>
      </c>
      <c r="AY898" t="s">
        <v>7485</v>
      </c>
      <c r="AZ898" t="s">
        <v>7485</v>
      </c>
      <c r="BA898" t="s">
        <v>7485</v>
      </c>
      <c r="BB898" t="s">
        <v>7485</v>
      </c>
      <c r="BC898" t="s">
        <v>7485</v>
      </c>
      <c r="BD898" t="s">
        <v>7485</v>
      </c>
      <c r="BE898" t="s">
        <v>7485</v>
      </c>
      <c r="BF898" t="s">
        <v>7485</v>
      </c>
      <c r="BG898" t="s">
        <v>7485</v>
      </c>
      <c r="BH898" t="s">
        <v>7485</v>
      </c>
      <c r="BI898" t="s">
        <v>7485</v>
      </c>
      <c r="BJ898" t="s">
        <v>7485</v>
      </c>
      <c r="BK898">
        <v>16</v>
      </c>
      <c r="BL898">
        <v>111.67</v>
      </c>
      <c r="BM898">
        <v>16</v>
      </c>
      <c r="BN898">
        <v>29.33</v>
      </c>
      <c r="BO898">
        <v>0</v>
      </c>
      <c r="BP898">
        <v>0</v>
      </c>
      <c r="BQ898">
        <v>111.6</v>
      </c>
      <c r="BR898">
        <v>16</v>
      </c>
      <c r="BS898">
        <v>111.67</v>
      </c>
      <c r="BT898">
        <v>16</v>
      </c>
      <c r="BU898">
        <v>29.33</v>
      </c>
      <c r="BV898">
        <v>0</v>
      </c>
      <c r="BW898">
        <v>0</v>
      </c>
      <c r="BX898">
        <v>111.6</v>
      </c>
    </row>
    <row r="899" spans="1:76" x14ac:dyDescent="0.35">
      <c r="A899" t="s">
        <v>5602</v>
      </c>
      <c r="B899" t="s">
        <v>5603</v>
      </c>
      <c r="C899" t="s">
        <v>4777</v>
      </c>
      <c r="D899" t="s">
        <v>12299</v>
      </c>
      <c r="E899" t="s">
        <v>12300</v>
      </c>
      <c r="F899" t="s">
        <v>4770</v>
      </c>
      <c r="G899" t="s">
        <v>7485</v>
      </c>
      <c r="H899" t="s">
        <v>7485</v>
      </c>
      <c r="I899" t="s">
        <v>7485</v>
      </c>
      <c r="J899" t="s">
        <v>7485</v>
      </c>
      <c r="K899" t="s">
        <v>7485</v>
      </c>
      <c r="L899" t="s">
        <v>7485</v>
      </c>
      <c r="M899" t="s">
        <v>7485</v>
      </c>
      <c r="N899" t="s">
        <v>7485</v>
      </c>
      <c r="O899" t="s">
        <v>7485</v>
      </c>
      <c r="P899" t="s">
        <v>7485</v>
      </c>
      <c r="Q899" t="s">
        <v>7485</v>
      </c>
      <c r="R899" t="s">
        <v>7485</v>
      </c>
      <c r="S899" t="s">
        <v>7485</v>
      </c>
      <c r="T899" t="s">
        <v>7485</v>
      </c>
      <c r="U899">
        <v>6</v>
      </c>
      <c r="V899">
        <v>91.27</v>
      </c>
      <c r="W899">
        <v>6</v>
      </c>
      <c r="X899">
        <v>23.16</v>
      </c>
      <c r="Y899" t="s">
        <v>7485</v>
      </c>
      <c r="Z899" t="s">
        <v>7485</v>
      </c>
      <c r="AA899">
        <v>101.17</v>
      </c>
      <c r="AB899">
        <v>11</v>
      </c>
      <c r="AC899">
        <v>117.5</v>
      </c>
      <c r="AD899">
        <v>11</v>
      </c>
      <c r="AE899">
        <v>22.71</v>
      </c>
      <c r="AF899" t="s">
        <v>7485</v>
      </c>
      <c r="AG899" t="s">
        <v>7485</v>
      </c>
      <c r="AH899">
        <v>123.35</v>
      </c>
      <c r="AI899">
        <v>30</v>
      </c>
      <c r="AJ899">
        <v>143</v>
      </c>
      <c r="AK899">
        <v>30</v>
      </c>
      <c r="AL899">
        <v>11.24</v>
      </c>
      <c r="AM899" t="s">
        <v>7485</v>
      </c>
      <c r="AN899" t="s">
        <v>7485</v>
      </c>
      <c r="AO899">
        <v>150.93</v>
      </c>
      <c r="AP899">
        <v>4</v>
      </c>
      <c r="AQ899">
        <v>160.33000000000001</v>
      </c>
      <c r="AR899">
        <v>4</v>
      </c>
      <c r="AS899">
        <v>8.65</v>
      </c>
      <c r="AT899" t="s">
        <v>7485</v>
      </c>
      <c r="AU899" t="s">
        <v>7485</v>
      </c>
      <c r="AV899">
        <v>168.35</v>
      </c>
      <c r="AW899" t="s">
        <v>7485</v>
      </c>
      <c r="AX899" t="s">
        <v>7485</v>
      </c>
      <c r="AY899" t="s">
        <v>7485</v>
      </c>
      <c r="AZ899" t="s">
        <v>7485</v>
      </c>
      <c r="BA899" t="s">
        <v>7485</v>
      </c>
      <c r="BB899" t="s">
        <v>7485</v>
      </c>
      <c r="BC899" t="s">
        <v>7485</v>
      </c>
      <c r="BD899" t="s">
        <v>7485</v>
      </c>
      <c r="BE899" t="s">
        <v>7485</v>
      </c>
      <c r="BF899" t="s">
        <v>7485</v>
      </c>
      <c r="BG899" t="s">
        <v>7485</v>
      </c>
      <c r="BH899" t="s">
        <v>7485</v>
      </c>
      <c r="BI899" t="s">
        <v>7485</v>
      </c>
      <c r="BJ899" t="s">
        <v>7485</v>
      </c>
      <c r="BK899">
        <v>51</v>
      </c>
      <c r="BL899">
        <v>132.77000000000001</v>
      </c>
      <c r="BM899">
        <v>51</v>
      </c>
      <c r="BN899">
        <v>14.91</v>
      </c>
      <c r="BO899">
        <v>0</v>
      </c>
      <c r="BP899">
        <v>0</v>
      </c>
      <c r="BQ899">
        <v>140.49</v>
      </c>
      <c r="BR899">
        <v>51</v>
      </c>
      <c r="BS899">
        <v>132.77000000000001</v>
      </c>
      <c r="BT899">
        <v>51</v>
      </c>
      <c r="BU899">
        <v>14.91</v>
      </c>
      <c r="BV899">
        <v>0</v>
      </c>
      <c r="BW899">
        <v>0</v>
      </c>
      <c r="BX899">
        <v>140.49</v>
      </c>
    </row>
    <row r="900" spans="1:76" x14ac:dyDescent="0.35">
      <c r="A900" t="s">
        <v>5602</v>
      </c>
      <c r="B900" t="s">
        <v>5603</v>
      </c>
      <c r="C900" t="s">
        <v>4777</v>
      </c>
      <c r="D900" t="s">
        <v>12135</v>
      </c>
      <c r="E900" t="s">
        <v>12136</v>
      </c>
      <c r="F900" t="s">
        <v>4770</v>
      </c>
      <c r="G900" t="s">
        <v>7485</v>
      </c>
      <c r="H900" t="s">
        <v>7485</v>
      </c>
      <c r="I900" t="s">
        <v>7485</v>
      </c>
      <c r="J900" t="s">
        <v>7485</v>
      </c>
      <c r="K900" t="s">
        <v>7485</v>
      </c>
      <c r="L900" t="s">
        <v>7485</v>
      </c>
      <c r="M900" t="s">
        <v>7485</v>
      </c>
      <c r="N900" t="s">
        <v>7485</v>
      </c>
      <c r="O900" t="s">
        <v>7485</v>
      </c>
      <c r="P900" t="s">
        <v>7485</v>
      </c>
      <c r="Q900" t="s">
        <v>7485</v>
      </c>
      <c r="R900" t="s">
        <v>7485</v>
      </c>
      <c r="S900" t="s">
        <v>7485</v>
      </c>
      <c r="T900" t="s">
        <v>7485</v>
      </c>
      <c r="U900" t="s">
        <v>7485</v>
      </c>
      <c r="V900" t="s">
        <v>7485</v>
      </c>
      <c r="W900" t="s">
        <v>7485</v>
      </c>
      <c r="X900" t="s">
        <v>7485</v>
      </c>
      <c r="Y900" t="s">
        <v>7485</v>
      </c>
      <c r="Z900" t="s">
        <v>7485</v>
      </c>
      <c r="AA900" t="s">
        <v>7485</v>
      </c>
      <c r="AB900">
        <v>3</v>
      </c>
      <c r="AC900">
        <v>118.34</v>
      </c>
      <c r="AD900">
        <v>3</v>
      </c>
      <c r="AE900">
        <v>6.6</v>
      </c>
      <c r="AF900" t="s">
        <v>7485</v>
      </c>
      <c r="AG900" t="s">
        <v>7485</v>
      </c>
      <c r="AH900">
        <v>105.82</v>
      </c>
      <c r="AI900">
        <v>4</v>
      </c>
      <c r="AJ900">
        <v>127.56</v>
      </c>
      <c r="AK900">
        <v>4</v>
      </c>
      <c r="AL900">
        <v>5.66</v>
      </c>
      <c r="AM900" t="s">
        <v>7485</v>
      </c>
      <c r="AN900" t="s">
        <v>7485</v>
      </c>
      <c r="AO900">
        <v>122.16</v>
      </c>
      <c r="AP900" t="s">
        <v>7485</v>
      </c>
      <c r="AQ900" t="s">
        <v>7485</v>
      </c>
      <c r="AR900" t="s">
        <v>7485</v>
      </c>
      <c r="AS900" t="s">
        <v>7485</v>
      </c>
      <c r="AT900" t="s">
        <v>7485</v>
      </c>
      <c r="AU900" t="s">
        <v>7485</v>
      </c>
      <c r="AV900" t="s">
        <v>7485</v>
      </c>
      <c r="AW900" t="s">
        <v>7485</v>
      </c>
      <c r="AX900" t="s">
        <v>7485</v>
      </c>
      <c r="AY900" t="s">
        <v>7485</v>
      </c>
      <c r="AZ900" t="s">
        <v>7485</v>
      </c>
      <c r="BA900" t="s">
        <v>7485</v>
      </c>
      <c r="BB900" t="s">
        <v>7485</v>
      </c>
      <c r="BC900" t="s">
        <v>7485</v>
      </c>
      <c r="BD900" t="s">
        <v>7485</v>
      </c>
      <c r="BE900" t="s">
        <v>7485</v>
      </c>
      <c r="BF900" t="s">
        <v>7485</v>
      </c>
      <c r="BG900" t="s">
        <v>7485</v>
      </c>
      <c r="BH900" t="s">
        <v>7485</v>
      </c>
      <c r="BI900" t="s">
        <v>7485</v>
      </c>
      <c r="BJ900" t="s">
        <v>7485</v>
      </c>
      <c r="BK900">
        <v>7</v>
      </c>
      <c r="BL900">
        <v>123.61</v>
      </c>
      <c r="BM900">
        <v>7</v>
      </c>
      <c r="BN900">
        <v>6.06</v>
      </c>
      <c r="BO900">
        <v>0</v>
      </c>
      <c r="BP900">
        <v>0</v>
      </c>
      <c r="BQ900">
        <v>115.16</v>
      </c>
      <c r="BR900">
        <v>7</v>
      </c>
      <c r="BS900">
        <v>123.61</v>
      </c>
      <c r="BT900">
        <v>7</v>
      </c>
      <c r="BU900">
        <v>6.06</v>
      </c>
      <c r="BV900">
        <v>0</v>
      </c>
      <c r="BW900">
        <v>0</v>
      </c>
      <c r="BX900">
        <v>115.16</v>
      </c>
    </row>
    <row r="901" spans="1:76" x14ac:dyDescent="0.35">
      <c r="A901" t="s">
        <v>5602</v>
      </c>
      <c r="B901" t="s">
        <v>5603</v>
      </c>
      <c r="C901" t="s">
        <v>4777</v>
      </c>
      <c r="D901" t="s">
        <v>12475</v>
      </c>
      <c r="E901" t="s">
        <v>12476</v>
      </c>
      <c r="F901" t="s">
        <v>4770</v>
      </c>
      <c r="G901" t="s">
        <v>7485</v>
      </c>
      <c r="H901" t="s">
        <v>7485</v>
      </c>
      <c r="I901" t="s">
        <v>7485</v>
      </c>
      <c r="J901" t="s">
        <v>7485</v>
      </c>
      <c r="K901" t="s">
        <v>7485</v>
      </c>
      <c r="L901" t="s">
        <v>7485</v>
      </c>
      <c r="M901" t="s">
        <v>7485</v>
      </c>
      <c r="N901" t="s">
        <v>7485</v>
      </c>
      <c r="O901" t="s">
        <v>7485</v>
      </c>
      <c r="P901" t="s">
        <v>7485</v>
      </c>
      <c r="Q901" t="s">
        <v>7485</v>
      </c>
      <c r="R901" t="s">
        <v>7485</v>
      </c>
      <c r="S901" t="s">
        <v>7485</v>
      </c>
      <c r="T901" t="s">
        <v>7485</v>
      </c>
      <c r="U901">
        <v>3</v>
      </c>
      <c r="V901">
        <v>91.26</v>
      </c>
      <c r="W901">
        <v>3</v>
      </c>
      <c r="X901">
        <v>17.38</v>
      </c>
      <c r="Y901" t="s">
        <v>7485</v>
      </c>
      <c r="Z901" t="s">
        <v>7485</v>
      </c>
      <c r="AA901">
        <v>92.97</v>
      </c>
      <c r="AB901">
        <v>15</v>
      </c>
      <c r="AC901">
        <v>110.39</v>
      </c>
      <c r="AD901">
        <v>15</v>
      </c>
      <c r="AE901">
        <v>15.36</v>
      </c>
      <c r="AF901" t="s">
        <v>7485</v>
      </c>
      <c r="AG901" t="s">
        <v>7485</v>
      </c>
      <c r="AH901">
        <v>112.56</v>
      </c>
      <c r="AI901">
        <v>27</v>
      </c>
      <c r="AJ901">
        <v>112.56</v>
      </c>
      <c r="AK901">
        <v>27</v>
      </c>
      <c r="AL901">
        <v>9.48</v>
      </c>
      <c r="AM901" t="s">
        <v>7485</v>
      </c>
      <c r="AN901" t="s">
        <v>7485</v>
      </c>
      <c r="AO901">
        <v>119.53</v>
      </c>
      <c r="AP901">
        <v>1</v>
      </c>
      <c r="AQ901">
        <v>120.04</v>
      </c>
      <c r="AR901">
        <v>1</v>
      </c>
      <c r="AS901">
        <v>9</v>
      </c>
      <c r="AT901" t="s">
        <v>7485</v>
      </c>
      <c r="AU901" t="s">
        <v>7485</v>
      </c>
      <c r="AV901">
        <v>128.74</v>
      </c>
      <c r="AW901" t="s">
        <v>7485</v>
      </c>
      <c r="AX901" t="s">
        <v>7485</v>
      </c>
      <c r="AY901" t="s">
        <v>7485</v>
      </c>
      <c r="AZ901" t="s">
        <v>7485</v>
      </c>
      <c r="BA901" t="s">
        <v>7485</v>
      </c>
      <c r="BB901" t="s">
        <v>7485</v>
      </c>
      <c r="BC901" t="s">
        <v>7485</v>
      </c>
      <c r="BD901" t="s">
        <v>7485</v>
      </c>
      <c r="BE901" t="s">
        <v>7485</v>
      </c>
      <c r="BF901" t="s">
        <v>7485</v>
      </c>
      <c r="BG901" t="s">
        <v>7485</v>
      </c>
      <c r="BH901" t="s">
        <v>7485</v>
      </c>
      <c r="BI901" t="s">
        <v>7485</v>
      </c>
      <c r="BJ901" t="s">
        <v>7485</v>
      </c>
      <c r="BK901">
        <v>46</v>
      </c>
      <c r="BL901">
        <v>110.63</v>
      </c>
      <c r="BM901">
        <v>46</v>
      </c>
      <c r="BN901">
        <v>11.9</v>
      </c>
      <c r="BO901">
        <v>0</v>
      </c>
      <c r="BP901">
        <v>0</v>
      </c>
      <c r="BQ901">
        <v>115.73</v>
      </c>
      <c r="BR901">
        <v>46</v>
      </c>
      <c r="BS901">
        <v>110.63</v>
      </c>
      <c r="BT901">
        <v>46</v>
      </c>
      <c r="BU901">
        <v>11.9</v>
      </c>
      <c r="BV901">
        <v>0</v>
      </c>
      <c r="BW901">
        <v>0</v>
      </c>
      <c r="BX901">
        <v>115.73</v>
      </c>
    </row>
    <row r="902" spans="1:76" x14ac:dyDescent="0.35">
      <c r="A902" t="s">
        <v>5602</v>
      </c>
      <c r="B902" t="s">
        <v>5603</v>
      </c>
      <c r="C902" t="s">
        <v>4777</v>
      </c>
      <c r="D902" t="s">
        <v>12479</v>
      </c>
      <c r="E902" t="s">
        <v>12480</v>
      </c>
      <c r="F902" t="s">
        <v>4770</v>
      </c>
      <c r="G902" t="s">
        <v>7485</v>
      </c>
      <c r="H902" t="s">
        <v>7485</v>
      </c>
      <c r="I902" t="s">
        <v>7485</v>
      </c>
      <c r="J902" t="s">
        <v>7485</v>
      </c>
      <c r="K902" t="s">
        <v>7485</v>
      </c>
      <c r="L902" t="s">
        <v>7485</v>
      </c>
      <c r="M902" t="s">
        <v>7485</v>
      </c>
      <c r="N902" t="s">
        <v>7485</v>
      </c>
      <c r="O902" t="s">
        <v>7485</v>
      </c>
      <c r="P902" t="s">
        <v>7485</v>
      </c>
      <c r="Q902" t="s">
        <v>7485</v>
      </c>
      <c r="R902" t="s">
        <v>7485</v>
      </c>
      <c r="S902" t="s">
        <v>7485</v>
      </c>
      <c r="T902" t="s">
        <v>7485</v>
      </c>
      <c r="U902">
        <v>6</v>
      </c>
      <c r="V902">
        <v>86.26</v>
      </c>
      <c r="W902">
        <v>6</v>
      </c>
      <c r="X902">
        <v>14.84</v>
      </c>
      <c r="Y902" t="s">
        <v>7485</v>
      </c>
      <c r="Z902" t="s">
        <v>7485</v>
      </c>
      <c r="AA902">
        <v>94.97</v>
      </c>
      <c r="AB902">
        <v>11</v>
      </c>
      <c r="AC902">
        <v>107.94</v>
      </c>
      <c r="AD902">
        <v>11</v>
      </c>
      <c r="AE902">
        <v>15.38</v>
      </c>
      <c r="AF902" t="s">
        <v>7485</v>
      </c>
      <c r="AG902" t="s">
        <v>7485</v>
      </c>
      <c r="AH902">
        <v>112.52</v>
      </c>
      <c r="AI902">
        <v>39</v>
      </c>
      <c r="AJ902">
        <v>119.21</v>
      </c>
      <c r="AK902">
        <v>39</v>
      </c>
      <c r="AL902">
        <v>12.62</v>
      </c>
      <c r="AM902" t="s">
        <v>7485</v>
      </c>
      <c r="AN902" t="s">
        <v>7485</v>
      </c>
      <c r="AO902">
        <v>124.07</v>
      </c>
      <c r="AP902" t="s">
        <v>7485</v>
      </c>
      <c r="AQ902" t="s">
        <v>7485</v>
      </c>
      <c r="AR902" t="s">
        <v>7485</v>
      </c>
      <c r="AS902" t="s">
        <v>7485</v>
      </c>
      <c r="AT902" t="s">
        <v>7485</v>
      </c>
      <c r="AU902" t="s">
        <v>7485</v>
      </c>
      <c r="AV902" t="s">
        <v>7485</v>
      </c>
      <c r="AW902" t="s">
        <v>7485</v>
      </c>
      <c r="AX902" t="s">
        <v>7485</v>
      </c>
      <c r="AY902" t="s">
        <v>7485</v>
      </c>
      <c r="AZ902" t="s">
        <v>7485</v>
      </c>
      <c r="BA902" t="s">
        <v>7485</v>
      </c>
      <c r="BB902" t="s">
        <v>7485</v>
      </c>
      <c r="BC902" t="s">
        <v>7485</v>
      </c>
      <c r="BD902" t="s">
        <v>7485</v>
      </c>
      <c r="BE902" t="s">
        <v>7485</v>
      </c>
      <c r="BF902" t="s">
        <v>7485</v>
      </c>
      <c r="BG902" t="s">
        <v>7485</v>
      </c>
      <c r="BH902" t="s">
        <v>7485</v>
      </c>
      <c r="BI902" t="s">
        <v>7485</v>
      </c>
      <c r="BJ902" t="s">
        <v>7485</v>
      </c>
      <c r="BK902">
        <v>56</v>
      </c>
      <c r="BL902">
        <v>113.47</v>
      </c>
      <c r="BM902">
        <v>56</v>
      </c>
      <c r="BN902">
        <v>13.4</v>
      </c>
      <c r="BO902">
        <v>0</v>
      </c>
      <c r="BP902">
        <v>0</v>
      </c>
      <c r="BQ902">
        <v>118.68</v>
      </c>
      <c r="BR902">
        <v>56</v>
      </c>
      <c r="BS902">
        <v>113.47</v>
      </c>
      <c r="BT902">
        <v>56</v>
      </c>
      <c r="BU902">
        <v>13.4</v>
      </c>
      <c r="BV902">
        <v>0</v>
      </c>
      <c r="BW902">
        <v>0</v>
      </c>
      <c r="BX902">
        <v>118.68</v>
      </c>
    </row>
    <row r="903" spans="1:76" x14ac:dyDescent="0.35">
      <c r="A903" t="s">
        <v>5602</v>
      </c>
      <c r="B903" t="s">
        <v>5603</v>
      </c>
      <c r="C903" t="s">
        <v>4777</v>
      </c>
      <c r="D903" t="s">
        <v>12117</v>
      </c>
      <c r="E903" t="s">
        <v>12118</v>
      </c>
      <c r="F903" t="s">
        <v>4770</v>
      </c>
      <c r="G903" t="s">
        <v>7485</v>
      </c>
      <c r="H903" t="s">
        <v>7485</v>
      </c>
      <c r="I903" t="s">
        <v>7485</v>
      </c>
      <c r="J903" t="s">
        <v>7485</v>
      </c>
      <c r="K903" t="s">
        <v>7485</v>
      </c>
      <c r="L903" t="s">
        <v>7485</v>
      </c>
      <c r="M903" t="s">
        <v>7485</v>
      </c>
      <c r="N903" t="s">
        <v>7485</v>
      </c>
      <c r="O903" t="s">
        <v>7485</v>
      </c>
      <c r="P903" t="s">
        <v>7485</v>
      </c>
      <c r="Q903" t="s">
        <v>7485</v>
      </c>
      <c r="R903" t="s">
        <v>7485</v>
      </c>
      <c r="S903" t="s">
        <v>7485</v>
      </c>
      <c r="T903" t="s">
        <v>7485</v>
      </c>
      <c r="U903" t="s">
        <v>7485</v>
      </c>
      <c r="V903" t="s">
        <v>7485</v>
      </c>
      <c r="W903" t="s">
        <v>7485</v>
      </c>
      <c r="X903" t="s">
        <v>7485</v>
      </c>
      <c r="Y903" t="s">
        <v>7485</v>
      </c>
      <c r="Z903" t="s">
        <v>7485</v>
      </c>
      <c r="AA903" t="s">
        <v>7485</v>
      </c>
      <c r="AB903">
        <v>3</v>
      </c>
      <c r="AC903">
        <v>132.43</v>
      </c>
      <c r="AD903">
        <v>2</v>
      </c>
      <c r="AE903">
        <v>7.62</v>
      </c>
      <c r="AF903" t="s">
        <v>7485</v>
      </c>
      <c r="AG903" t="s">
        <v>7485</v>
      </c>
      <c r="AH903">
        <v>122.02</v>
      </c>
      <c r="AI903">
        <v>3</v>
      </c>
      <c r="AJ903">
        <v>138.28</v>
      </c>
      <c r="AK903">
        <v>1</v>
      </c>
      <c r="AL903">
        <v>2.21</v>
      </c>
      <c r="AM903" t="s">
        <v>7485</v>
      </c>
      <c r="AN903" t="s">
        <v>7485</v>
      </c>
      <c r="AO903">
        <v>134.12</v>
      </c>
      <c r="AP903" t="s">
        <v>7485</v>
      </c>
      <c r="AQ903" t="s">
        <v>7485</v>
      </c>
      <c r="AR903" t="s">
        <v>7485</v>
      </c>
      <c r="AS903" t="s">
        <v>7485</v>
      </c>
      <c r="AT903" t="s">
        <v>7485</v>
      </c>
      <c r="AU903" t="s">
        <v>7485</v>
      </c>
      <c r="AV903" t="s">
        <v>7485</v>
      </c>
      <c r="AW903" t="s">
        <v>7485</v>
      </c>
      <c r="AX903" t="s">
        <v>7485</v>
      </c>
      <c r="AY903" t="s">
        <v>7485</v>
      </c>
      <c r="AZ903" t="s">
        <v>7485</v>
      </c>
      <c r="BA903" t="s">
        <v>7485</v>
      </c>
      <c r="BB903" t="s">
        <v>7485</v>
      </c>
      <c r="BC903" t="s">
        <v>7485</v>
      </c>
      <c r="BD903" t="s">
        <v>7485</v>
      </c>
      <c r="BE903" t="s">
        <v>7485</v>
      </c>
      <c r="BF903" t="s">
        <v>7485</v>
      </c>
      <c r="BG903" t="s">
        <v>7485</v>
      </c>
      <c r="BH903" t="s">
        <v>7485</v>
      </c>
      <c r="BI903" t="s">
        <v>7485</v>
      </c>
      <c r="BJ903" t="s">
        <v>7485</v>
      </c>
      <c r="BK903">
        <v>6</v>
      </c>
      <c r="BL903">
        <v>135.36000000000001</v>
      </c>
      <c r="BM903">
        <v>3</v>
      </c>
      <c r="BN903">
        <v>5.82</v>
      </c>
      <c r="BO903">
        <v>0</v>
      </c>
      <c r="BP903">
        <v>0</v>
      </c>
      <c r="BQ903">
        <v>128.07</v>
      </c>
      <c r="BR903">
        <v>6</v>
      </c>
      <c r="BS903">
        <v>135.36000000000001</v>
      </c>
      <c r="BT903">
        <v>3</v>
      </c>
      <c r="BU903">
        <v>5.82</v>
      </c>
      <c r="BV903">
        <v>0</v>
      </c>
      <c r="BW903">
        <v>0</v>
      </c>
      <c r="BX903">
        <v>128.07</v>
      </c>
    </row>
    <row r="904" spans="1:76" x14ac:dyDescent="0.35">
      <c r="A904" t="s">
        <v>5602</v>
      </c>
      <c r="B904" t="s">
        <v>5603</v>
      </c>
      <c r="C904" t="s">
        <v>4777</v>
      </c>
      <c r="D904" t="s">
        <v>12473</v>
      </c>
      <c r="E904" t="s">
        <v>12474</v>
      </c>
      <c r="F904" t="s">
        <v>4770</v>
      </c>
      <c r="G904" t="s">
        <v>7485</v>
      </c>
      <c r="H904" t="s">
        <v>7485</v>
      </c>
      <c r="I904" t="s">
        <v>7485</v>
      </c>
      <c r="J904" t="s">
        <v>7485</v>
      </c>
      <c r="K904" t="s">
        <v>7485</v>
      </c>
      <c r="L904" t="s">
        <v>7485</v>
      </c>
      <c r="M904" t="s">
        <v>7485</v>
      </c>
      <c r="N904" t="s">
        <v>7485</v>
      </c>
      <c r="O904" t="s">
        <v>7485</v>
      </c>
      <c r="P904" t="s">
        <v>7485</v>
      </c>
      <c r="Q904" t="s">
        <v>7485</v>
      </c>
      <c r="R904" t="s">
        <v>7485</v>
      </c>
      <c r="S904" t="s">
        <v>7485</v>
      </c>
      <c r="T904" t="s">
        <v>7485</v>
      </c>
      <c r="U904">
        <v>2</v>
      </c>
      <c r="V904">
        <v>115.09</v>
      </c>
      <c r="W904">
        <v>2</v>
      </c>
      <c r="X904">
        <v>29.76</v>
      </c>
      <c r="Y904" t="s">
        <v>7485</v>
      </c>
      <c r="Z904" t="s">
        <v>7485</v>
      </c>
      <c r="AA904">
        <v>117.25</v>
      </c>
      <c r="AB904" t="s">
        <v>7485</v>
      </c>
      <c r="AC904" t="s">
        <v>7485</v>
      </c>
      <c r="AD904" t="s">
        <v>7485</v>
      </c>
      <c r="AE904" t="s">
        <v>7485</v>
      </c>
      <c r="AF904" t="s">
        <v>7485</v>
      </c>
      <c r="AG904" t="s">
        <v>7485</v>
      </c>
      <c r="AH904" t="s">
        <v>7485</v>
      </c>
      <c r="AI904">
        <v>1</v>
      </c>
      <c r="AJ904">
        <v>148.21</v>
      </c>
      <c r="AK904">
        <v>1</v>
      </c>
      <c r="AL904">
        <v>30.87</v>
      </c>
      <c r="AM904" t="s">
        <v>7485</v>
      </c>
      <c r="AN904" t="s">
        <v>7485</v>
      </c>
      <c r="AO904">
        <v>148.21</v>
      </c>
      <c r="AP904" t="s">
        <v>7485</v>
      </c>
      <c r="AQ904" t="s">
        <v>7485</v>
      </c>
      <c r="AR904" t="s">
        <v>7485</v>
      </c>
      <c r="AS904" t="s">
        <v>7485</v>
      </c>
      <c r="AT904" t="s">
        <v>7485</v>
      </c>
      <c r="AU904" t="s">
        <v>7485</v>
      </c>
      <c r="AV904" t="s">
        <v>7485</v>
      </c>
      <c r="AW904" t="s">
        <v>7485</v>
      </c>
      <c r="AX904" t="s">
        <v>7485</v>
      </c>
      <c r="AY904" t="s">
        <v>7485</v>
      </c>
      <c r="AZ904" t="s">
        <v>7485</v>
      </c>
      <c r="BA904" t="s">
        <v>7485</v>
      </c>
      <c r="BB904" t="s">
        <v>7485</v>
      </c>
      <c r="BC904" t="s">
        <v>7485</v>
      </c>
      <c r="BD904" t="s">
        <v>7485</v>
      </c>
      <c r="BE904" t="s">
        <v>7485</v>
      </c>
      <c r="BF904" t="s">
        <v>7485</v>
      </c>
      <c r="BG904" t="s">
        <v>7485</v>
      </c>
      <c r="BH904" t="s">
        <v>7485</v>
      </c>
      <c r="BI904" t="s">
        <v>7485</v>
      </c>
      <c r="BJ904" t="s">
        <v>7485</v>
      </c>
      <c r="BK904">
        <v>3</v>
      </c>
      <c r="BL904">
        <v>126.13</v>
      </c>
      <c r="BM904">
        <v>3</v>
      </c>
      <c r="BN904">
        <v>30.13</v>
      </c>
      <c r="BO904">
        <v>0</v>
      </c>
      <c r="BP904">
        <v>0</v>
      </c>
      <c r="BQ904">
        <v>127.57</v>
      </c>
      <c r="BR904">
        <v>3</v>
      </c>
      <c r="BS904">
        <v>126.13</v>
      </c>
      <c r="BT904">
        <v>3</v>
      </c>
      <c r="BU904">
        <v>30.13</v>
      </c>
      <c r="BV904">
        <v>0</v>
      </c>
      <c r="BW904">
        <v>0</v>
      </c>
      <c r="BX904">
        <v>127.57</v>
      </c>
    </row>
    <row r="905" spans="1:76" x14ac:dyDescent="0.35">
      <c r="A905" t="s">
        <v>5602</v>
      </c>
      <c r="B905" t="s">
        <v>5603</v>
      </c>
      <c r="C905" t="s">
        <v>4777</v>
      </c>
      <c r="D905" t="s">
        <v>12367</v>
      </c>
      <c r="E905" t="s">
        <v>12368</v>
      </c>
      <c r="F905" t="s">
        <v>4770</v>
      </c>
      <c r="G905" t="s">
        <v>7485</v>
      </c>
      <c r="H905" t="s">
        <v>7485</v>
      </c>
      <c r="I905" t="s">
        <v>7485</v>
      </c>
      <c r="J905" t="s">
        <v>7485</v>
      </c>
      <c r="K905" t="s">
        <v>7485</v>
      </c>
      <c r="L905" t="s">
        <v>7485</v>
      </c>
      <c r="M905" t="s">
        <v>7485</v>
      </c>
      <c r="N905" t="s">
        <v>7485</v>
      </c>
      <c r="O905" t="s">
        <v>7485</v>
      </c>
      <c r="P905" t="s">
        <v>7485</v>
      </c>
      <c r="Q905" t="s">
        <v>7485</v>
      </c>
      <c r="R905" t="s">
        <v>7485</v>
      </c>
      <c r="S905" t="s">
        <v>7485</v>
      </c>
      <c r="T905" t="s">
        <v>7485</v>
      </c>
      <c r="U905">
        <v>4</v>
      </c>
      <c r="V905">
        <v>100.84</v>
      </c>
      <c r="W905">
        <v>4</v>
      </c>
      <c r="X905">
        <v>35.590000000000003</v>
      </c>
      <c r="Y905" t="s">
        <v>7485</v>
      </c>
      <c r="Z905" t="s">
        <v>7485</v>
      </c>
      <c r="AA905">
        <v>100.29</v>
      </c>
      <c r="AB905">
        <v>7</v>
      </c>
      <c r="AC905">
        <v>122.47</v>
      </c>
      <c r="AD905">
        <v>7</v>
      </c>
      <c r="AE905">
        <v>19.38</v>
      </c>
      <c r="AF905" t="s">
        <v>7485</v>
      </c>
      <c r="AG905" t="s">
        <v>7485</v>
      </c>
      <c r="AH905">
        <v>121.24</v>
      </c>
      <c r="AI905">
        <v>2</v>
      </c>
      <c r="AJ905">
        <v>155.06</v>
      </c>
      <c r="AK905">
        <v>2</v>
      </c>
      <c r="AL905">
        <v>50</v>
      </c>
      <c r="AM905" t="s">
        <v>7485</v>
      </c>
      <c r="AN905" t="s">
        <v>7485</v>
      </c>
      <c r="AO905">
        <v>154.34</v>
      </c>
      <c r="AP905" t="s">
        <v>7485</v>
      </c>
      <c r="AQ905" t="s">
        <v>7485</v>
      </c>
      <c r="AR905" t="s">
        <v>7485</v>
      </c>
      <c r="AS905" t="s">
        <v>7485</v>
      </c>
      <c r="AT905" t="s">
        <v>7485</v>
      </c>
      <c r="AU905" t="s">
        <v>7485</v>
      </c>
      <c r="AV905" t="s">
        <v>7485</v>
      </c>
      <c r="AW905" t="s">
        <v>7485</v>
      </c>
      <c r="AX905" t="s">
        <v>7485</v>
      </c>
      <c r="AY905" t="s">
        <v>7485</v>
      </c>
      <c r="AZ905" t="s">
        <v>7485</v>
      </c>
      <c r="BA905" t="s">
        <v>7485</v>
      </c>
      <c r="BB905" t="s">
        <v>7485</v>
      </c>
      <c r="BC905" t="s">
        <v>7485</v>
      </c>
      <c r="BD905" t="s">
        <v>7485</v>
      </c>
      <c r="BE905" t="s">
        <v>7485</v>
      </c>
      <c r="BF905" t="s">
        <v>7485</v>
      </c>
      <c r="BG905" t="s">
        <v>7485</v>
      </c>
      <c r="BH905" t="s">
        <v>7485</v>
      </c>
      <c r="BI905" t="s">
        <v>7485</v>
      </c>
      <c r="BJ905" t="s">
        <v>7485</v>
      </c>
      <c r="BK905">
        <v>13</v>
      </c>
      <c r="BL905">
        <v>120.83</v>
      </c>
      <c r="BM905">
        <v>13</v>
      </c>
      <c r="BN905">
        <v>29.08</v>
      </c>
      <c r="BO905">
        <v>0</v>
      </c>
      <c r="BP905">
        <v>0</v>
      </c>
      <c r="BQ905">
        <v>119.89</v>
      </c>
      <c r="BR905">
        <v>13</v>
      </c>
      <c r="BS905">
        <v>120.83</v>
      </c>
      <c r="BT905">
        <v>13</v>
      </c>
      <c r="BU905">
        <v>29.08</v>
      </c>
      <c r="BV905">
        <v>0</v>
      </c>
      <c r="BW905">
        <v>0</v>
      </c>
      <c r="BX905">
        <v>119.89</v>
      </c>
    </row>
    <row r="906" spans="1:76" x14ac:dyDescent="0.35">
      <c r="A906" t="s">
        <v>5602</v>
      </c>
      <c r="B906" t="s">
        <v>5603</v>
      </c>
      <c r="C906" t="s">
        <v>4777</v>
      </c>
      <c r="D906" t="s">
        <v>12137</v>
      </c>
      <c r="E906" t="s">
        <v>12138</v>
      </c>
      <c r="F906" t="s">
        <v>4770</v>
      </c>
      <c r="G906" t="s">
        <v>7485</v>
      </c>
      <c r="H906" t="s">
        <v>7485</v>
      </c>
      <c r="I906" t="s">
        <v>7485</v>
      </c>
      <c r="J906" t="s">
        <v>7485</v>
      </c>
      <c r="K906" t="s">
        <v>7485</v>
      </c>
      <c r="L906" t="s">
        <v>7485</v>
      </c>
      <c r="M906" t="s">
        <v>7485</v>
      </c>
      <c r="N906" t="s">
        <v>7485</v>
      </c>
      <c r="O906" t="s">
        <v>7485</v>
      </c>
      <c r="P906" t="s">
        <v>7485</v>
      </c>
      <c r="Q906" t="s">
        <v>7485</v>
      </c>
      <c r="R906" t="s">
        <v>7485</v>
      </c>
      <c r="S906" t="s">
        <v>7485</v>
      </c>
      <c r="T906" t="s">
        <v>7485</v>
      </c>
      <c r="U906">
        <v>27</v>
      </c>
      <c r="V906">
        <v>88.39</v>
      </c>
      <c r="W906">
        <v>27</v>
      </c>
      <c r="X906">
        <v>13.69</v>
      </c>
      <c r="Y906" t="s">
        <v>7485</v>
      </c>
      <c r="Z906" t="s">
        <v>7485</v>
      </c>
      <c r="AA906">
        <v>92.18</v>
      </c>
      <c r="AB906">
        <v>65</v>
      </c>
      <c r="AC906">
        <v>103.45</v>
      </c>
      <c r="AD906">
        <v>65</v>
      </c>
      <c r="AE906">
        <v>12.83</v>
      </c>
      <c r="AF906" t="s">
        <v>7485</v>
      </c>
      <c r="AG906" t="s">
        <v>7485</v>
      </c>
      <c r="AH906">
        <v>107.3</v>
      </c>
      <c r="AI906">
        <v>94</v>
      </c>
      <c r="AJ906">
        <v>116.94</v>
      </c>
      <c r="AK906">
        <v>94</v>
      </c>
      <c r="AL906">
        <v>13.23</v>
      </c>
      <c r="AM906" t="s">
        <v>7485</v>
      </c>
      <c r="AN906" t="s">
        <v>7485</v>
      </c>
      <c r="AO906">
        <v>126.14</v>
      </c>
      <c r="AP906">
        <v>8</v>
      </c>
      <c r="AQ906">
        <v>132.65</v>
      </c>
      <c r="AR906">
        <v>8</v>
      </c>
      <c r="AS906">
        <v>13.43</v>
      </c>
      <c r="AT906" t="s">
        <v>7485</v>
      </c>
      <c r="AU906" t="s">
        <v>7485</v>
      </c>
      <c r="AV906">
        <v>141.47999999999999</v>
      </c>
      <c r="AW906">
        <v>3</v>
      </c>
      <c r="AX906">
        <v>133.68</v>
      </c>
      <c r="AY906">
        <v>3</v>
      </c>
      <c r="AZ906">
        <v>13.43</v>
      </c>
      <c r="BA906" t="s">
        <v>7485</v>
      </c>
      <c r="BB906" t="s">
        <v>7485</v>
      </c>
      <c r="BC906">
        <v>149.38</v>
      </c>
      <c r="BD906" t="s">
        <v>7485</v>
      </c>
      <c r="BE906" t="s">
        <v>7485</v>
      </c>
      <c r="BF906" t="s">
        <v>7485</v>
      </c>
      <c r="BG906" t="s">
        <v>7485</v>
      </c>
      <c r="BH906" t="s">
        <v>7485</v>
      </c>
      <c r="BI906" t="s">
        <v>7485</v>
      </c>
      <c r="BJ906" t="s">
        <v>7485</v>
      </c>
      <c r="BK906">
        <v>197</v>
      </c>
      <c r="BL906">
        <v>109.47</v>
      </c>
      <c r="BM906">
        <v>197</v>
      </c>
      <c r="BN906">
        <v>13.17</v>
      </c>
      <c r="BO906">
        <v>0</v>
      </c>
      <c r="BP906">
        <v>0</v>
      </c>
      <c r="BQ906">
        <v>116.25</v>
      </c>
      <c r="BR906">
        <v>197</v>
      </c>
      <c r="BS906">
        <v>109.47</v>
      </c>
      <c r="BT906">
        <v>197</v>
      </c>
      <c r="BU906">
        <v>13.17</v>
      </c>
      <c r="BV906">
        <v>0</v>
      </c>
      <c r="BW906">
        <v>0</v>
      </c>
      <c r="BX906">
        <v>116.25</v>
      </c>
    </row>
    <row r="907" spans="1:76" x14ac:dyDescent="0.35">
      <c r="A907" t="s">
        <v>5602</v>
      </c>
      <c r="B907" t="s">
        <v>5603</v>
      </c>
      <c r="C907" t="s">
        <v>4777</v>
      </c>
      <c r="D907" t="s">
        <v>11905</v>
      </c>
      <c r="E907" t="s">
        <v>11906</v>
      </c>
      <c r="F907" t="s">
        <v>4770</v>
      </c>
      <c r="G907" t="s">
        <v>7485</v>
      </c>
      <c r="H907" t="s">
        <v>7485</v>
      </c>
      <c r="I907" t="s">
        <v>7485</v>
      </c>
      <c r="J907" t="s">
        <v>7485</v>
      </c>
      <c r="K907" t="s">
        <v>7485</v>
      </c>
      <c r="L907" t="s">
        <v>7485</v>
      </c>
      <c r="M907" t="s">
        <v>7485</v>
      </c>
      <c r="N907" t="s">
        <v>7485</v>
      </c>
      <c r="O907" t="s">
        <v>7485</v>
      </c>
      <c r="P907" t="s">
        <v>7485</v>
      </c>
      <c r="Q907" t="s">
        <v>7485</v>
      </c>
      <c r="R907" t="s">
        <v>7485</v>
      </c>
      <c r="S907" t="s">
        <v>7485</v>
      </c>
      <c r="T907" t="s">
        <v>7485</v>
      </c>
      <c r="U907" t="s">
        <v>7485</v>
      </c>
      <c r="V907" t="s">
        <v>7485</v>
      </c>
      <c r="W907" t="s">
        <v>7485</v>
      </c>
      <c r="X907" t="s">
        <v>7485</v>
      </c>
      <c r="Y907" t="s">
        <v>7485</v>
      </c>
      <c r="Z907" t="s">
        <v>7485</v>
      </c>
      <c r="AA907" t="s">
        <v>7485</v>
      </c>
      <c r="AB907">
        <v>78</v>
      </c>
      <c r="AC907">
        <v>118.51</v>
      </c>
      <c r="AD907">
        <v>77</v>
      </c>
      <c r="AE907">
        <v>8.24</v>
      </c>
      <c r="AF907" t="s">
        <v>7485</v>
      </c>
      <c r="AG907" t="s">
        <v>7485</v>
      </c>
      <c r="AH907">
        <v>119.74</v>
      </c>
      <c r="AI907">
        <v>51</v>
      </c>
      <c r="AJ907">
        <v>126.26</v>
      </c>
      <c r="AK907">
        <v>51</v>
      </c>
      <c r="AL907">
        <v>6.66</v>
      </c>
      <c r="AM907" t="s">
        <v>7485</v>
      </c>
      <c r="AN907" t="s">
        <v>7485</v>
      </c>
      <c r="AO907">
        <v>133.02000000000001</v>
      </c>
      <c r="AP907">
        <v>10</v>
      </c>
      <c r="AQ907">
        <v>132.35</v>
      </c>
      <c r="AR907">
        <v>10</v>
      </c>
      <c r="AS907">
        <v>4.1100000000000003</v>
      </c>
      <c r="AT907" t="s">
        <v>7485</v>
      </c>
      <c r="AU907" t="s">
        <v>7485</v>
      </c>
      <c r="AV907">
        <v>144.09</v>
      </c>
      <c r="AW907" t="s">
        <v>7485</v>
      </c>
      <c r="AX907" t="s">
        <v>7485</v>
      </c>
      <c r="AY907" t="s">
        <v>7485</v>
      </c>
      <c r="AZ907" t="s">
        <v>7485</v>
      </c>
      <c r="BA907" t="s">
        <v>7485</v>
      </c>
      <c r="BB907" t="s">
        <v>7485</v>
      </c>
      <c r="BC907" t="s">
        <v>7485</v>
      </c>
      <c r="BD907" t="s">
        <v>7485</v>
      </c>
      <c r="BE907" t="s">
        <v>7485</v>
      </c>
      <c r="BF907" t="s">
        <v>7485</v>
      </c>
      <c r="BG907" t="s">
        <v>7485</v>
      </c>
      <c r="BH907" t="s">
        <v>7485</v>
      </c>
      <c r="BI907" t="s">
        <v>7485</v>
      </c>
      <c r="BJ907" t="s">
        <v>7485</v>
      </c>
      <c r="BK907">
        <v>139</v>
      </c>
      <c r="BL907">
        <v>122.35</v>
      </c>
      <c r="BM907">
        <v>138</v>
      </c>
      <c r="BN907">
        <v>7.36</v>
      </c>
      <c r="BO907">
        <v>0</v>
      </c>
      <c r="BP907">
        <v>0</v>
      </c>
      <c r="BQ907">
        <v>126.36</v>
      </c>
      <c r="BR907">
        <v>139</v>
      </c>
      <c r="BS907">
        <v>122.35</v>
      </c>
      <c r="BT907">
        <v>138</v>
      </c>
      <c r="BU907">
        <v>7.36</v>
      </c>
      <c r="BV907">
        <v>0</v>
      </c>
      <c r="BW907">
        <v>0</v>
      </c>
      <c r="BX907">
        <v>126.36</v>
      </c>
    </row>
    <row r="908" spans="1:76" x14ac:dyDescent="0.35">
      <c r="A908" t="s">
        <v>5602</v>
      </c>
      <c r="B908" t="s">
        <v>5603</v>
      </c>
      <c r="C908" t="s">
        <v>4777</v>
      </c>
      <c r="D908" t="s">
        <v>12063</v>
      </c>
      <c r="E908" t="s">
        <v>12064</v>
      </c>
      <c r="F908" t="s">
        <v>4770</v>
      </c>
      <c r="G908" t="s">
        <v>7485</v>
      </c>
      <c r="H908" t="s">
        <v>7485</v>
      </c>
      <c r="I908" t="s">
        <v>7485</v>
      </c>
      <c r="J908" t="s">
        <v>7485</v>
      </c>
      <c r="K908" t="s">
        <v>7485</v>
      </c>
      <c r="L908" t="s">
        <v>7485</v>
      </c>
      <c r="M908" t="s">
        <v>7485</v>
      </c>
      <c r="N908" t="s">
        <v>7485</v>
      </c>
      <c r="O908" t="s">
        <v>7485</v>
      </c>
      <c r="P908" t="s">
        <v>7485</v>
      </c>
      <c r="Q908" t="s">
        <v>7485</v>
      </c>
      <c r="R908" t="s">
        <v>7485</v>
      </c>
      <c r="S908" t="s">
        <v>7485</v>
      </c>
      <c r="T908" t="s">
        <v>7485</v>
      </c>
      <c r="U908">
        <v>12</v>
      </c>
      <c r="V908">
        <v>95.79</v>
      </c>
      <c r="W908">
        <v>12</v>
      </c>
      <c r="X908">
        <v>46.03</v>
      </c>
      <c r="Y908" t="s">
        <v>7485</v>
      </c>
      <c r="Z908" t="s">
        <v>7485</v>
      </c>
      <c r="AA908">
        <v>103.61</v>
      </c>
      <c r="AB908" t="s">
        <v>7485</v>
      </c>
      <c r="AC908" t="s">
        <v>7485</v>
      </c>
      <c r="AD908" t="s">
        <v>7485</v>
      </c>
      <c r="AE908" t="s">
        <v>7485</v>
      </c>
      <c r="AF908" t="s">
        <v>7485</v>
      </c>
      <c r="AG908" t="s">
        <v>7485</v>
      </c>
      <c r="AH908" t="s">
        <v>7485</v>
      </c>
      <c r="AI908">
        <v>1</v>
      </c>
      <c r="AJ908">
        <v>98.67</v>
      </c>
      <c r="AK908">
        <v>1</v>
      </c>
      <c r="AL908">
        <v>41.86</v>
      </c>
      <c r="AM908" t="s">
        <v>7485</v>
      </c>
      <c r="AN908" t="s">
        <v>7485</v>
      </c>
      <c r="AO908">
        <v>126.62</v>
      </c>
      <c r="AP908" t="s">
        <v>7485</v>
      </c>
      <c r="AQ908" t="s">
        <v>7485</v>
      </c>
      <c r="AR908" t="s">
        <v>7485</v>
      </c>
      <c r="AS908" t="s">
        <v>7485</v>
      </c>
      <c r="AT908" t="s">
        <v>7485</v>
      </c>
      <c r="AU908" t="s">
        <v>7485</v>
      </c>
      <c r="AV908" t="s">
        <v>7485</v>
      </c>
      <c r="AW908" t="s">
        <v>7485</v>
      </c>
      <c r="AX908" t="s">
        <v>7485</v>
      </c>
      <c r="AY908" t="s">
        <v>7485</v>
      </c>
      <c r="AZ908" t="s">
        <v>7485</v>
      </c>
      <c r="BA908" t="s">
        <v>7485</v>
      </c>
      <c r="BB908" t="s">
        <v>7485</v>
      </c>
      <c r="BC908" t="s">
        <v>7485</v>
      </c>
      <c r="BD908" t="s">
        <v>7485</v>
      </c>
      <c r="BE908" t="s">
        <v>7485</v>
      </c>
      <c r="BF908" t="s">
        <v>7485</v>
      </c>
      <c r="BG908" t="s">
        <v>7485</v>
      </c>
      <c r="BH908" t="s">
        <v>7485</v>
      </c>
      <c r="BI908" t="s">
        <v>7485</v>
      </c>
      <c r="BJ908" t="s">
        <v>7485</v>
      </c>
      <c r="BK908">
        <v>13</v>
      </c>
      <c r="BL908">
        <v>96.01</v>
      </c>
      <c r="BM908">
        <v>13</v>
      </c>
      <c r="BN908">
        <v>45.71</v>
      </c>
      <c r="BO908">
        <v>0</v>
      </c>
      <c r="BP908">
        <v>0</v>
      </c>
      <c r="BQ908">
        <v>105.38</v>
      </c>
      <c r="BR908">
        <v>13</v>
      </c>
      <c r="BS908">
        <v>96.01</v>
      </c>
      <c r="BT908">
        <v>13</v>
      </c>
      <c r="BU908">
        <v>45.71</v>
      </c>
      <c r="BV908">
        <v>0</v>
      </c>
      <c r="BW908">
        <v>0</v>
      </c>
      <c r="BX908">
        <v>105.38</v>
      </c>
    </row>
    <row r="909" spans="1:76" x14ac:dyDescent="0.35">
      <c r="A909" t="s">
        <v>5602</v>
      </c>
      <c r="B909" t="s">
        <v>5603</v>
      </c>
      <c r="C909" t="s">
        <v>4777</v>
      </c>
      <c r="D909" t="s">
        <v>11933</v>
      </c>
      <c r="E909" t="s">
        <v>11934</v>
      </c>
      <c r="F909" t="s">
        <v>4770</v>
      </c>
      <c r="G909" t="s">
        <v>7485</v>
      </c>
      <c r="H909" t="s">
        <v>7485</v>
      </c>
      <c r="I909" t="s">
        <v>7485</v>
      </c>
      <c r="J909" t="s">
        <v>7485</v>
      </c>
      <c r="K909" t="s">
        <v>7485</v>
      </c>
      <c r="L909" t="s">
        <v>7485</v>
      </c>
      <c r="M909" t="s">
        <v>7485</v>
      </c>
      <c r="N909" t="s">
        <v>7485</v>
      </c>
      <c r="O909" t="s">
        <v>7485</v>
      </c>
      <c r="P909" t="s">
        <v>7485</v>
      </c>
      <c r="Q909" t="s">
        <v>7485</v>
      </c>
      <c r="R909" t="s">
        <v>7485</v>
      </c>
      <c r="S909" t="s">
        <v>7485</v>
      </c>
      <c r="T909" t="s">
        <v>7485</v>
      </c>
      <c r="U909">
        <v>8</v>
      </c>
      <c r="V909">
        <v>116.7</v>
      </c>
      <c r="W909">
        <v>8</v>
      </c>
      <c r="X909">
        <v>33.71</v>
      </c>
      <c r="Y909" t="s">
        <v>7485</v>
      </c>
      <c r="Z909" t="s">
        <v>7485</v>
      </c>
      <c r="AA909">
        <v>115.77</v>
      </c>
      <c r="AB909">
        <v>14</v>
      </c>
      <c r="AC909">
        <v>143.97999999999999</v>
      </c>
      <c r="AD909">
        <v>14</v>
      </c>
      <c r="AE909">
        <v>19.79</v>
      </c>
      <c r="AF909" t="s">
        <v>7485</v>
      </c>
      <c r="AG909" t="s">
        <v>7485</v>
      </c>
      <c r="AH909">
        <v>146.75</v>
      </c>
      <c r="AI909">
        <v>9</v>
      </c>
      <c r="AJ909">
        <v>169.63</v>
      </c>
      <c r="AK909">
        <v>9</v>
      </c>
      <c r="AL909">
        <v>10.14</v>
      </c>
      <c r="AM909" t="s">
        <v>7485</v>
      </c>
      <c r="AN909" t="s">
        <v>7485</v>
      </c>
      <c r="AO909">
        <v>178.12</v>
      </c>
      <c r="AP909" t="s">
        <v>7485</v>
      </c>
      <c r="AQ909" t="s">
        <v>7485</v>
      </c>
      <c r="AR909" t="s">
        <v>7485</v>
      </c>
      <c r="AS909" t="s">
        <v>7485</v>
      </c>
      <c r="AT909" t="s">
        <v>7485</v>
      </c>
      <c r="AU909" t="s">
        <v>7485</v>
      </c>
      <c r="AV909" t="s">
        <v>7485</v>
      </c>
      <c r="AW909" t="s">
        <v>7485</v>
      </c>
      <c r="AX909" t="s">
        <v>7485</v>
      </c>
      <c r="AY909" t="s">
        <v>7485</v>
      </c>
      <c r="AZ909" t="s">
        <v>7485</v>
      </c>
      <c r="BA909" t="s">
        <v>7485</v>
      </c>
      <c r="BB909" t="s">
        <v>7485</v>
      </c>
      <c r="BC909" t="s">
        <v>7485</v>
      </c>
      <c r="BD909" t="s">
        <v>7485</v>
      </c>
      <c r="BE909" t="s">
        <v>7485</v>
      </c>
      <c r="BF909" t="s">
        <v>7485</v>
      </c>
      <c r="BG909" t="s">
        <v>7485</v>
      </c>
      <c r="BH909" t="s">
        <v>7485</v>
      </c>
      <c r="BI909" t="s">
        <v>7485</v>
      </c>
      <c r="BJ909" t="s">
        <v>7485</v>
      </c>
      <c r="BK909">
        <v>31</v>
      </c>
      <c r="BL909">
        <v>144.38999999999999</v>
      </c>
      <c r="BM909">
        <v>31</v>
      </c>
      <c r="BN909">
        <v>20.58</v>
      </c>
      <c r="BO909">
        <v>0</v>
      </c>
      <c r="BP909">
        <v>0</v>
      </c>
      <c r="BQ909">
        <v>147.86000000000001</v>
      </c>
      <c r="BR909">
        <v>31</v>
      </c>
      <c r="BS909">
        <v>144.38999999999999</v>
      </c>
      <c r="BT909">
        <v>31</v>
      </c>
      <c r="BU909">
        <v>20.58</v>
      </c>
      <c r="BV909">
        <v>0</v>
      </c>
      <c r="BW909">
        <v>0</v>
      </c>
      <c r="BX909">
        <v>147.86000000000001</v>
      </c>
    </row>
    <row r="910" spans="1:76" x14ac:dyDescent="0.35">
      <c r="A910" t="s">
        <v>5602</v>
      </c>
      <c r="B910" t="s">
        <v>5603</v>
      </c>
      <c r="C910" t="s">
        <v>4777</v>
      </c>
      <c r="D910" t="s">
        <v>12005</v>
      </c>
      <c r="E910" t="s">
        <v>12006</v>
      </c>
      <c r="F910" t="s">
        <v>4770</v>
      </c>
      <c r="G910" t="s">
        <v>7485</v>
      </c>
      <c r="H910" t="s">
        <v>7485</v>
      </c>
      <c r="I910" t="s">
        <v>7485</v>
      </c>
      <c r="J910" t="s">
        <v>7485</v>
      </c>
      <c r="K910" t="s">
        <v>7485</v>
      </c>
      <c r="L910" t="s">
        <v>7485</v>
      </c>
      <c r="M910" t="s">
        <v>7485</v>
      </c>
      <c r="N910" t="s">
        <v>7485</v>
      </c>
      <c r="O910" t="s">
        <v>7485</v>
      </c>
      <c r="P910" t="s">
        <v>7485</v>
      </c>
      <c r="Q910" t="s">
        <v>7485</v>
      </c>
      <c r="R910" t="s">
        <v>7485</v>
      </c>
      <c r="S910" t="s">
        <v>7485</v>
      </c>
      <c r="T910" t="s">
        <v>7485</v>
      </c>
      <c r="U910">
        <v>19</v>
      </c>
      <c r="V910">
        <v>155.11000000000001</v>
      </c>
      <c r="W910">
        <v>19</v>
      </c>
      <c r="X910">
        <v>23.97</v>
      </c>
      <c r="Y910" t="s">
        <v>7485</v>
      </c>
      <c r="Z910" t="s">
        <v>7485</v>
      </c>
      <c r="AA910">
        <v>155.66999999999999</v>
      </c>
      <c r="AB910">
        <v>10</v>
      </c>
      <c r="AC910">
        <v>180.94</v>
      </c>
      <c r="AD910">
        <v>10</v>
      </c>
      <c r="AE910">
        <v>30.56</v>
      </c>
      <c r="AF910" t="s">
        <v>7485</v>
      </c>
      <c r="AG910" t="s">
        <v>7485</v>
      </c>
      <c r="AH910">
        <v>183.52</v>
      </c>
      <c r="AI910" t="s">
        <v>7485</v>
      </c>
      <c r="AJ910" t="s">
        <v>7485</v>
      </c>
      <c r="AK910" t="s">
        <v>7485</v>
      </c>
      <c r="AL910" t="s">
        <v>7485</v>
      </c>
      <c r="AM910" t="s">
        <v>7485</v>
      </c>
      <c r="AN910" t="s">
        <v>7485</v>
      </c>
      <c r="AO910" t="s">
        <v>7485</v>
      </c>
      <c r="AP910" t="s">
        <v>7485</v>
      </c>
      <c r="AQ910" t="s">
        <v>7485</v>
      </c>
      <c r="AR910" t="s">
        <v>7485</v>
      </c>
      <c r="AS910" t="s">
        <v>7485</v>
      </c>
      <c r="AT910" t="s">
        <v>7485</v>
      </c>
      <c r="AU910" t="s">
        <v>7485</v>
      </c>
      <c r="AV910" t="s">
        <v>7485</v>
      </c>
      <c r="AW910" t="s">
        <v>7485</v>
      </c>
      <c r="AX910" t="s">
        <v>7485</v>
      </c>
      <c r="AY910" t="s">
        <v>7485</v>
      </c>
      <c r="AZ910" t="s">
        <v>7485</v>
      </c>
      <c r="BA910" t="s">
        <v>7485</v>
      </c>
      <c r="BB910" t="s">
        <v>7485</v>
      </c>
      <c r="BC910" t="s">
        <v>7485</v>
      </c>
      <c r="BD910" t="s">
        <v>7485</v>
      </c>
      <c r="BE910" t="s">
        <v>7485</v>
      </c>
      <c r="BF910" t="s">
        <v>7485</v>
      </c>
      <c r="BG910" t="s">
        <v>7485</v>
      </c>
      <c r="BH910" t="s">
        <v>7485</v>
      </c>
      <c r="BI910" t="s">
        <v>7485</v>
      </c>
      <c r="BJ910" t="s">
        <v>7485</v>
      </c>
      <c r="BK910">
        <v>29</v>
      </c>
      <c r="BL910">
        <v>164.02</v>
      </c>
      <c r="BM910">
        <v>29</v>
      </c>
      <c r="BN910">
        <v>26.24</v>
      </c>
      <c r="BO910">
        <v>0</v>
      </c>
      <c r="BP910">
        <v>0</v>
      </c>
      <c r="BQ910">
        <v>165.27</v>
      </c>
      <c r="BR910">
        <v>29</v>
      </c>
      <c r="BS910">
        <v>164.02</v>
      </c>
      <c r="BT910">
        <v>29</v>
      </c>
      <c r="BU910">
        <v>26.24</v>
      </c>
      <c r="BV910">
        <v>0</v>
      </c>
      <c r="BW910">
        <v>0</v>
      </c>
      <c r="BX910">
        <v>165.27</v>
      </c>
    </row>
    <row r="911" spans="1:76" x14ac:dyDescent="0.35">
      <c r="A911" t="s">
        <v>5602</v>
      </c>
      <c r="B911" t="s">
        <v>5603</v>
      </c>
      <c r="C911" t="s">
        <v>4777</v>
      </c>
      <c r="D911" t="s">
        <v>11945</v>
      </c>
      <c r="E911" t="s">
        <v>11946</v>
      </c>
      <c r="F911" t="s">
        <v>4770</v>
      </c>
      <c r="G911" t="s">
        <v>7485</v>
      </c>
      <c r="H911" t="s">
        <v>7485</v>
      </c>
      <c r="I911" t="s">
        <v>7485</v>
      </c>
      <c r="J911" t="s">
        <v>7485</v>
      </c>
      <c r="K911" t="s">
        <v>7485</v>
      </c>
      <c r="L911" t="s">
        <v>7485</v>
      </c>
      <c r="M911" t="s">
        <v>7485</v>
      </c>
      <c r="N911" t="s">
        <v>7485</v>
      </c>
      <c r="O911" t="s">
        <v>7485</v>
      </c>
      <c r="P911" t="s">
        <v>7485</v>
      </c>
      <c r="Q911" t="s">
        <v>7485</v>
      </c>
      <c r="R911" t="s">
        <v>7485</v>
      </c>
      <c r="S911" t="s">
        <v>7485</v>
      </c>
      <c r="T911" t="s">
        <v>7485</v>
      </c>
      <c r="U911" t="s">
        <v>7485</v>
      </c>
      <c r="V911" t="s">
        <v>7485</v>
      </c>
      <c r="W911" t="s">
        <v>7485</v>
      </c>
      <c r="X911" t="s">
        <v>7485</v>
      </c>
      <c r="Y911" t="s">
        <v>7485</v>
      </c>
      <c r="Z911" t="s">
        <v>7485</v>
      </c>
      <c r="AA911" t="s">
        <v>7485</v>
      </c>
      <c r="AB911">
        <v>1</v>
      </c>
      <c r="AC911">
        <v>153.26</v>
      </c>
      <c r="AD911">
        <v>1</v>
      </c>
      <c r="AE911">
        <v>6.41</v>
      </c>
      <c r="AF911" t="s">
        <v>7485</v>
      </c>
      <c r="AG911" t="s">
        <v>7485</v>
      </c>
      <c r="AH911">
        <v>148.63</v>
      </c>
      <c r="AI911">
        <v>2</v>
      </c>
      <c r="AJ911">
        <v>156.11000000000001</v>
      </c>
      <c r="AK911">
        <v>1</v>
      </c>
      <c r="AL911">
        <v>23.22</v>
      </c>
      <c r="AM911" t="s">
        <v>7485</v>
      </c>
      <c r="AN911" t="s">
        <v>7485</v>
      </c>
      <c r="AO911">
        <v>156.11000000000001</v>
      </c>
      <c r="AP911" t="s">
        <v>7485</v>
      </c>
      <c r="AQ911" t="s">
        <v>7485</v>
      </c>
      <c r="AR911" t="s">
        <v>7485</v>
      </c>
      <c r="AS911" t="s">
        <v>7485</v>
      </c>
      <c r="AT911" t="s">
        <v>7485</v>
      </c>
      <c r="AU911" t="s">
        <v>7485</v>
      </c>
      <c r="AV911" t="s">
        <v>7485</v>
      </c>
      <c r="AW911" t="s">
        <v>7485</v>
      </c>
      <c r="AX911" t="s">
        <v>7485</v>
      </c>
      <c r="AY911" t="s">
        <v>7485</v>
      </c>
      <c r="AZ911" t="s">
        <v>7485</v>
      </c>
      <c r="BA911" t="s">
        <v>7485</v>
      </c>
      <c r="BB911" t="s">
        <v>7485</v>
      </c>
      <c r="BC911" t="s">
        <v>7485</v>
      </c>
      <c r="BD911" t="s">
        <v>7485</v>
      </c>
      <c r="BE911" t="s">
        <v>7485</v>
      </c>
      <c r="BF911" t="s">
        <v>7485</v>
      </c>
      <c r="BG911" t="s">
        <v>7485</v>
      </c>
      <c r="BH911" t="s">
        <v>7485</v>
      </c>
      <c r="BI911" t="s">
        <v>7485</v>
      </c>
      <c r="BJ911" t="s">
        <v>7485</v>
      </c>
      <c r="BK911">
        <v>3</v>
      </c>
      <c r="BL911">
        <v>155.16</v>
      </c>
      <c r="BM911">
        <v>2</v>
      </c>
      <c r="BN911">
        <v>14.82</v>
      </c>
      <c r="BO911">
        <v>0</v>
      </c>
      <c r="BP911">
        <v>0</v>
      </c>
      <c r="BQ911">
        <v>153.62</v>
      </c>
      <c r="BR911">
        <v>3</v>
      </c>
      <c r="BS911">
        <v>155.16</v>
      </c>
      <c r="BT911">
        <v>2</v>
      </c>
      <c r="BU911">
        <v>14.82</v>
      </c>
      <c r="BV911">
        <v>0</v>
      </c>
      <c r="BW911">
        <v>0</v>
      </c>
      <c r="BX911">
        <v>153.62</v>
      </c>
    </row>
    <row r="912" spans="1:76" x14ac:dyDescent="0.35">
      <c r="A912" t="s">
        <v>5602</v>
      </c>
      <c r="B912" t="s">
        <v>5603</v>
      </c>
      <c r="C912" t="s">
        <v>4777</v>
      </c>
      <c r="D912" t="s">
        <v>11961</v>
      </c>
      <c r="E912" t="s">
        <v>11962</v>
      </c>
      <c r="F912" t="s">
        <v>4770</v>
      </c>
      <c r="G912" t="s">
        <v>7485</v>
      </c>
      <c r="H912" t="s">
        <v>7485</v>
      </c>
      <c r="I912" t="s">
        <v>7485</v>
      </c>
      <c r="J912" t="s">
        <v>7485</v>
      </c>
      <c r="K912" t="s">
        <v>7485</v>
      </c>
      <c r="L912" t="s">
        <v>7485</v>
      </c>
      <c r="M912" t="s">
        <v>7485</v>
      </c>
      <c r="N912" t="s">
        <v>7485</v>
      </c>
      <c r="O912" t="s">
        <v>7485</v>
      </c>
      <c r="P912" t="s">
        <v>7485</v>
      </c>
      <c r="Q912" t="s">
        <v>7485</v>
      </c>
      <c r="R912" t="s">
        <v>7485</v>
      </c>
      <c r="S912" t="s">
        <v>7485</v>
      </c>
      <c r="T912" t="s">
        <v>7485</v>
      </c>
      <c r="U912" t="s">
        <v>7485</v>
      </c>
      <c r="V912" t="s">
        <v>7485</v>
      </c>
      <c r="W912" t="s">
        <v>7485</v>
      </c>
      <c r="X912" t="s">
        <v>7485</v>
      </c>
      <c r="Y912" t="s">
        <v>7485</v>
      </c>
      <c r="Z912" t="s">
        <v>7485</v>
      </c>
      <c r="AA912" t="s">
        <v>7485</v>
      </c>
      <c r="AB912">
        <v>3</v>
      </c>
      <c r="AC912">
        <v>193.93</v>
      </c>
      <c r="AD912">
        <v>3</v>
      </c>
      <c r="AE912">
        <v>24.35</v>
      </c>
      <c r="AF912" t="s">
        <v>7485</v>
      </c>
      <c r="AG912" t="s">
        <v>7485</v>
      </c>
      <c r="AH912">
        <v>196.81</v>
      </c>
      <c r="AI912">
        <v>26</v>
      </c>
      <c r="AJ912">
        <v>194.23</v>
      </c>
      <c r="AK912">
        <v>26</v>
      </c>
      <c r="AL912">
        <v>23.43</v>
      </c>
      <c r="AM912" t="s">
        <v>7485</v>
      </c>
      <c r="AN912" t="s">
        <v>7485</v>
      </c>
      <c r="AO912">
        <v>210.15</v>
      </c>
      <c r="AP912">
        <v>2</v>
      </c>
      <c r="AQ912">
        <v>193.21</v>
      </c>
      <c r="AR912">
        <v>2</v>
      </c>
      <c r="AS912">
        <v>22.14</v>
      </c>
      <c r="AT912" t="s">
        <v>7485</v>
      </c>
      <c r="AU912" t="s">
        <v>7485</v>
      </c>
      <c r="AV912">
        <v>221.19</v>
      </c>
      <c r="AW912" t="s">
        <v>7485</v>
      </c>
      <c r="AX912" t="s">
        <v>7485</v>
      </c>
      <c r="AY912" t="s">
        <v>7485</v>
      </c>
      <c r="AZ912" t="s">
        <v>7485</v>
      </c>
      <c r="BA912" t="s">
        <v>7485</v>
      </c>
      <c r="BB912" t="s">
        <v>7485</v>
      </c>
      <c r="BC912" t="s">
        <v>7485</v>
      </c>
      <c r="BD912" t="s">
        <v>7485</v>
      </c>
      <c r="BE912" t="s">
        <v>7485</v>
      </c>
      <c r="BF912" t="s">
        <v>7485</v>
      </c>
      <c r="BG912" t="s">
        <v>7485</v>
      </c>
      <c r="BH912" t="s">
        <v>7485</v>
      </c>
      <c r="BI912" t="s">
        <v>7485</v>
      </c>
      <c r="BJ912" t="s">
        <v>7485</v>
      </c>
      <c r="BK912">
        <v>31</v>
      </c>
      <c r="BL912">
        <v>194.14</v>
      </c>
      <c r="BM912">
        <v>31</v>
      </c>
      <c r="BN912">
        <v>23.44</v>
      </c>
      <c r="BO912">
        <v>0</v>
      </c>
      <c r="BP912">
        <v>0</v>
      </c>
      <c r="BQ912">
        <v>209.57</v>
      </c>
      <c r="BR912">
        <v>31</v>
      </c>
      <c r="BS912">
        <v>194.14</v>
      </c>
      <c r="BT912">
        <v>31</v>
      </c>
      <c r="BU912">
        <v>23.44</v>
      </c>
      <c r="BV912">
        <v>0</v>
      </c>
      <c r="BW912">
        <v>0</v>
      </c>
      <c r="BX912">
        <v>209.57</v>
      </c>
    </row>
    <row r="913" spans="1:76" x14ac:dyDescent="0.35">
      <c r="A913" t="s">
        <v>5602</v>
      </c>
      <c r="B913" t="s">
        <v>5603</v>
      </c>
      <c r="C913" t="s">
        <v>4777</v>
      </c>
      <c r="D913" t="s">
        <v>12183</v>
      </c>
      <c r="E913" t="s">
        <v>12184</v>
      </c>
      <c r="F913" t="s">
        <v>4770</v>
      </c>
      <c r="G913" t="s">
        <v>7485</v>
      </c>
      <c r="H913" t="s">
        <v>7485</v>
      </c>
      <c r="I913" t="s">
        <v>7485</v>
      </c>
      <c r="J913" t="s">
        <v>7485</v>
      </c>
      <c r="K913" t="s">
        <v>7485</v>
      </c>
      <c r="L913" t="s">
        <v>7485</v>
      </c>
      <c r="M913" t="s">
        <v>7485</v>
      </c>
      <c r="N913" t="s">
        <v>7485</v>
      </c>
      <c r="O913" t="s">
        <v>7485</v>
      </c>
      <c r="P913" t="s">
        <v>7485</v>
      </c>
      <c r="Q913" t="s">
        <v>7485</v>
      </c>
      <c r="R913" t="s">
        <v>7485</v>
      </c>
      <c r="S913" t="s">
        <v>7485</v>
      </c>
      <c r="T913" t="s">
        <v>7485</v>
      </c>
      <c r="U913">
        <v>22</v>
      </c>
      <c r="V913">
        <v>104.51</v>
      </c>
      <c r="W913">
        <v>22</v>
      </c>
      <c r="X913">
        <v>23.03</v>
      </c>
      <c r="Y913" t="s">
        <v>7485</v>
      </c>
      <c r="Z913" t="s">
        <v>7485</v>
      </c>
      <c r="AA913">
        <v>102.21</v>
      </c>
      <c r="AB913">
        <v>24</v>
      </c>
      <c r="AC913">
        <v>114.56</v>
      </c>
      <c r="AD913">
        <v>24</v>
      </c>
      <c r="AE913">
        <v>20.75</v>
      </c>
      <c r="AF913" t="s">
        <v>7485</v>
      </c>
      <c r="AG913" t="s">
        <v>7485</v>
      </c>
      <c r="AH913">
        <v>114.8</v>
      </c>
      <c r="AI913" t="s">
        <v>7485</v>
      </c>
      <c r="AJ913" t="s">
        <v>7485</v>
      </c>
      <c r="AK913" t="s">
        <v>7485</v>
      </c>
      <c r="AL913" t="s">
        <v>7485</v>
      </c>
      <c r="AM913" t="s">
        <v>7485</v>
      </c>
      <c r="AN913" t="s">
        <v>7485</v>
      </c>
      <c r="AO913" t="s">
        <v>7485</v>
      </c>
      <c r="AP913" t="s">
        <v>7485</v>
      </c>
      <c r="AQ913" t="s">
        <v>7485</v>
      </c>
      <c r="AR913" t="s">
        <v>7485</v>
      </c>
      <c r="AS913" t="s">
        <v>7485</v>
      </c>
      <c r="AT913" t="s">
        <v>7485</v>
      </c>
      <c r="AU913" t="s">
        <v>7485</v>
      </c>
      <c r="AV913" t="s">
        <v>7485</v>
      </c>
      <c r="AW913" t="s">
        <v>7485</v>
      </c>
      <c r="AX913" t="s">
        <v>7485</v>
      </c>
      <c r="AY913" t="s">
        <v>7485</v>
      </c>
      <c r="AZ913" t="s">
        <v>7485</v>
      </c>
      <c r="BA913" t="s">
        <v>7485</v>
      </c>
      <c r="BB913" t="s">
        <v>7485</v>
      </c>
      <c r="BC913" t="s">
        <v>7485</v>
      </c>
      <c r="BD913" t="s">
        <v>7485</v>
      </c>
      <c r="BE913" t="s">
        <v>7485</v>
      </c>
      <c r="BF913" t="s">
        <v>7485</v>
      </c>
      <c r="BG913" t="s">
        <v>7485</v>
      </c>
      <c r="BH913" t="s">
        <v>7485</v>
      </c>
      <c r="BI913" t="s">
        <v>7485</v>
      </c>
      <c r="BJ913" t="s">
        <v>7485</v>
      </c>
      <c r="BK913">
        <v>46</v>
      </c>
      <c r="BL913">
        <v>109.75</v>
      </c>
      <c r="BM913">
        <v>46</v>
      </c>
      <c r="BN913">
        <v>21.84</v>
      </c>
      <c r="BO913">
        <v>0</v>
      </c>
      <c r="BP913">
        <v>0</v>
      </c>
      <c r="BQ913">
        <v>108.78</v>
      </c>
      <c r="BR913">
        <v>46</v>
      </c>
      <c r="BS913">
        <v>109.75</v>
      </c>
      <c r="BT913">
        <v>46</v>
      </c>
      <c r="BU913">
        <v>21.84</v>
      </c>
      <c r="BV913">
        <v>0</v>
      </c>
      <c r="BW913">
        <v>0</v>
      </c>
      <c r="BX913">
        <v>108.78</v>
      </c>
    </row>
    <row r="914" spans="1:76" x14ac:dyDescent="0.35">
      <c r="A914" t="s">
        <v>5602</v>
      </c>
      <c r="B914" t="s">
        <v>5603</v>
      </c>
      <c r="C914" t="s">
        <v>4777</v>
      </c>
      <c r="D914" t="s">
        <v>12267</v>
      </c>
      <c r="E914" t="s">
        <v>12268</v>
      </c>
      <c r="F914" t="s">
        <v>4770</v>
      </c>
      <c r="G914" t="s">
        <v>7485</v>
      </c>
      <c r="H914" t="s">
        <v>7485</v>
      </c>
      <c r="I914" t="s">
        <v>7485</v>
      </c>
      <c r="J914" t="s">
        <v>7485</v>
      </c>
      <c r="K914" t="s">
        <v>7485</v>
      </c>
      <c r="L914" t="s">
        <v>7485</v>
      </c>
      <c r="M914" t="s">
        <v>7485</v>
      </c>
      <c r="N914" t="s">
        <v>7485</v>
      </c>
      <c r="O914" t="s">
        <v>7485</v>
      </c>
      <c r="P914" t="s">
        <v>7485</v>
      </c>
      <c r="Q914" t="s">
        <v>7485</v>
      </c>
      <c r="R914" t="s">
        <v>7485</v>
      </c>
      <c r="S914" t="s">
        <v>7485</v>
      </c>
      <c r="T914" t="s">
        <v>7485</v>
      </c>
      <c r="U914">
        <v>15</v>
      </c>
      <c r="V914">
        <v>106.87</v>
      </c>
      <c r="W914">
        <v>15</v>
      </c>
      <c r="X914">
        <v>47.43</v>
      </c>
      <c r="Y914">
        <v>15</v>
      </c>
      <c r="Z914">
        <v>10.69</v>
      </c>
      <c r="AA914">
        <v>104.17</v>
      </c>
      <c r="AB914" t="s">
        <v>7485</v>
      </c>
      <c r="AC914" t="s">
        <v>7485</v>
      </c>
      <c r="AD914" t="s">
        <v>7485</v>
      </c>
      <c r="AE914" t="s">
        <v>7485</v>
      </c>
      <c r="AF914" t="s">
        <v>7485</v>
      </c>
      <c r="AG914" t="s">
        <v>7485</v>
      </c>
      <c r="AH914" t="s">
        <v>7485</v>
      </c>
      <c r="AI914">
        <v>1</v>
      </c>
      <c r="AJ914">
        <v>138.68</v>
      </c>
      <c r="AK914">
        <v>1</v>
      </c>
      <c r="AL914">
        <v>43</v>
      </c>
      <c r="AM914">
        <v>1</v>
      </c>
      <c r="AN914">
        <v>10.69</v>
      </c>
      <c r="AO914">
        <v>138.68</v>
      </c>
      <c r="AP914" t="s">
        <v>7485</v>
      </c>
      <c r="AQ914" t="s">
        <v>7485</v>
      </c>
      <c r="AR914" t="s">
        <v>7485</v>
      </c>
      <c r="AS914" t="s">
        <v>7485</v>
      </c>
      <c r="AT914" t="s">
        <v>7485</v>
      </c>
      <c r="AU914" t="s">
        <v>7485</v>
      </c>
      <c r="AV914" t="s">
        <v>7485</v>
      </c>
      <c r="AW914" t="s">
        <v>7485</v>
      </c>
      <c r="AX914" t="s">
        <v>7485</v>
      </c>
      <c r="AY914" t="s">
        <v>7485</v>
      </c>
      <c r="AZ914" t="s">
        <v>7485</v>
      </c>
      <c r="BA914" t="s">
        <v>7485</v>
      </c>
      <c r="BB914" t="s">
        <v>7485</v>
      </c>
      <c r="BC914" t="s">
        <v>7485</v>
      </c>
      <c r="BD914" t="s">
        <v>7485</v>
      </c>
      <c r="BE914" t="s">
        <v>7485</v>
      </c>
      <c r="BF914" t="s">
        <v>7485</v>
      </c>
      <c r="BG914" t="s">
        <v>7485</v>
      </c>
      <c r="BH914" t="s">
        <v>7485</v>
      </c>
      <c r="BI914" t="s">
        <v>7485</v>
      </c>
      <c r="BJ914" t="s">
        <v>7485</v>
      </c>
      <c r="BK914">
        <v>16</v>
      </c>
      <c r="BL914">
        <v>108.86</v>
      </c>
      <c r="BM914">
        <v>16</v>
      </c>
      <c r="BN914">
        <v>47.15</v>
      </c>
      <c r="BO914">
        <v>16</v>
      </c>
      <c r="BP914">
        <v>10.69</v>
      </c>
      <c r="BQ914">
        <v>106.33</v>
      </c>
      <c r="BR914">
        <v>16</v>
      </c>
      <c r="BS914">
        <v>108.86</v>
      </c>
      <c r="BT914">
        <v>16</v>
      </c>
      <c r="BU914">
        <v>47.15</v>
      </c>
      <c r="BV914">
        <v>16</v>
      </c>
      <c r="BW914">
        <v>10.69</v>
      </c>
      <c r="BX914">
        <v>106.33</v>
      </c>
    </row>
    <row r="915" spans="1:76" x14ac:dyDescent="0.35">
      <c r="A915" t="s">
        <v>5602</v>
      </c>
      <c r="B915" t="s">
        <v>5603</v>
      </c>
      <c r="C915" t="s">
        <v>4777</v>
      </c>
      <c r="D915" t="s">
        <v>12231</v>
      </c>
      <c r="E915" t="s">
        <v>12232</v>
      </c>
      <c r="F915" t="s">
        <v>4770</v>
      </c>
      <c r="G915" t="s">
        <v>7485</v>
      </c>
      <c r="H915" t="s">
        <v>7485</v>
      </c>
      <c r="I915" t="s">
        <v>7485</v>
      </c>
      <c r="J915" t="s">
        <v>7485</v>
      </c>
      <c r="K915" t="s">
        <v>7485</v>
      </c>
      <c r="L915" t="s">
        <v>7485</v>
      </c>
      <c r="M915" t="s">
        <v>7485</v>
      </c>
      <c r="N915" t="s">
        <v>7485</v>
      </c>
      <c r="O915" t="s">
        <v>7485</v>
      </c>
      <c r="P915" t="s">
        <v>7485</v>
      </c>
      <c r="Q915" t="s">
        <v>7485</v>
      </c>
      <c r="R915" t="s">
        <v>7485</v>
      </c>
      <c r="S915" t="s">
        <v>7485</v>
      </c>
      <c r="T915" t="s">
        <v>7485</v>
      </c>
      <c r="U915" t="s">
        <v>7485</v>
      </c>
      <c r="V915" t="s">
        <v>7485</v>
      </c>
      <c r="W915" t="s">
        <v>7485</v>
      </c>
      <c r="X915" t="s">
        <v>7485</v>
      </c>
      <c r="Y915" t="s">
        <v>7485</v>
      </c>
      <c r="Z915" t="s">
        <v>7485</v>
      </c>
      <c r="AA915" t="s">
        <v>7485</v>
      </c>
      <c r="AB915">
        <v>9</v>
      </c>
      <c r="AC915">
        <v>111.75</v>
      </c>
      <c r="AD915">
        <v>9</v>
      </c>
      <c r="AE915">
        <v>4.22</v>
      </c>
      <c r="AF915" t="s">
        <v>7485</v>
      </c>
      <c r="AG915" t="s">
        <v>7485</v>
      </c>
      <c r="AH915">
        <v>115.54</v>
      </c>
      <c r="AI915">
        <v>7</v>
      </c>
      <c r="AJ915">
        <v>124.16</v>
      </c>
      <c r="AK915">
        <v>7</v>
      </c>
      <c r="AL915">
        <v>4.22</v>
      </c>
      <c r="AM915" t="s">
        <v>7485</v>
      </c>
      <c r="AN915" t="s">
        <v>7485</v>
      </c>
      <c r="AO915">
        <v>129.76</v>
      </c>
      <c r="AP915" t="s">
        <v>7485</v>
      </c>
      <c r="AQ915" t="s">
        <v>7485</v>
      </c>
      <c r="AR915" t="s">
        <v>7485</v>
      </c>
      <c r="AS915" t="s">
        <v>7485</v>
      </c>
      <c r="AT915" t="s">
        <v>7485</v>
      </c>
      <c r="AU915" t="s">
        <v>7485</v>
      </c>
      <c r="AV915" t="s">
        <v>7485</v>
      </c>
      <c r="AW915" t="s">
        <v>7485</v>
      </c>
      <c r="AX915" t="s">
        <v>7485</v>
      </c>
      <c r="AY915" t="s">
        <v>7485</v>
      </c>
      <c r="AZ915" t="s">
        <v>7485</v>
      </c>
      <c r="BA915" t="s">
        <v>7485</v>
      </c>
      <c r="BB915" t="s">
        <v>7485</v>
      </c>
      <c r="BC915" t="s">
        <v>7485</v>
      </c>
      <c r="BD915" t="s">
        <v>7485</v>
      </c>
      <c r="BE915" t="s">
        <v>7485</v>
      </c>
      <c r="BF915" t="s">
        <v>7485</v>
      </c>
      <c r="BG915" t="s">
        <v>7485</v>
      </c>
      <c r="BH915" t="s">
        <v>7485</v>
      </c>
      <c r="BI915" t="s">
        <v>7485</v>
      </c>
      <c r="BJ915" t="s">
        <v>7485</v>
      </c>
      <c r="BK915">
        <v>16</v>
      </c>
      <c r="BL915">
        <v>117.18</v>
      </c>
      <c r="BM915">
        <v>16</v>
      </c>
      <c r="BN915">
        <v>4.22</v>
      </c>
      <c r="BO915">
        <v>0</v>
      </c>
      <c r="BP915">
        <v>0</v>
      </c>
      <c r="BQ915">
        <v>121.76</v>
      </c>
      <c r="BR915">
        <v>16</v>
      </c>
      <c r="BS915">
        <v>117.18</v>
      </c>
      <c r="BT915">
        <v>16</v>
      </c>
      <c r="BU915">
        <v>4.22</v>
      </c>
      <c r="BV915">
        <v>0</v>
      </c>
      <c r="BW915">
        <v>0</v>
      </c>
      <c r="BX915">
        <v>121.76</v>
      </c>
    </row>
    <row r="916" spans="1:76" x14ac:dyDescent="0.35">
      <c r="A916" t="s">
        <v>5602</v>
      </c>
      <c r="B916" t="s">
        <v>5603</v>
      </c>
      <c r="C916" t="s">
        <v>4777</v>
      </c>
      <c r="D916" t="s">
        <v>12351</v>
      </c>
      <c r="E916" t="s">
        <v>12352</v>
      </c>
      <c r="F916" t="s">
        <v>4770</v>
      </c>
      <c r="G916" t="s">
        <v>7485</v>
      </c>
      <c r="H916" t="s">
        <v>7485</v>
      </c>
      <c r="I916" t="s">
        <v>7485</v>
      </c>
      <c r="J916" t="s">
        <v>7485</v>
      </c>
      <c r="K916" t="s">
        <v>7485</v>
      </c>
      <c r="L916" t="s">
        <v>7485</v>
      </c>
      <c r="M916" t="s">
        <v>7485</v>
      </c>
      <c r="N916" t="s">
        <v>7485</v>
      </c>
      <c r="O916" t="s">
        <v>7485</v>
      </c>
      <c r="P916" t="s">
        <v>7485</v>
      </c>
      <c r="Q916" t="s">
        <v>7485</v>
      </c>
      <c r="R916" t="s">
        <v>7485</v>
      </c>
      <c r="S916" t="s">
        <v>7485</v>
      </c>
      <c r="T916" t="s">
        <v>7485</v>
      </c>
      <c r="U916">
        <v>4</v>
      </c>
      <c r="V916">
        <v>95.81</v>
      </c>
      <c r="W916">
        <v>4</v>
      </c>
      <c r="X916">
        <v>19.21</v>
      </c>
      <c r="Y916" t="s">
        <v>7485</v>
      </c>
      <c r="Z916" t="s">
        <v>7485</v>
      </c>
      <c r="AA916">
        <v>94.09</v>
      </c>
      <c r="AB916">
        <v>18</v>
      </c>
      <c r="AC916">
        <v>112.02</v>
      </c>
      <c r="AD916">
        <v>17</v>
      </c>
      <c r="AE916">
        <v>13.76</v>
      </c>
      <c r="AF916" t="s">
        <v>7485</v>
      </c>
      <c r="AG916" t="s">
        <v>7485</v>
      </c>
      <c r="AH916">
        <v>109.54</v>
      </c>
      <c r="AI916">
        <v>2</v>
      </c>
      <c r="AJ916">
        <v>121.71</v>
      </c>
      <c r="AK916">
        <v>2</v>
      </c>
      <c r="AL916">
        <v>14.74</v>
      </c>
      <c r="AM916" t="s">
        <v>7485</v>
      </c>
      <c r="AN916" t="s">
        <v>7485</v>
      </c>
      <c r="AO916">
        <v>124</v>
      </c>
      <c r="AP916" t="s">
        <v>7485</v>
      </c>
      <c r="AQ916" t="s">
        <v>7485</v>
      </c>
      <c r="AR916" t="s">
        <v>7485</v>
      </c>
      <c r="AS916" t="s">
        <v>7485</v>
      </c>
      <c r="AT916" t="s">
        <v>7485</v>
      </c>
      <c r="AU916" t="s">
        <v>7485</v>
      </c>
      <c r="AV916" t="s">
        <v>7485</v>
      </c>
      <c r="AW916" t="s">
        <v>7485</v>
      </c>
      <c r="AX916" t="s">
        <v>7485</v>
      </c>
      <c r="AY916" t="s">
        <v>7485</v>
      </c>
      <c r="AZ916" t="s">
        <v>7485</v>
      </c>
      <c r="BA916" t="s">
        <v>7485</v>
      </c>
      <c r="BB916" t="s">
        <v>7485</v>
      </c>
      <c r="BC916" t="s">
        <v>7485</v>
      </c>
      <c r="BD916" t="s">
        <v>7485</v>
      </c>
      <c r="BE916" t="s">
        <v>7485</v>
      </c>
      <c r="BF916" t="s">
        <v>7485</v>
      </c>
      <c r="BG916" t="s">
        <v>7485</v>
      </c>
      <c r="BH916" t="s">
        <v>7485</v>
      </c>
      <c r="BI916" t="s">
        <v>7485</v>
      </c>
      <c r="BJ916" t="s">
        <v>7485</v>
      </c>
      <c r="BK916">
        <v>24</v>
      </c>
      <c r="BL916">
        <v>110.13</v>
      </c>
      <c r="BM916">
        <v>23</v>
      </c>
      <c r="BN916">
        <v>14.79</v>
      </c>
      <c r="BO916">
        <v>0</v>
      </c>
      <c r="BP916">
        <v>0</v>
      </c>
      <c r="BQ916">
        <v>108.17</v>
      </c>
      <c r="BR916">
        <v>24</v>
      </c>
      <c r="BS916">
        <v>110.13</v>
      </c>
      <c r="BT916">
        <v>23</v>
      </c>
      <c r="BU916">
        <v>14.79</v>
      </c>
      <c r="BV916">
        <v>0</v>
      </c>
      <c r="BW916">
        <v>0</v>
      </c>
      <c r="BX916">
        <v>108.17</v>
      </c>
    </row>
    <row r="917" spans="1:76" x14ac:dyDescent="0.35">
      <c r="A917" t="s">
        <v>5602</v>
      </c>
      <c r="B917" t="s">
        <v>5603</v>
      </c>
      <c r="C917" t="s">
        <v>4777</v>
      </c>
      <c r="D917" t="s">
        <v>11997</v>
      </c>
      <c r="E917" t="s">
        <v>11998</v>
      </c>
      <c r="F917" t="s">
        <v>4770</v>
      </c>
      <c r="G917" t="s">
        <v>7485</v>
      </c>
      <c r="H917" t="s">
        <v>7485</v>
      </c>
      <c r="I917" t="s">
        <v>7485</v>
      </c>
      <c r="J917" t="s">
        <v>7485</v>
      </c>
      <c r="K917" t="s">
        <v>7485</v>
      </c>
      <c r="L917" t="s">
        <v>7485</v>
      </c>
      <c r="M917" t="s">
        <v>7485</v>
      </c>
      <c r="N917" t="s">
        <v>7485</v>
      </c>
      <c r="O917" t="s">
        <v>7485</v>
      </c>
      <c r="P917" t="s">
        <v>7485</v>
      </c>
      <c r="Q917" t="s">
        <v>7485</v>
      </c>
      <c r="R917" t="s">
        <v>7485</v>
      </c>
      <c r="S917" t="s">
        <v>7485</v>
      </c>
      <c r="T917" t="s">
        <v>7485</v>
      </c>
      <c r="U917">
        <v>8</v>
      </c>
      <c r="V917">
        <v>112.01</v>
      </c>
      <c r="W917">
        <v>8</v>
      </c>
      <c r="X917">
        <v>50</v>
      </c>
      <c r="Y917" t="s">
        <v>7485</v>
      </c>
      <c r="Z917" t="s">
        <v>7485</v>
      </c>
      <c r="AA917">
        <v>111.8</v>
      </c>
      <c r="AB917">
        <v>7</v>
      </c>
      <c r="AC917">
        <v>143.69999999999999</v>
      </c>
      <c r="AD917">
        <v>7</v>
      </c>
      <c r="AE917">
        <v>4.91</v>
      </c>
      <c r="AF917" t="s">
        <v>7485</v>
      </c>
      <c r="AG917" t="s">
        <v>7485</v>
      </c>
      <c r="AH917">
        <v>138</v>
      </c>
      <c r="AI917">
        <v>1</v>
      </c>
      <c r="AJ917">
        <v>177.48</v>
      </c>
      <c r="AK917">
        <v>1</v>
      </c>
      <c r="AL917">
        <v>16.809999999999999</v>
      </c>
      <c r="AM917" t="s">
        <v>7485</v>
      </c>
      <c r="AN917" t="s">
        <v>7485</v>
      </c>
      <c r="AO917">
        <v>177.48</v>
      </c>
      <c r="AP917" t="s">
        <v>7485</v>
      </c>
      <c r="AQ917" t="s">
        <v>7485</v>
      </c>
      <c r="AR917" t="s">
        <v>7485</v>
      </c>
      <c r="AS917" t="s">
        <v>7485</v>
      </c>
      <c r="AT917" t="s">
        <v>7485</v>
      </c>
      <c r="AU917" t="s">
        <v>7485</v>
      </c>
      <c r="AV917" t="s">
        <v>7485</v>
      </c>
      <c r="AW917" t="s">
        <v>7485</v>
      </c>
      <c r="AX917" t="s">
        <v>7485</v>
      </c>
      <c r="AY917" t="s">
        <v>7485</v>
      </c>
      <c r="AZ917" t="s">
        <v>7485</v>
      </c>
      <c r="BA917" t="s">
        <v>7485</v>
      </c>
      <c r="BB917" t="s">
        <v>7485</v>
      </c>
      <c r="BC917" t="s">
        <v>7485</v>
      </c>
      <c r="BD917" t="s">
        <v>7485</v>
      </c>
      <c r="BE917" t="s">
        <v>7485</v>
      </c>
      <c r="BF917" t="s">
        <v>7485</v>
      </c>
      <c r="BG917" t="s">
        <v>7485</v>
      </c>
      <c r="BH917" t="s">
        <v>7485</v>
      </c>
      <c r="BI917" t="s">
        <v>7485</v>
      </c>
      <c r="BJ917" t="s">
        <v>7485</v>
      </c>
      <c r="BK917">
        <v>16</v>
      </c>
      <c r="BL917">
        <v>129.97</v>
      </c>
      <c r="BM917">
        <v>16</v>
      </c>
      <c r="BN917">
        <v>28.2</v>
      </c>
      <c r="BO917">
        <v>0</v>
      </c>
      <c r="BP917">
        <v>0</v>
      </c>
      <c r="BQ917">
        <v>127.37</v>
      </c>
      <c r="BR917">
        <v>16</v>
      </c>
      <c r="BS917">
        <v>129.97</v>
      </c>
      <c r="BT917">
        <v>16</v>
      </c>
      <c r="BU917">
        <v>28.2</v>
      </c>
      <c r="BV917">
        <v>0</v>
      </c>
      <c r="BW917">
        <v>0</v>
      </c>
      <c r="BX917">
        <v>127.37</v>
      </c>
    </row>
    <row r="918" spans="1:76" x14ac:dyDescent="0.35">
      <c r="A918" t="s">
        <v>5602</v>
      </c>
      <c r="B918" t="s">
        <v>5603</v>
      </c>
      <c r="C918" t="s">
        <v>4777</v>
      </c>
      <c r="D918" t="s">
        <v>12407</v>
      </c>
      <c r="E918" t="s">
        <v>12408</v>
      </c>
      <c r="F918" t="s">
        <v>4770</v>
      </c>
      <c r="G918" t="s">
        <v>7485</v>
      </c>
      <c r="H918" t="s">
        <v>7485</v>
      </c>
      <c r="I918" t="s">
        <v>7485</v>
      </c>
      <c r="J918" t="s">
        <v>7485</v>
      </c>
      <c r="K918" t="s">
        <v>7485</v>
      </c>
      <c r="L918" t="s">
        <v>7485</v>
      </c>
      <c r="M918" t="s">
        <v>7485</v>
      </c>
      <c r="N918" t="s">
        <v>7485</v>
      </c>
      <c r="O918" t="s">
        <v>7485</v>
      </c>
      <c r="P918" t="s">
        <v>7485</v>
      </c>
      <c r="Q918" t="s">
        <v>7485</v>
      </c>
      <c r="R918" t="s">
        <v>7485</v>
      </c>
      <c r="S918" t="s">
        <v>7485</v>
      </c>
      <c r="T918" t="s">
        <v>7485</v>
      </c>
      <c r="U918" t="s">
        <v>7485</v>
      </c>
      <c r="V918" t="s">
        <v>7485</v>
      </c>
      <c r="W918" t="s">
        <v>7485</v>
      </c>
      <c r="X918" t="s">
        <v>7485</v>
      </c>
      <c r="Y918" t="s">
        <v>7485</v>
      </c>
      <c r="Z918" t="s">
        <v>7485</v>
      </c>
      <c r="AA918" t="s">
        <v>7485</v>
      </c>
      <c r="AB918">
        <v>2</v>
      </c>
      <c r="AC918">
        <v>98.58</v>
      </c>
      <c r="AD918">
        <v>2</v>
      </c>
      <c r="AE918">
        <v>2.21</v>
      </c>
      <c r="AF918" t="s">
        <v>7485</v>
      </c>
      <c r="AG918" t="s">
        <v>7485</v>
      </c>
      <c r="AH918">
        <v>94.31</v>
      </c>
      <c r="AI918" t="s">
        <v>7485</v>
      </c>
      <c r="AJ918" t="s">
        <v>7485</v>
      </c>
      <c r="AK918" t="s">
        <v>7485</v>
      </c>
      <c r="AL918" t="s">
        <v>7485</v>
      </c>
      <c r="AM918" t="s">
        <v>7485</v>
      </c>
      <c r="AN918" t="s">
        <v>7485</v>
      </c>
      <c r="AO918" t="s">
        <v>7485</v>
      </c>
      <c r="AP918" t="s">
        <v>7485</v>
      </c>
      <c r="AQ918" t="s">
        <v>7485</v>
      </c>
      <c r="AR918" t="s">
        <v>7485</v>
      </c>
      <c r="AS918" t="s">
        <v>7485</v>
      </c>
      <c r="AT918" t="s">
        <v>7485</v>
      </c>
      <c r="AU918" t="s">
        <v>7485</v>
      </c>
      <c r="AV918" t="s">
        <v>7485</v>
      </c>
      <c r="AW918" t="s">
        <v>7485</v>
      </c>
      <c r="AX918" t="s">
        <v>7485</v>
      </c>
      <c r="AY918" t="s">
        <v>7485</v>
      </c>
      <c r="AZ918" t="s">
        <v>7485</v>
      </c>
      <c r="BA918" t="s">
        <v>7485</v>
      </c>
      <c r="BB918" t="s">
        <v>7485</v>
      </c>
      <c r="BC918" t="s">
        <v>7485</v>
      </c>
      <c r="BD918" t="s">
        <v>7485</v>
      </c>
      <c r="BE918" t="s">
        <v>7485</v>
      </c>
      <c r="BF918" t="s">
        <v>7485</v>
      </c>
      <c r="BG918" t="s">
        <v>7485</v>
      </c>
      <c r="BH918" t="s">
        <v>7485</v>
      </c>
      <c r="BI918" t="s">
        <v>7485</v>
      </c>
      <c r="BJ918" t="s">
        <v>7485</v>
      </c>
      <c r="BK918">
        <v>2</v>
      </c>
      <c r="BL918">
        <v>98.58</v>
      </c>
      <c r="BM918">
        <v>2</v>
      </c>
      <c r="BN918">
        <v>2.21</v>
      </c>
      <c r="BO918">
        <v>0</v>
      </c>
      <c r="BP918">
        <v>0</v>
      </c>
      <c r="BQ918">
        <v>94.31</v>
      </c>
      <c r="BR918">
        <v>2</v>
      </c>
      <c r="BS918">
        <v>98.58</v>
      </c>
      <c r="BT918">
        <v>2</v>
      </c>
      <c r="BU918">
        <v>2.21</v>
      </c>
      <c r="BV918">
        <v>0</v>
      </c>
      <c r="BW918">
        <v>0</v>
      </c>
      <c r="BX918">
        <v>94.31</v>
      </c>
    </row>
    <row r="919" spans="1:76" x14ac:dyDescent="0.35">
      <c r="A919" t="s">
        <v>5602</v>
      </c>
      <c r="B919" t="s">
        <v>5603</v>
      </c>
      <c r="C919" t="s">
        <v>4777</v>
      </c>
      <c r="D919" t="s">
        <v>11995</v>
      </c>
      <c r="E919" t="s">
        <v>11996</v>
      </c>
      <c r="F919" t="s">
        <v>4770</v>
      </c>
      <c r="G919" t="s">
        <v>7485</v>
      </c>
      <c r="H919" t="s">
        <v>7485</v>
      </c>
      <c r="I919" t="s">
        <v>7485</v>
      </c>
      <c r="J919" t="s">
        <v>7485</v>
      </c>
      <c r="K919" t="s">
        <v>7485</v>
      </c>
      <c r="L919" t="s">
        <v>7485</v>
      </c>
      <c r="M919" t="s">
        <v>7485</v>
      </c>
      <c r="N919" t="s">
        <v>7485</v>
      </c>
      <c r="O919" t="s">
        <v>7485</v>
      </c>
      <c r="P919" t="s">
        <v>7485</v>
      </c>
      <c r="Q919" t="s">
        <v>7485</v>
      </c>
      <c r="R919" t="s">
        <v>7485</v>
      </c>
      <c r="S919" t="s">
        <v>7485</v>
      </c>
      <c r="T919" t="s">
        <v>7485</v>
      </c>
      <c r="U919" t="s">
        <v>7485</v>
      </c>
      <c r="V919" t="s">
        <v>7485</v>
      </c>
      <c r="W919" t="s">
        <v>7485</v>
      </c>
      <c r="X919" t="s">
        <v>7485</v>
      </c>
      <c r="Y919" t="s">
        <v>7485</v>
      </c>
      <c r="Z919" t="s">
        <v>7485</v>
      </c>
      <c r="AA919" t="s">
        <v>7485</v>
      </c>
      <c r="AB919">
        <v>1</v>
      </c>
      <c r="AC919">
        <v>140.25</v>
      </c>
      <c r="AD919">
        <v>1</v>
      </c>
      <c r="AE919">
        <v>2.21</v>
      </c>
      <c r="AF919" t="s">
        <v>7485</v>
      </c>
      <c r="AG919" t="s">
        <v>7485</v>
      </c>
      <c r="AH919">
        <v>136.04</v>
      </c>
      <c r="AI919" t="s">
        <v>7485</v>
      </c>
      <c r="AJ919" t="s">
        <v>7485</v>
      </c>
      <c r="AK919" t="s">
        <v>7485</v>
      </c>
      <c r="AL919" t="s">
        <v>7485</v>
      </c>
      <c r="AM919" t="s">
        <v>7485</v>
      </c>
      <c r="AN919" t="s">
        <v>7485</v>
      </c>
      <c r="AO919" t="s">
        <v>7485</v>
      </c>
      <c r="AP919" t="s">
        <v>7485</v>
      </c>
      <c r="AQ919" t="s">
        <v>7485</v>
      </c>
      <c r="AR919" t="s">
        <v>7485</v>
      </c>
      <c r="AS919" t="s">
        <v>7485</v>
      </c>
      <c r="AT919" t="s">
        <v>7485</v>
      </c>
      <c r="AU919" t="s">
        <v>7485</v>
      </c>
      <c r="AV919" t="s">
        <v>7485</v>
      </c>
      <c r="AW919" t="s">
        <v>7485</v>
      </c>
      <c r="AX919" t="s">
        <v>7485</v>
      </c>
      <c r="AY919" t="s">
        <v>7485</v>
      </c>
      <c r="AZ919" t="s">
        <v>7485</v>
      </c>
      <c r="BA919" t="s">
        <v>7485</v>
      </c>
      <c r="BB919" t="s">
        <v>7485</v>
      </c>
      <c r="BC919" t="s">
        <v>7485</v>
      </c>
      <c r="BD919" t="s">
        <v>7485</v>
      </c>
      <c r="BE919" t="s">
        <v>7485</v>
      </c>
      <c r="BF919" t="s">
        <v>7485</v>
      </c>
      <c r="BG919" t="s">
        <v>7485</v>
      </c>
      <c r="BH919" t="s">
        <v>7485</v>
      </c>
      <c r="BI919" t="s">
        <v>7485</v>
      </c>
      <c r="BJ919" t="s">
        <v>7485</v>
      </c>
      <c r="BK919">
        <v>1</v>
      </c>
      <c r="BL919">
        <v>140.25</v>
      </c>
      <c r="BM919">
        <v>1</v>
      </c>
      <c r="BN919">
        <v>2.21</v>
      </c>
      <c r="BO919">
        <v>0</v>
      </c>
      <c r="BP919">
        <v>0</v>
      </c>
      <c r="BQ919">
        <v>136.04</v>
      </c>
      <c r="BR919">
        <v>1</v>
      </c>
      <c r="BS919">
        <v>140.25</v>
      </c>
      <c r="BT919">
        <v>1</v>
      </c>
      <c r="BU919">
        <v>2.21</v>
      </c>
      <c r="BV919">
        <v>0</v>
      </c>
      <c r="BW919">
        <v>0</v>
      </c>
      <c r="BX919">
        <v>136.04</v>
      </c>
    </row>
    <row r="920" spans="1:76" x14ac:dyDescent="0.35">
      <c r="A920" t="s">
        <v>5602</v>
      </c>
      <c r="B920" t="s">
        <v>5603</v>
      </c>
      <c r="C920" t="s">
        <v>4777</v>
      </c>
      <c r="D920" t="s">
        <v>12461</v>
      </c>
      <c r="E920" t="s">
        <v>12462</v>
      </c>
      <c r="F920" t="s">
        <v>4770</v>
      </c>
      <c r="G920" t="s">
        <v>7485</v>
      </c>
      <c r="H920" t="s">
        <v>7485</v>
      </c>
      <c r="I920" t="s">
        <v>7485</v>
      </c>
      <c r="J920" t="s">
        <v>7485</v>
      </c>
      <c r="K920" t="s">
        <v>7485</v>
      </c>
      <c r="L920" t="s">
        <v>7485</v>
      </c>
      <c r="M920" t="s">
        <v>7485</v>
      </c>
      <c r="N920" t="s">
        <v>7485</v>
      </c>
      <c r="O920" t="s">
        <v>7485</v>
      </c>
      <c r="P920" t="s">
        <v>7485</v>
      </c>
      <c r="Q920" t="s">
        <v>7485</v>
      </c>
      <c r="R920" t="s">
        <v>7485</v>
      </c>
      <c r="S920" t="s">
        <v>7485</v>
      </c>
      <c r="T920" t="s">
        <v>7485</v>
      </c>
      <c r="U920">
        <v>1</v>
      </c>
      <c r="V920">
        <v>91.6</v>
      </c>
      <c r="W920">
        <v>1</v>
      </c>
      <c r="X920">
        <v>22.1</v>
      </c>
      <c r="Y920" t="s">
        <v>7485</v>
      </c>
      <c r="Z920" t="s">
        <v>7485</v>
      </c>
      <c r="AA920">
        <v>91.6</v>
      </c>
      <c r="AB920">
        <v>22</v>
      </c>
      <c r="AC920">
        <v>100.23</v>
      </c>
      <c r="AD920">
        <v>22</v>
      </c>
      <c r="AE920">
        <v>20.010000000000002</v>
      </c>
      <c r="AF920" t="s">
        <v>7485</v>
      </c>
      <c r="AG920" t="s">
        <v>7485</v>
      </c>
      <c r="AH920">
        <v>107.73</v>
      </c>
      <c r="AI920">
        <v>3</v>
      </c>
      <c r="AJ920">
        <v>114.07</v>
      </c>
      <c r="AK920">
        <v>3</v>
      </c>
      <c r="AL920">
        <v>16.579999999999998</v>
      </c>
      <c r="AM920" t="s">
        <v>7485</v>
      </c>
      <c r="AN920" t="s">
        <v>7485</v>
      </c>
      <c r="AO920">
        <v>122.49</v>
      </c>
      <c r="AP920" t="s">
        <v>7485</v>
      </c>
      <c r="AQ920" t="s">
        <v>7485</v>
      </c>
      <c r="AR920" t="s">
        <v>7485</v>
      </c>
      <c r="AS920" t="s">
        <v>7485</v>
      </c>
      <c r="AT920" t="s">
        <v>7485</v>
      </c>
      <c r="AU920" t="s">
        <v>7485</v>
      </c>
      <c r="AV920" t="s">
        <v>7485</v>
      </c>
      <c r="AW920" t="s">
        <v>7485</v>
      </c>
      <c r="AX920" t="s">
        <v>7485</v>
      </c>
      <c r="AY920" t="s">
        <v>7485</v>
      </c>
      <c r="AZ920" t="s">
        <v>7485</v>
      </c>
      <c r="BA920" t="s">
        <v>7485</v>
      </c>
      <c r="BB920" t="s">
        <v>7485</v>
      </c>
      <c r="BC920" t="s">
        <v>7485</v>
      </c>
      <c r="BD920" t="s">
        <v>7485</v>
      </c>
      <c r="BE920" t="s">
        <v>7485</v>
      </c>
      <c r="BF920" t="s">
        <v>7485</v>
      </c>
      <c r="BG920" t="s">
        <v>7485</v>
      </c>
      <c r="BH920" t="s">
        <v>7485</v>
      </c>
      <c r="BI920" t="s">
        <v>7485</v>
      </c>
      <c r="BJ920" t="s">
        <v>7485</v>
      </c>
      <c r="BK920">
        <v>26</v>
      </c>
      <c r="BL920">
        <v>101.5</v>
      </c>
      <c r="BM920">
        <v>26</v>
      </c>
      <c r="BN920">
        <v>19.690000000000001</v>
      </c>
      <c r="BO920">
        <v>0</v>
      </c>
      <c r="BP920">
        <v>0</v>
      </c>
      <c r="BQ920">
        <v>108.81</v>
      </c>
      <c r="BR920">
        <v>26</v>
      </c>
      <c r="BS920">
        <v>101.5</v>
      </c>
      <c r="BT920">
        <v>26</v>
      </c>
      <c r="BU920">
        <v>19.690000000000001</v>
      </c>
      <c r="BV920">
        <v>0</v>
      </c>
      <c r="BW920">
        <v>0</v>
      </c>
      <c r="BX920">
        <v>108.81</v>
      </c>
    </row>
    <row r="921" spans="1:76" x14ac:dyDescent="0.35">
      <c r="A921" t="s">
        <v>5602</v>
      </c>
      <c r="B921" t="s">
        <v>5603</v>
      </c>
      <c r="C921" t="s">
        <v>4777</v>
      </c>
      <c r="D921" t="s">
        <v>12377</v>
      </c>
      <c r="E921" t="s">
        <v>12378</v>
      </c>
      <c r="F921" t="s">
        <v>4770</v>
      </c>
      <c r="G921" t="s">
        <v>7485</v>
      </c>
      <c r="H921" t="s">
        <v>7485</v>
      </c>
      <c r="I921" t="s">
        <v>7485</v>
      </c>
      <c r="J921" t="s">
        <v>7485</v>
      </c>
      <c r="K921" t="s">
        <v>7485</v>
      </c>
      <c r="L921" t="s">
        <v>7485</v>
      </c>
      <c r="M921" t="s">
        <v>7485</v>
      </c>
      <c r="N921" t="s">
        <v>7485</v>
      </c>
      <c r="O921" t="s">
        <v>7485</v>
      </c>
      <c r="P921" t="s">
        <v>7485</v>
      </c>
      <c r="Q921" t="s">
        <v>7485</v>
      </c>
      <c r="R921" t="s">
        <v>7485</v>
      </c>
      <c r="S921" t="s">
        <v>7485</v>
      </c>
      <c r="T921" t="s">
        <v>7485</v>
      </c>
      <c r="U921">
        <v>14</v>
      </c>
      <c r="V921">
        <v>104.61</v>
      </c>
      <c r="W921">
        <v>14</v>
      </c>
      <c r="X921">
        <v>17.940000000000001</v>
      </c>
      <c r="Y921" t="s">
        <v>7485</v>
      </c>
      <c r="Z921" t="s">
        <v>7485</v>
      </c>
      <c r="AA921">
        <v>117.32</v>
      </c>
      <c r="AB921">
        <v>16</v>
      </c>
      <c r="AC921">
        <v>124.14</v>
      </c>
      <c r="AD921">
        <v>16</v>
      </c>
      <c r="AE921">
        <v>16.73</v>
      </c>
      <c r="AF921" t="s">
        <v>7485</v>
      </c>
      <c r="AG921" t="s">
        <v>7485</v>
      </c>
      <c r="AH921">
        <v>138.31</v>
      </c>
      <c r="AI921">
        <v>33</v>
      </c>
      <c r="AJ921">
        <v>137.22999999999999</v>
      </c>
      <c r="AK921">
        <v>33</v>
      </c>
      <c r="AL921">
        <v>18.149999999999999</v>
      </c>
      <c r="AM921" t="s">
        <v>7485</v>
      </c>
      <c r="AN921" t="s">
        <v>7485</v>
      </c>
      <c r="AO921">
        <v>153.88999999999999</v>
      </c>
      <c r="AP921">
        <v>12</v>
      </c>
      <c r="AQ921">
        <v>161.80000000000001</v>
      </c>
      <c r="AR921">
        <v>12</v>
      </c>
      <c r="AS921">
        <v>18.55</v>
      </c>
      <c r="AT921" t="s">
        <v>7485</v>
      </c>
      <c r="AU921" t="s">
        <v>7485</v>
      </c>
      <c r="AV921">
        <v>171.45</v>
      </c>
      <c r="AW921" t="s">
        <v>7485</v>
      </c>
      <c r="AX921" t="s">
        <v>7485</v>
      </c>
      <c r="AY921" t="s">
        <v>7485</v>
      </c>
      <c r="AZ921" t="s">
        <v>7485</v>
      </c>
      <c r="BA921" t="s">
        <v>7485</v>
      </c>
      <c r="BB921" t="s">
        <v>7485</v>
      </c>
      <c r="BC921" t="s">
        <v>7485</v>
      </c>
      <c r="BD921" t="s">
        <v>7485</v>
      </c>
      <c r="BE921" t="s">
        <v>7485</v>
      </c>
      <c r="BF921" t="s">
        <v>7485</v>
      </c>
      <c r="BG921" t="s">
        <v>7485</v>
      </c>
      <c r="BH921" t="s">
        <v>7485</v>
      </c>
      <c r="BI921" t="s">
        <v>7485</v>
      </c>
      <c r="BJ921" t="s">
        <v>7485</v>
      </c>
      <c r="BK921">
        <v>75</v>
      </c>
      <c r="BL921">
        <v>132.28</v>
      </c>
      <c r="BM921">
        <v>75</v>
      </c>
      <c r="BN921">
        <v>17.87</v>
      </c>
      <c r="BO921">
        <v>0</v>
      </c>
      <c r="BP921">
        <v>0</v>
      </c>
      <c r="BQ921">
        <v>146.55000000000001</v>
      </c>
      <c r="BR921">
        <v>75</v>
      </c>
      <c r="BS921">
        <v>132.28</v>
      </c>
      <c r="BT921">
        <v>75</v>
      </c>
      <c r="BU921">
        <v>17.87</v>
      </c>
      <c r="BV921">
        <v>0</v>
      </c>
      <c r="BW921">
        <v>0</v>
      </c>
      <c r="BX921">
        <v>146.55000000000001</v>
      </c>
    </row>
    <row r="922" spans="1:76" x14ac:dyDescent="0.35">
      <c r="A922" t="s">
        <v>5602</v>
      </c>
      <c r="B922" t="s">
        <v>5603</v>
      </c>
      <c r="C922" t="s">
        <v>4777</v>
      </c>
      <c r="D922" t="s">
        <v>11963</v>
      </c>
      <c r="E922" t="s">
        <v>11964</v>
      </c>
      <c r="F922" t="s">
        <v>4770</v>
      </c>
      <c r="G922" t="s">
        <v>7485</v>
      </c>
      <c r="H922" t="s">
        <v>7485</v>
      </c>
      <c r="I922" t="s">
        <v>7485</v>
      </c>
      <c r="J922" t="s">
        <v>7485</v>
      </c>
      <c r="K922" t="s">
        <v>7485</v>
      </c>
      <c r="L922" t="s">
        <v>7485</v>
      </c>
      <c r="M922" t="s">
        <v>7485</v>
      </c>
      <c r="N922" t="s">
        <v>7485</v>
      </c>
      <c r="O922" t="s">
        <v>7485</v>
      </c>
      <c r="P922" t="s">
        <v>7485</v>
      </c>
      <c r="Q922" t="s">
        <v>7485</v>
      </c>
      <c r="R922" t="s">
        <v>7485</v>
      </c>
      <c r="S922" t="s">
        <v>7485</v>
      </c>
      <c r="T922" t="s">
        <v>7485</v>
      </c>
      <c r="U922">
        <v>8</v>
      </c>
      <c r="V922">
        <v>119.75</v>
      </c>
      <c r="W922">
        <v>8</v>
      </c>
      <c r="X922">
        <v>30.79</v>
      </c>
      <c r="Y922" t="s">
        <v>7485</v>
      </c>
      <c r="Z922" t="s">
        <v>7485</v>
      </c>
      <c r="AA922">
        <v>127.85</v>
      </c>
      <c r="AB922">
        <v>31</v>
      </c>
      <c r="AC922">
        <v>155.46</v>
      </c>
      <c r="AD922">
        <v>31</v>
      </c>
      <c r="AE922">
        <v>29.83</v>
      </c>
      <c r="AF922" t="s">
        <v>7485</v>
      </c>
      <c r="AG922" t="s">
        <v>7485</v>
      </c>
      <c r="AH922">
        <v>172.41</v>
      </c>
      <c r="AI922">
        <v>13</v>
      </c>
      <c r="AJ922">
        <v>156.6</v>
      </c>
      <c r="AK922">
        <v>13</v>
      </c>
      <c r="AL922">
        <v>34.46</v>
      </c>
      <c r="AM922" t="s">
        <v>7485</v>
      </c>
      <c r="AN922" t="s">
        <v>7485</v>
      </c>
      <c r="AO922">
        <v>174.46</v>
      </c>
      <c r="AP922">
        <v>11</v>
      </c>
      <c r="AQ922">
        <v>178.37</v>
      </c>
      <c r="AR922">
        <v>11</v>
      </c>
      <c r="AS922">
        <v>27.25</v>
      </c>
      <c r="AT922" t="s">
        <v>7485</v>
      </c>
      <c r="AU922" t="s">
        <v>7485</v>
      </c>
      <c r="AV922">
        <v>204.7</v>
      </c>
      <c r="AW922" t="s">
        <v>7485</v>
      </c>
      <c r="AX922" t="s">
        <v>7485</v>
      </c>
      <c r="AY922" t="s">
        <v>7485</v>
      </c>
      <c r="AZ922" t="s">
        <v>7485</v>
      </c>
      <c r="BA922" t="s">
        <v>7485</v>
      </c>
      <c r="BB922" t="s">
        <v>7485</v>
      </c>
      <c r="BC922" t="s">
        <v>7485</v>
      </c>
      <c r="BD922" t="s">
        <v>7485</v>
      </c>
      <c r="BE922" t="s">
        <v>7485</v>
      </c>
      <c r="BF922" t="s">
        <v>7485</v>
      </c>
      <c r="BG922" t="s">
        <v>7485</v>
      </c>
      <c r="BH922" t="s">
        <v>7485</v>
      </c>
      <c r="BI922" t="s">
        <v>7485</v>
      </c>
      <c r="BJ922" t="s">
        <v>7485</v>
      </c>
      <c r="BK922">
        <v>63</v>
      </c>
      <c r="BL922">
        <v>155.16</v>
      </c>
      <c r="BM922">
        <v>63</v>
      </c>
      <c r="BN922">
        <v>30.46</v>
      </c>
      <c r="BO922">
        <v>0</v>
      </c>
      <c r="BP922">
        <v>0</v>
      </c>
      <c r="BQ922">
        <v>172.81</v>
      </c>
      <c r="BR922">
        <v>63</v>
      </c>
      <c r="BS922">
        <v>155.16</v>
      </c>
      <c r="BT922">
        <v>63</v>
      </c>
      <c r="BU922">
        <v>30.46</v>
      </c>
      <c r="BV922">
        <v>0</v>
      </c>
      <c r="BW922">
        <v>0</v>
      </c>
      <c r="BX922">
        <v>172.81</v>
      </c>
    </row>
    <row r="923" spans="1:76" x14ac:dyDescent="0.35">
      <c r="A923" t="s">
        <v>5602</v>
      </c>
      <c r="B923" t="s">
        <v>5603</v>
      </c>
      <c r="C923" t="s">
        <v>4777</v>
      </c>
      <c r="D923" t="s">
        <v>11985</v>
      </c>
      <c r="E923" t="s">
        <v>11986</v>
      </c>
      <c r="F923" t="s">
        <v>4770</v>
      </c>
      <c r="G923" t="s">
        <v>7485</v>
      </c>
      <c r="H923" t="s">
        <v>7485</v>
      </c>
      <c r="I923" t="s">
        <v>7485</v>
      </c>
      <c r="J923" t="s">
        <v>7485</v>
      </c>
      <c r="K923" t="s">
        <v>7485</v>
      </c>
      <c r="L923" t="s">
        <v>7485</v>
      </c>
      <c r="M923" t="s">
        <v>7485</v>
      </c>
      <c r="N923" t="s">
        <v>7485</v>
      </c>
      <c r="O923" t="s">
        <v>7485</v>
      </c>
      <c r="P923" t="s">
        <v>7485</v>
      </c>
      <c r="Q923" t="s">
        <v>7485</v>
      </c>
      <c r="R923" t="s">
        <v>7485</v>
      </c>
      <c r="S923" t="s">
        <v>7485</v>
      </c>
      <c r="T923" t="s">
        <v>7485</v>
      </c>
      <c r="U923" t="s">
        <v>7485</v>
      </c>
      <c r="V923" t="s">
        <v>7485</v>
      </c>
      <c r="W923" t="s">
        <v>7485</v>
      </c>
      <c r="X923" t="s">
        <v>7485</v>
      </c>
      <c r="Y923" t="s">
        <v>7485</v>
      </c>
      <c r="Z923" t="s">
        <v>7485</v>
      </c>
      <c r="AA923" t="s">
        <v>7485</v>
      </c>
      <c r="AB923" t="s">
        <v>7485</v>
      </c>
      <c r="AC923" t="s">
        <v>7485</v>
      </c>
      <c r="AD923" t="s">
        <v>7485</v>
      </c>
      <c r="AE923" t="s">
        <v>7485</v>
      </c>
      <c r="AF923" t="s">
        <v>7485</v>
      </c>
      <c r="AG923" t="s">
        <v>7485</v>
      </c>
      <c r="AH923" t="s">
        <v>7485</v>
      </c>
      <c r="AI923">
        <v>1</v>
      </c>
      <c r="AJ923">
        <v>160.05000000000001</v>
      </c>
      <c r="AK923">
        <v>1</v>
      </c>
      <c r="AL923">
        <v>23.22</v>
      </c>
      <c r="AM923" t="s">
        <v>7485</v>
      </c>
      <c r="AN923" t="s">
        <v>7485</v>
      </c>
      <c r="AO923">
        <v>153.29</v>
      </c>
      <c r="AP923" t="s">
        <v>7485</v>
      </c>
      <c r="AQ923" t="s">
        <v>7485</v>
      </c>
      <c r="AR923" t="s">
        <v>7485</v>
      </c>
      <c r="AS923" t="s">
        <v>7485</v>
      </c>
      <c r="AT923" t="s">
        <v>7485</v>
      </c>
      <c r="AU923" t="s">
        <v>7485</v>
      </c>
      <c r="AV923" t="s">
        <v>7485</v>
      </c>
      <c r="AW923" t="s">
        <v>7485</v>
      </c>
      <c r="AX923" t="s">
        <v>7485</v>
      </c>
      <c r="AY923" t="s">
        <v>7485</v>
      </c>
      <c r="AZ923" t="s">
        <v>7485</v>
      </c>
      <c r="BA923" t="s">
        <v>7485</v>
      </c>
      <c r="BB923" t="s">
        <v>7485</v>
      </c>
      <c r="BC923" t="s">
        <v>7485</v>
      </c>
      <c r="BD923" t="s">
        <v>7485</v>
      </c>
      <c r="BE923" t="s">
        <v>7485</v>
      </c>
      <c r="BF923" t="s">
        <v>7485</v>
      </c>
      <c r="BG923" t="s">
        <v>7485</v>
      </c>
      <c r="BH923" t="s">
        <v>7485</v>
      </c>
      <c r="BI923" t="s">
        <v>7485</v>
      </c>
      <c r="BJ923" t="s">
        <v>7485</v>
      </c>
      <c r="BK923">
        <v>1</v>
      </c>
      <c r="BL923">
        <v>160.05000000000001</v>
      </c>
      <c r="BM923">
        <v>1</v>
      </c>
      <c r="BN923">
        <v>23.22</v>
      </c>
      <c r="BO923">
        <v>0</v>
      </c>
      <c r="BP923">
        <v>0</v>
      </c>
      <c r="BQ923">
        <v>153.29</v>
      </c>
      <c r="BR923">
        <v>1</v>
      </c>
      <c r="BS923">
        <v>160.05000000000001</v>
      </c>
      <c r="BT923">
        <v>1</v>
      </c>
      <c r="BU923">
        <v>23.22</v>
      </c>
      <c r="BV923">
        <v>0</v>
      </c>
      <c r="BW923">
        <v>0</v>
      </c>
      <c r="BX923">
        <v>153.29</v>
      </c>
    </row>
    <row r="924" spans="1:76" x14ac:dyDescent="0.35">
      <c r="A924" t="s">
        <v>5602</v>
      </c>
      <c r="B924" t="s">
        <v>5603</v>
      </c>
      <c r="C924" t="s">
        <v>4777</v>
      </c>
      <c r="D924" t="s">
        <v>11959</v>
      </c>
      <c r="E924" t="s">
        <v>11960</v>
      </c>
      <c r="F924" t="s">
        <v>4770</v>
      </c>
      <c r="G924" t="s">
        <v>7485</v>
      </c>
      <c r="H924" t="s">
        <v>7485</v>
      </c>
      <c r="I924" t="s">
        <v>7485</v>
      </c>
      <c r="J924" t="s">
        <v>7485</v>
      </c>
      <c r="K924" t="s">
        <v>7485</v>
      </c>
      <c r="L924" t="s">
        <v>7485</v>
      </c>
      <c r="M924" t="s">
        <v>7485</v>
      </c>
      <c r="N924" t="s">
        <v>7485</v>
      </c>
      <c r="O924" t="s">
        <v>7485</v>
      </c>
      <c r="P924" t="s">
        <v>7485</v>
      </c>
      <c r="Q924" t="s">
        <v>7485</v>
      </c>
      <c r="R924" t="s">
        <v>7485</v>
      </c>
      <c r="S924" t="s">
        <v>7485</v>
      </c>
      <c r="T924" t="s">
        <v>7485</v>
      </c>
      <c r="U924" t="s">
        <v>7485</v>
      </c>
      <c r="V924" t="s">
        <v>7485</v>
      </c>
      <c r="W924" t="s">
        <v>7485</v>
      </c>
      <c r="X924" t="s">
        <v>7485</v>
      </c>
      <c r="Y924" t="s">
        <v>7485</v>
      </c>
      <c r="Z924" t="s">
        <v>7485</v>
      </c>
      <c r="AA924" t="s">
        <v>7485</v>
      </c>
      <c r="AB924">
        <v>11</v>
      </c>
      <c r="AC924">
        <v>133.44</v>
      </c>
      <c r="AD924">
        <v>11</v>
      </c>
      <c r="AE924">
        <v>24.26</v>
      </c>
      <c r="AF924" t="s">
        <v>7485</v>
      </c>
      <c r="AG924" t="s">
        <v>7485</v>
      </c>
      <c r="AH924">
        <v>148.31</v>
      </c>
      <c r="AI924">
        <v>22</v>
      </c>
      <c r="AJ924">
        <v>170.29</v>
      </c>
      <c r="AK924">
        <v>22</v>
      </c>
      <c r="AL924">
        <v>20.39</v>
      </c>
      <c r="AM924" t="s">
        <v>7485</v>
      </c>
      <c r="AN924" t="s">
        <v>7485</v>
      </c>
      <c r="AO924">
        <v>178.97</v>
      </c>
      <c r="AP924">
        <v>5</v>
      </c>
      <c r="AQ924">
        <v>192.41</v>
      </c>
      <c r="AR924">
        <v>5</v>
      </c>
      <c r="AS924">
        <v>20.96</v>
      </c>
      <c r="AT924" t="s">
        <v>7485</v>
      </c>
      <c r="AU924" t="s">
        <v>7485</v>
      </c>
      <c r="AV924">
        <v>202.55</v>
      </c>
      <c r="AW924" t="s">
        <v>7485</v>
      </c>
      <c r="AX924" t="s">
        <v>7485</v>
      </c>
      <c r="AY924" t="s">
        <v>7485</v>
      </c>
      <c r="AZ924" t="s">
        <v>7485</v>
      </c>
      <c r="BA924" t="s">
        <v>7485</v>
      </c>
      <c r="BB924" t="s">
        <v>7485</v>
      </c>
      <c r="BC924" t="s">
        <v>7485</v>
      </c>
      <c r="BD924" t="s">
        <v>7485</v>
      </c>
      <c r="BE924" t="s">
        <v>7485</v>
      </c>
      <c r="BF924" t="s">
        <v>7485</v>
      </c>
      <c r="BG924" t="s">
        <v>7485</v>
      </c>
      <c r="BH924" t="s">
        <v>7485</v>
      </c>
      <c r="BI924" t="s">
        <v>7485</v>
      </c>
      <c r="BJ924" t="s">
        <v>7485</v>
      </c>
      <c r="BK924">
        <v>38</v>
      </c>
      <c r="BL924">
        <v>162.53</v>
      </c>
      <c r="BM924">
        <v>38</v>
      </c>
      <c r="BN924">
        <v>21.59</v>
      </c>
      <c r="BO924">
        <v>0</v>
      </c>
      <c r="BP924">
        <v>0</v>
      </c>
      <c r="BQ924">
        <v>173.2</v>
      </c>
      <c r="BR924">
        <v>38</v>
      </c>
      <c r="BS924">
        <v>162.53</v>
      </c>
      <c r="BT924">
        <v>38</v>
      </c>
      <c r="BU924">
        <v>21.59</v>
      </c>
      <c r="BV924">
        <v>0</v>
      </c>
      <c r="BW924">
        <v>0</v>
      </c>
      <c r="BX924">
        <v>173.2</v>
      </c>
    </row>
    <row r="925" spans="1:76" x14ac:dyDescent="0.35">
      <c r="A925" t="s">
        <v>5602</v>
      </c>
      <c r="B925" t="s">
        <v>5603</v>
      </c>
      <c r="C925" t="s">
        <v>4777</v>
      </c>
      <c r="D925" t="s">
        <v>11925</v>
      </c>
      <c r="E925" t="s">
        <v>11926</v>
      </c>
      <c r="F925" t="s">
        <v>4770</v>
      </c>
      <c r="G925" t="s">
        <v>7485</v>
      </c>
      <c r="H925" t="s">
        <v>7485</v>
      </c>
      <c r="I925" t="s">
        <v>7485</v>
      </c>
      <c r="J925" t="s">
        <v>7485</v>
      </c>
      <c r="K925" t="s">
        <v>7485</v>
      </c>
      <c r="L925" t="s">
        <v>7485</v>
      </c>
      <c r="M925" t="s">
        <v>7485</v>
      </c>
      <c r="N925">
        <v>4</v>
      </c>
      <c r="O925">
        <v>121.56</v>
      </c>
      <c r="P925">
        <v>4</v>
      </c>
      <c r="Q925">
        <v>50</v>
      </c>
      <c r="R925" t="s">
        <v>7485</v>
      </c>
      <c r="S925" t="s">
        <v>7485</v>
      </c>
      <c r="T925">
        <v>122.1</v>
      </c>
      <c r="U925">
        <v>8</v>
      </c>
      <c r="V925">
        <v>131.87</v>
      </c>
      <c r="W925">
        <v>8</v>
      </c>
      <c r="X925">
        <v>50</v>
      </c>
      <c r="Y925" t="s">
        <v>7485</v>
      </c>
      <c r="Z925" t="s">
        <v>7485</v>
      </c>
      <c r="AA925">
        <v>155.13999999999999</v>
      </c>
      <c r="AB925">
        <v>3</v>
      </c>
      <c r="AC925">
        <v>182.89</v>
      </c>
      <c r="AD925">
        <v>3</v>
      </c>
      <c r="AE925">
        <v>50</v>
      </c>
      <c r="AF925" t="s">
        <v>7485</v>
      </c>
      <c r="AG925" t="s">
        <v>7485</v>
      </c>
      <c r="AH925">
        <v>188.19</v>
      </c>
      <c r="AI925" t="s">
        <v>7485</v>
      </c>
      <c r="AJ925" t="s">
        <v>7485</v>
      </c>
      <c r="AK925" t="s">
        <v>7485</v>
      </c>
      <c r="AL925" t="s">
        <v>7485</v>
      </c>
      <c r="AM925" t="s">
        <v>7485</v>
      </c>
      <c r="AN925" t="s">
        <v>7485</v>
      </c>
      <c r="AO925" t="s">
        <v>7485</v>
      </c>
      <c r="AP925" t="s">
        <v>7485</v>
      </c>
      <c r="AQ925" t="s">
        <v>7485</v>
      </c>
      <c r="AR925" t="s">
        <v>7485</v>
      </c>
      <c r="AS925" t="s">
        <v>7485</v>
      </c>
      <c r="AT925" t="s">
        <v>7485</v>
      </c>
      <c r="AU925" t="s">
        <v>7485</v>
      </c>
      <c r="AV925" t="s">
        <v>7485</v>
      </c>
      <c r="AW925" t="s">
        <v>7485</v>
      </c>
      <c r="AX925" t="s">
        <v>7485</v>
      </c>
      <c r="AY925" t="s">
        <v>7485</v>
      </c>
      <c r="AZ925" t="s">
        <v>7485</v>
      </c>
      <c r="BA925" t="s">
        <v>7485</v>
      </c>
      <c r="BB925" t="s">
        <v>7485</v>
      </c>
      <c r="BC925" t="s">
        <v>7485</v>
      </c>
      <c r="BD925" t="s">
        <v>7485</v>
      </c>
      <c r="BE925" t="s">
        <v>7485</v>
      </c>
      <c r="BF925" t="s">
        <v>7485</v>
      </c>
      <c r="BG925" t="s">
        <v>7485</v>
      </c>
      <c r="BH925" t="s">
        <v>7485</v>
      </c>
      <c r="BI925" t="s">
        <v>7485</v>
      </c>
      <c r="BJ925" t="s">
        <v>7485</v>
      </c>
      <c r="BK925">
        <v>15</v>
      </c>
      <c r="BL925">
        <v>139.32</v>
      </c>
      <c r="BM925">
        <v>15</v>
      </c>
      <c r="BN925">
        <v>50</v>
      </c>
      <c r="BO925">
        <v>0</v>
      </c>
      <c r="BP925">
        <v>0</v>
      </c>
      <c r="BQ925">
        <v>152.94</v>
      </c>
      <c r="BR925">
        <v>15</v>
      </c>
      <c r="BS925">
        <v>139.32</v>
      </c>
      <c r="BT925">
        <v>15</v>
      </c>
      <c r="BU925">
        <v>50</v>
      </c>
      <c r="BV925">
        <v>0</v>
      </c>
      <c r="BW925">
        <v>0</v>
      </c>
      <c r="BX925">
        <v>152.94</v>
      </c>
    </row>
    <row r="926" spans="1:76" x14ac:dyDescent="0.35">
      <c r="A926" t="s">
        <v>5602</v>
      </c>
      <c r="B926" t="s">
        <v>5603</v>
      </c>
      <c r="C926" t="s">
        <v>4777</v>
      </c>
      <c r="D926" t="s">
        <v>11927</v>
      </c>
      <c r="E926" t="s">
        <v>11928</v>
      </c>
      <c r="F926" t="s">
        <v>4770</v>
      </c>
      <c r="G926" t="s">
        <v>7485</v>
      </c>
      <c r="H926" t="s">
        <v>7485</v>
      </c>
      <c r="I926" t="s">
        <v>7485</v>
      </c>
      <c r="J926" t="s">
        <v>7485</v>
      </c>
      <c r="K926" t="s">
        <v>7485</v>
      </c>
      <c r="L926" t="s">
        <v>7485</v>
      </c>
      <c r="M926" t="s">
        <v>7485</v>
      </c>
      <c r="N926" t="s">
        <v>7485</v>
      </c>
      <c r="O926" t="s">
        <v>7485</v>
      </c>
      <c r="P926" t="s">
        <v>7485</v>
      </c>
      <c r="Q926" t="s">
        <v>7485</v>
      </c>
      <c r="R926" t="s">
        <v>7485</v>
      </c>
      <c r="S926" t="s">
        <v>7485</v>
      </c>
      <c r="T926" t="s">
        <v>7485</v>
      </c>
      <c r="U926" t="s">
        <v>7485</v>
      </c>
      <c r="V926" t="s">
        <v>7485</v>
      </c>
      <c r="W926" t="s">
        <v>7485</v>
      </c>
      <c r="X926" t="s">
        <v>7485</v>
      </c>
      <c r="Y926" t="s">
        <v>7485</v>
      </c>
      <c r="Z926" t="s">
        <v>7485</v>
      </c>
      <c r="AA926" t="s">
        <v>7485</v>
      </c>
      <c r="AB926">
        <v>2</v>
      </c>
      <c r="AC926">
        <v>139.56</v>
      </c>
      <c r="AD926">
        <v>2</v>
      </c>
      <c r="AE926">
        <v>23.22</v>
      </c>
      <c r="AF926" t="s">
        <v>7485</v>
      </c>
      <c r="AG926" t="s">
        <v>7485</v>
      </c>
      <c r="AH926">
        <v>139.56</v>
      </c>
      <c r="AI926" t="s">
        <v>7485</v>
      </c>
      <c r="AJ926" t="s">
        <v>7485</v>
      </c>
      <c r="AK926" t="s">
        <v>7485</v>
      </c>
      <c r="AL926" t="s">
        <v>7485</v>
      </c>
      <c r="AM926" t="s">
        <v>7485</v>
      </c>
      <c r="AN926" t="s">
        <v>7485</v>
      </c>
      <c r="AO926" t="s">
        <v>7485</v>
      </c>
      <c r="AP926" t="s">
        <v>7485</v>
      </c>
      <c r="AQ926" t="s">
        <v>7485</v>
      </c>
      <c r="AR926" t="s">
        <v>7485</v>
      </c>
      <c r="AS926" t="s">
        <v>7485</v>
      </c>
      <c r="AT926" t="s">
        <v>7485</v>
      </c>
      <c r="AU926" t="s">
        <v>7485</v>
      </c>
      <c r="AV926" t="s">
        <v>7485</v>
      </c>
      <c r="AW926" t="s">
        <v>7485</v>
      </c>
      <c r="AX926" t="s">
        <v>7485</v>
      </c>
      <c r="AY926" t="s">
        <v>7485</v>
      </c>
      <c r="AZ926" t="s">
        <v>7485</v>
      </c>
      <c r="BA926" t="s">
        <v>7485</v>
      </c>
      <c r="BB926" t="s">
        <v>7485</v>
      </c>
      <c r="BC926" t="s">
        <v>7485</v>
      </c>
      <c r="BD926" t="s">
        <v>7485</v>
      </c>
      <c r="BE926" t="s">
        <v>7485</v>
      </c>
      <c r="BF926" t="s">
        <v>7485</v>
      </c>
      <c r="BG926" t="s">
        <v>7485</v>
      </c>
      <c r="BH926" t="s">
        <v>7485</v>
      </c>
      <c r="BI926" t="s">
        <v>7485</v>
      </c>
      <c r="BJ926" t="s">
        <v>7485</v>
      </c>
      <c r="BK926">
        <v>2</v>
      </c>
      <c r="BL926">
        <v>139.56</v>
      </c>
      <c r="BM926">
        <v>2</v>
      </c>
      <c r="BN926">
        <v>23.22</v>
      </c>
      <c r="BO926">
        <v>0</v>
      </c>
      <c r="BP926">
        <v>0</v>
      </c>
      <c r="BQ926">
        <v>139.56</v>
      </c>
      <c r="BR926">
        <v>2</v>
      </c>
      <c r="BS926">
        <v>139.56</v>
      </c>
      <c r="BT926">
        <v>2</v>
      </c>
      <c r="BU926">
        <v>23.22</v>
      </c>
      <c r="BV926">
        <v>0</v>
      </c>
      <c r="BW926">
        <v>0</v>
      </c>
      <c r="BX926">
        <v>139.56</v>
      </c>
    </row>
    <row r="927" spans="1:76" x14ac:dyDescent="0.35">
      <c r="A927" t="s">
        <v>5602</v>
      </c>
      <c r="B927" t="s">
        <v>5603</v>
      </c>
      <c r="C927" t="s">
        <v>4777</v>
      </c>
      <c r="D927" t="s">
        <v>12495</v>
      </c>
      <c r="E927" t="s">
        <v>12496</v>
      </c>
      <c r="F927" t="s">
        <v>4770</v>
      </c>
      <c r="G927" t="s">
        <v>7485</v>
      </c>
      <c r="H927" t="s">
        <v>7485</v>
      </c>
      <c r="I927" t="s">
        <v>7485</v>
      </c>
      <c r="J927" t="s">
        <v>7485</v>
      </c>
      <c r="K927" t="s">
        <v>7485</v>
      </c>
      <c r="L927" t="s">
        <v>7485</v>
      </c>
      <c r="M927" t="s">
        <v>7485</v>
      </c>
      <c r="N927" t="s">
        <v>7485</v>
      </c>
      <c r="O927" t="s">
        <v>7485</v>
      </c>
      <c r="P927" t="s">
        <v>7485</v>
      </c>
      <c r="Q927" t="s">
        <v>7485</v>
      </c>
      <c r="R927" t="s">
        <v>7485</v>
      </c>
      <c r="S927" t="s">
        <v>7485</v>
      </c>
      <c r="T927" t="s">
        <v>7485</v>
      </c>
      <c r="U927" t="s">
        <v>7485</v>
      </c>
      <c r="V927" t="s">
        <v>7485</v>
      </c>
      <c r="W927" t="s">
        <v>7485</v>
      </c>
      <c r="X927" t="s">
        <v>7485</v>
      </c>
      <c r="Y927" t="s">
        <v>7485</v>
      </c>
      <c r="Z927" t="s">
        <v>7485</v>
      </c>
      <c r="AA927" t="s">
        <v>7485</v>
      </c>
      <c r="AB927">
        <v>4</v>
      </c>
      <c r="AC927">
        <v>130.31</v>
      </c>
      <c r="AD927">
        <v>4</v>
      </c>
      <c r="AE927">
        <v>2.21</v>
      </c>
      <c r="AF927" t="s">
        <v>7485</v>
      </c>
      <c r="AG927" t="s">
        <v>7485</v>
      </c>
      <c r="AH927">
        <v>126.38</v>
      </c>
      <c r="AI927">
        <v>3</v>
      </c>
      <c r="AJ927">
        <v>155.5</v>
      </c>
      <c r="AK927">
        <v>3</v>
      </c>
      <c r="AL927">
        <v>28.13</v>
      </c>
      <c r="AM927" t="s">
        <v>7485</v>
      </c>
      <c r="AN927" t="s">
        <v>7485</v>
      </c>
      <c r="AO927">
        <v>145.88999999999999</v>
      </c>
      <c r="AP927" t="s">
        <v>7485</v>
      </c>
      <c r="AQ927" t="s">
        <v>7485</v>
      </c>
      <c r="AR927" t="s">
        <v>7485</v>
      </c>
      <c r="AS927" t="s">
        <v>7485</v>
      </c>
      <c r="AT927" t="s">
        <v>7485</v>
      </c>
      <c r="AU927" t="s">
        <v>7485</v>
      </c>
      <c r="AV927" t="s">
        <v>7485</v>
      </c>
      <c r="AW927" t="s">
        <v>7485</v>
      </c>
      <c r="AX927" t="s">
        <v>7485</v>
      </c>
      <c r="AY927" t="s">
        <v>7485</v>
      </c>
      <c r="AZ927" t="s">
        <v>7485</v>
      </c>
      <c r="BA927" t="s">
        <v>7485</v>
      </c>
      <c r="BB927" t="s">
        <v>7485</v>
      </c>
      <c r="BC927" t="s">
        <v>7485</v>
      </c>
      <c r="BD927" t="s">
        <v>7485</v>
      </c>
      <c r="BE927" t="s">
        <v>7485</v>
      </c>
      <c r="BF927" t="s">
        <v>7485</v>
      </c>
      <c r="BG927" t="s">
        <v>7485</v>
      </c>
      <c r="BH927" t="s">
        <v>7485</v>
      </c>
      <c r="BI927" t="s">
        <v>7485</v>
      </c>
      <c r="BJ927" t="s">
        <v>7485</v>
      </c>
      <c r="BK927">
        <v>7</v>
      </c>
      <c r="BL927">
        <v>141.11000000000001</v>
      </c>
      <c r="BM927">
        <v>7</v>
      </c>
      <c r="BN927">
        <v>13.32</v>
      </c>
      <c r="BO927">
        <v>0</v>
      </c>
      <c r="BP927">
        <v>0</v>
      </c>
      <c r="BQ927">
        <v>134.74</v>
      </c>
      <c r="BR927">
        <v>7</v>
      </c>
      <c r="BS927">
        <v>141.11000000000001</v>
      </c>
      <c r="BT927">
        <v>7</v>
      </c>
      <c r="BU927">
        <v>13.32</v>
      </c>
      <c r="BV927">
        <v>0</v>
      </c>
      <c r="BW927">
        <v>0</v>
      </c>
      <c r="BX927">
        <v>134.74</v>
      </c>
    </row>
    <row r="928" spans="1:76" x14ac:dyDescent="0.35">
      <c r="A928" t="s">
        <v>5602</v>
      </c>
      <c r="B928" t="s">
        <v>5603</v>
      </c>
      <c r="C928" t="s">
        <v>4777</v>
      </c>
      <c r="D928" t="s">
        <v>11953</v>
      </c>
      <c r="E928" t="s">
        <v>11954</v>
      </c>
      <c r="F928" t="s">
        <v>4770</v>
      </c>
      <c r="G928" t="s">
        <v>7485</v>
      </c>
      <c r="H928" t="s">
        <v>7485</v>
      </c>
      <c r="I928" t="s">
        <v>7485</v>
      </c>
      <c r="J928" t="s">
        <v>7485</v>
      </c>
      <c r="K928" t="s">
        <v>7485</v>
      </c>
      <c r="L928" t="s">
        <v>7485</v>
      </c>
      <c r="M928" t="s">
        <v>7485</v>
      </c>
      <c r="N928">
        <v>2</v>
      </c>
      <c r="O928">
        <v>105</v>
      </c>
      <c r="P928">
        <v>2</v>
      </c>
      <c r="Q928">
        <v>22.33</v>
      </c>
      <c r="R928" t="s">
        <v>7485</v>
      </c>
      <c r="S928" t="s">
        <v>7485</v>
      </c>
      <c r="T928">
        <v>106.97</v>
      </c>
      <c r="U928">
        <v>68</v>
      </c>
      <c r="V928">
        <v>122.29</v>
      </c>
      <c r="W928">
        <v>68</v>
      </c>
      <c r="X928">
        <v>27.01</v>
      </c>
      <c r="Y928">
        <v>29</v>
      </c>
      <c r="Z928">
        <v>1.51</v>
      </c>
      <c r="AA928">
        <v>122.34</v>
      </c>
      <c r="AB928">
        <v>38</v>
      </c>
      <c r="AC928">
        <v>151.54</v>
      </c>
      <c r="AD928">
        <v>38</v>
      </c>
      <c r="AE928">
        <v>26.52</v>
      </c>
      <c r="AF928">
        <v>2</v>
      </c>
      <c r="AG928">
        <v>1.3</v>
      </c>
      <c r="AH928">
        <v>158.19</v>
      </c>
      <c r="AI928">
        <v>17</v>
      </c>
      <c r="AJ928">
        <v>180.78</v>
      </c>
      <c r="AK928">
        <v>17</v>
      </c>
      <c r="AL928">
        <v>10.66</v>
      </c>
      <c r="AM928" t="s">
        <v>7485</v>
      </c>
      <c r="AN928" t="s">
        <v>7485</v>
      </c>
      <c r="AO928">
        <v>197.78</v>
      </c>
      <c r="AP928" t="s">
        <v>7485</v>
      </c>
      <c r="AQ928" t="s">
        <v>7485</v>
      </c>
      <c r="AR928" t="s">
        <v>7485</v>
      </c>
      <c r="AS928" t="s">
        <v>7485</v>
      </c>
      <c r="AT928" t="s">
        <v>7485</v>
      </c>
      <c r="AU928" t="s">
        <v>7485</v>
      </c>
      <c r="AV928" t="s">
        <v>7485</v>
      </c>
      <c r="AW928" t="s">
        <v>7485</v>
      </c>
      <c r="AX928" t="s">
        <v>7485</v>
      </c>
      <c r="AY928" t="s">
        <v>7485</v>
      </c>
      <c r="AZ928" t="s">
        <v>7485</v>
      </c>
      <c r="BA928" t="s">
        <v>7485</v>
      </c>
      <c r="BB928" t="s">
        <v>7485</v>
      </c>
      <c r="BC928" t="s">
        <v>7485</v>
      </c>
      <c r="BD928" t="s">
        <v>7485</v>
      </c>
      <c r="BE928" t="s">
        <v>7485</v>
      </c>
      <c r="BF928" t="s">
        <v>7485</v>
      </c>
      <c r="BG928" t="s">
        <v>7485</v>
      </c>
      <c r="BH928" t="s">
        <v>7485</v>
      </c>
      <c r="BI928" t="s">
        <v>7485</v>
      </c>
      <c r="BJ928" t="s">
        <v>7485</v>
      </c>
      <c r="BK928">
        <v>125</v>
      </c>
      <c r="BL928">
        <v>138.86000000000001</v>
      </c>
      <c r="BM928">
        <v>125</v>
      </c>
      <c r="BN928">
        <v>24.56</v>
      </c>
      <c r="BO928">
        <v>31</v>
      </c>
      <c r="BP928">
        <v>1.4964516129032257</v>
      </c>
      <c r="BQ928">
        <v>143.25</v>
      </c>
      <c r="BR928">
        <v>125</v>
      </c>
      <c r="BS928">
        <v>138.86000000000001</v>
      </c>
      <c r="BT928">
        <v>125</v>
      </c>
      <c r="BU928">
        <v>24.56</v>
      </c>
      <c r="BV928">
        <v>31</v>
      </c>
      <c r="BW928">
        <v>1.5</v>
      </c>
      <c r="BX928">
        <v>143.25</v>
      </c>
    </row>
    <row r="929" spans="1:76" x14ac:dyDescent="0.35">
      <c r="A929" t="s">
        <v>5602</v>
      </c>
      <c r="B929" t="s">
        <v>5603</v>
      </c>
      <c r="C929" t="s">
        <v>4777</v>
      </c>
      <c r="D929" t="s">
        <v>11913</v>
      </c>
      <c r="E929" t="s">
        <v>11914</v>
      </c>
      <c r="F929" t="s">
        <v>4770</v>
      </c>
      <c r="G929" t="s">
        <v>7485</v>
      </c>
      <c r="H929" t="s">
        <v>7485</v>
      </c>
      <c r="I929" t="s">
        <v>7485</v>
      </c>
      <c r="J929" t="s">
        <v>7485</v>
      </c>
      <c r="K929" t="s">
        <v>7485</v>
      </c>
      <c r="L929" t="s">
        <v>7485</v>
      </c>
      <c r="M929" t="s">
        <v>7485</v>
      </c>
      <c r="N929" t="s">
        <v>7485</v>
      </c>
      <c r="O929" t="s">
        <v>7485</v>
      </c>
      <c r="P929" t="s">
        <v>7485</v>
      </c>
      <c r="Q929" t="s">
        <v>7485</v>
      </c>
      <c r="R929" t="s">
        <v>7485</v>
      </c>
      <c r="S929" t="s">
        <v>7485</v>
      </c>
      <c r="T929" t="s">
        <v>7485</v>
      </c>
      <c r="U929">
        <v>11</v>
      </c>
      <c r="V929">
        <v>87.07</v>
      </c>
      <c r="W929">
        <v>11</v>
      </c>
      <c r="X929">
        <v>18.510000000000002</v>
      </c>
      <c r="Y929" t="s">
        <v>7485</v>
      </c>
      <c r="Z929" t="s">
        <v>7485</v>
      </c>
      <c r="AA929">
        <v>90.85</v>
      </c>
      <c r="AB929">
        <v>11</v>
      </c>
      <c r="AC929">
        <v>102.93</v>
      </c>
      <c r="AD929">
        <v>11</v>
      </c>
      <c r="AE929">
        <v>19.48</v>
      </c>
      <c r="AF929" t="s">
        <v>7485</v>
      </c>
      <c r="AG929" t="s">
        <v>7485</v>
      </c>
      <c r="AH929">
        <v>108.21</v>
      </c>
      <c r="AI929">
        <v>27</v>
      </c>
      <c r="AJ929">
        <v>114.95</v>
      </c>
      <c r="AK929">
        <v>27</v>
      </c>
      <c r="AL929">
        <v>15.28</v>
      </c>
      <c r="AM929" t="s">
        <v>7485</v>
      </c>
      <c r="AN929" t="s">
        <v>7485</v>
      </c>
      <c r="AO929">
        <v>121.33</v>
      </c>
      <c r="AP929">
        <v>2</v>
      </c>
      <c r="AQ929">
        <v>129.47</v>
      </c>
      <c r="AR929">
        <v>2</v>
      </c>
      <c r="AS929">
        <v>14.42</v>
      </c>
      <c r="AT929" t="s">
        <v>7485</v>
      </c>
      <c r="AU929" t="s">
        <v>7485</v>
      </c>
      <c r="AV929">
        <v>131.97999999999999</v>
      </c>
      <c r="AW929" t="s">
        <v>7485</v>
      </c>
      <c r="AX929" t="s">
        <v>7485</v>
      </c>
      <c r="AY929" t="s">
        <v>7485</v>
      </c>
      <c r="AZ929" t="s">
        <v>7485</v>
      </c>
      <c r="BA929" t="s">
        <v>7485</v>
      </c>
      <c r="BB929" t="s">
        <v>7485</v>
      </c>
      <c r="BC929" t="s">
        <v>7485</v>
      </c>
      <c r="BD929" t="s">
        <v>7485</v>
      </c>
      <c r="BE929" t="s">
        <v>7485</v>
      </c>
      <c r="BF929" t="s">
        <v>7485</v>
      </c>
      <c r="BG929" t="s">
        <v>7485</v>
      </c>
      <c r="BH929" t="s">
        <v>7485</v>
      </c>
      <c r="BI929" t="s">
        <v>7485</v>
      </c>
      <c r="BJ929" t="s">
        <v>7485</v>
      </c>
      <c r="BK929">
        <v>51</v>
      </c>
      <c r="BL929">
        <v>106.91</v>
      </c>
      <c r="BM929">
        <v>51</v>
      </c>
      <c r="BN929">
        <v>16.850000000000001</v>
      </c>
      <c r="BO929">
        <v>0</v>
      </c>
      <c r="BP929">
        <v>0</v>
      </c>
      <c r="BQ929">
        <v>112.34</v>
      </c>
      <c r="BR929">
        <v>51</v>
      </c>
      <c r="BS929">
        <v>106.91</v>
      </c>
      <c r="BT929">
        <v>51</v>
      </c>
      <c r="BU929">
        <v>16.850000000000001</v>
      </c>
      <c r="BV929">
        <v>0</v>
      </c>
      <c r="BW929">
        <v>0</v>
      </c>
      <c r="BX929">
        <v>112.34</v>
      </c>
    </row>
    <row r="930" spans="1:76" x14ac:dyDescent="0.35">
      <c r="A930" t="s">
        <v>5602</v>
      </c>
      <c r="B930" t="s">
        <v>5603</v>
      </c>
      <c r="C930" t="s">
        <v>4777</v>
      </c>
      <c r="D930" t="s">
        <v>11951</v>
      </c>
      <c r="E930" t="s">
        <v>11952</v>
      </c>
      <c r="F930" t="s">
        <v>4770</v>
      </c>
      <c r="G930" t="s">
        <v>7485</v>
      </c>
      <c r="H930" t="s">
        <v>7485</v>
      </c>
      <c r="I930" t="s">
        <v>7485</v>
      </c>
      <c r="J930" t="s">
        <v>7485</v>
      </c>
      <c r="K930" t="s">
        <v>7485</v>
      </c>
      <c r="L930" t="s">
        <v>7485</v>
      </c>
      <c r="M930" t="s">
        <v>7485</v>
      </c>
      <c r="N930" t="s">
        <v>7485</v>
      </c>
      <c r="O930" t="s">
        <v>7485</v>
      </c>
      <c r="P930" t="s">
        <v>7485</v>
      </c>
      <c r="Q930" t="s">
        <v>7485</v>
      </c>
      <c r="R930" t="s">
        <v>7485</v>
      </c>
      <c r="S930" t="s">
        <v>7485</v>
      </c>
      <c r="T930" t="s">
        <v>7485</v>
      </c>
      <c r="U930">
        <v>1</v>
      </c>
      <c r="V930">
        <v>104.09</v>
      </c>
      <c r="W930">
        <v>1</v>
      </c>
      <c r="X930">
        <v>13.09</v>
      </c>
      <c r="Y930" t="s">
        <v>7485</v>
      </c>
      <c r="Z930" t="s">
        <v>7485</v>
      </c>
      <c r="AA930">
        <v>104.09</v>
      </c>
      <c r="AB930">
        <v>4</v>
      </c>
      <c r="AC930">
        <v>127.19</v>
      </c>
      <c r="AD930">
        <v>4</v>
      </c>
      <c r="AE930">
        <v>14.74</v>
      </c>
      <c r="AF930" t="s">
        <v>7485</v>
      </c>
      <c r="AG930" t="s">
        <v>7485</v>
      </c>
      <c r="AH930">
        <v>123.24</v>
      </c>
      <c r="AI930" t="s">
        <v>7485</v>
      </c>
      <c r="AJ930" t="s">
        <v>7485</v>
      </c>
      <c r="AK930" t="s">
        <v>7485</v>
      </c>
      <c r="AL930" t="s">
        <v>7485</v>
      </c>
      <c r="AM930" t="s">
        <v>7485</v>
      </c>
      <c r="AN930" t="s">
        <v>7485</v>
      </c>
      <c r="AO930" t="s">
        <v>7485</v>
      </c>
      <c r="AP930" t="s">
        <v>7485</v>
      </c>
      <c r="AQ930" t="s">
        <v>7485</v>
      </c>
      <c r="AR930" t="s">
        <v>7485</v>
      </c>
      <c r="AS930" t="s">
        <v>7485</v>
      </c>
      <c r="AT930" t="s">
        <v>7485</v>
      </c>
      <c r="AU930" t="s">
        <v>7485</v>
      </c>
      <c r="AV930" t="s">
        <v>7485</v>
      </c>
      <c r="AW930" t="s">
        <v>7485</v>
      </c>
      <c r="AX930" t="s">
        <v>7485</v>
      </c>
      <c r="AY930" t="s">
        <v>7485</v>
      </c>
      <c r="AZ930" t="s">
        <v>7485</v>
      </c>
      <c r="BA930" t="s">
        <v>7485</v>
      </c>
      <c r="BB930" t="s">
        <v>7485</v>
      </c>
      <c r="BC930" t="s">
        <v>7485</v>
      </c>
      <c r="BD930" t="s">
        <v>7485</v>
      </c>
      <c r="BE930" t="s">
        <v>7485</v>
      </c>
      <c r="BF930" t="s">
        <v>7485</v>
      </c>
      <c r="BG930" t="s">
        <v>7485</v>
      </c>
      <c r="BH930" t="s">
        <v>7485</v>
      </c>
      <c r="BI930" t="s">
        <v>7485</v>
      </c>
      <c r="BJ930" t="s">
        <v>7485</v>
      </c>
      <c r="BK930">
        <v>5</v>
      </c>
      <c r="BL930">
        <v>122.57</v>
      </c>
      <c r="BM930">
        <v>5</v>
      </c>
      <c r="BN930">
        <v>14.41</v>
      </c>
      <c r="BO930">
        <v>0</v>
      </c>
      <c r="BP930">
        <v>0</v>
      </c>
      <c r="BQ930">
        <v>119.41</v>
      </c>
      <c r="BR930">
        <v>5</v>
      </c>
      <c r="BS930">
        <v>122.57</v>
      </c>
      <c r="BT930">
        <v>5</v>
      </c>
      <c r="BU930">
        <v>14.41</v>
      </c>
      <c r="BV930">
        <v>0</v>
      </c>
      <c r="BW930">
        <v>0</v>
      </c>
      <c r="BX930">
        <v>119.41</v>
      </c>
    </row>
    <row r="931" spans="1:76" x14ac:dyDescent="0.35">
      <c r="A931" t="s">
        <v>5602</v>
      </c>
      <c r="B931" t="s">
        <v>5603</v>
      </c>
      <c r="C931" t="s">
        <v>4777</v>
      </c>
      <c r="D931" t="s">
        <v>11903</v>
      </c>
      <c r="E931" t="s">
        <v>11904</v>
      </c>
      <c r="F931" t="s">
        <v>4770</v>
      </c>
      <c r="G931" t="s">
        <v>7485</v>
      </c>
      <c r="H931" t="s">
        <v>7485</v>
      </c>
      <c r="I931" t="s">
        <v>7485</v>
      </c>
      <c r="J931" t="s">
        <v>7485</v>
      </c>
      <c r="K931" t="s">
        <v>7485</v>
      </c>
      <c r="L931" t="s">
        <v>7485</v>
      </c>
      <c r="M931" t="s">
        <v>7485</v>
      </c>
      <c r="N931" t="s">
        <v>7485</v>
      </c>
      <c r="O931" t="s">
        <v>7485</v>
      </c>
      <c r="P931" t="s">
        <v>7485</v>
      </c>
      <c r="Q931" t="s">
        <v>7485</v>
      </c>
      <c r="R931" t="s">
        <v>7485</v>
      </c>
      <c r="S931" t="s">
        <v>7485</v>
      </c>
      <c r="T931" t="s">
        <v>7485</v>
      </c>
      <c r="U931" t="s">
        <v>7485</v>
      </c>
      <c r="V931" t="s">
        <v>7485</v>
      </c>
      <c r="W931" t="s">
        <v>7485</v>
      </c>
      <c r="X931" t="s">
        <v>7485</v>
      </c>
      <c r="Y931" t="s">
        <v>7485</v>
      </c>
      <c r="Z931" t="s">
        <v>7485</v>
      </c>
      <c r="AA931" t="s">
        <v>7485</v>
      </c>
      <c r="AB931">
        <v>10</v>
      </c>
      <c r="AC931">
        <v>113.78</v>
      </c>
      <c r="AD931">
        <v>10</v>
      </c>
      <c r="AE931">
        <v>8.61</v>
      </c>
      <c r="AF931" t="s">
        <v>7485</v>
      </c>
      <c r="AG931" t="s">
        <v>7485</v>
      </c>
      <c r="AH931">
        <v>111.06</v>
      </c>
      <c r="AI931">
        <v>9</v>
      </c>
      <c r="AJ931">
        <v>137.71</v>
      </c>
      <c r="AK931">
        <v>9</v>
      </c>
      <c r="AL931">
        <v>10.11</v>
      </c>
      <c r="AM931" t="s">
        <v>7485</v>
      </c>
      <c r="AN931" t="s">
        <v>7485</v>
      </c>
      <c r="AO931">
        <v>141.68</v>
      </c>
      <c r="AP931">
        <v>4</v>
      </c>
      <c r="AQ931">
        <v>143.41999999999999</v>
      </c>
      <c r="AR931">
        <v>4</v>
      </c>
      <c r="AS931">
        <v>6.67</v>
      </c>
      <c r="AT931" t="s">
        <v>7485</v>
      </c>
      <c r="AU931" t="s">
        <v>7485</v>
      </c>
      <c r="AV931">
        <v>149.38</v>
      </c>
      <c r="AW931" t="s">
        <v>7485</v>
      </c>
      <c r="AX931" t="s">
        <v>7485</v>
      </c>
      <c r="AY931" t="s">
        <v>7485</v>
      </c>
      <c r="AZ931" t="s">
        <v>7485</v>
      </c>
      <c r="BA931" t="s">
        <v>7485</v>
      </c>
      <c r="BB931" t="s">
        <v>7485</v>
      </c>
      <c r="BC931" t="s">
        <v>7485</v>
      </c>
      <c r="BD931">
        <v>1</v>
      </c>
      <c r="BE931">
        <v>224.69</v>
      </c>
      <c r="BF931">
        <v>1</v>
      </c>
      <c r="BG931">
        <v>50</v>
      </c>
      <c r="BH931" t="s">
        <v>7485</v>
      </c>
      <c r="BI931" t="s">
        <v>7485</v>
      </c>
      <c r="BJ931">
        <v>225.51</v>
      </c>
      <c r="BK931">
        <v>24</v>
      </c>
      <c r="BL931">
        <v>132.32</v>
      </c>
      <c r="BM931">
        <v>24</v>
      </c>
      <c r="BN931">
        <v>10.57</v>
      </c>
      <c r="BO931">
        <v>0</v>
      </c>
      <c r="BP931">
        <v>0</v>
      </c>
      <c r="BQ931">
        <v>133.69999999999999</v>
      </c>
      <c r="BR931">
        <v>24</v>
      </c>
      <c r="BS931">
        <v>132.32</v>
      </c>
      <c r="BT931">
        <v>24</v>
      </c>
      <c r="BU931">
        <v>10.57</v>
      </c>
      <c r="BV931">
        <v>0</v>
      </c>
      <c r="BW931">
        <v>0</v>
      </c>
      <c r="BX931">
        <v>133.69999999999999</v>
      </c>
    </row>
    <row r="932" spans="1:76" x14ac:dyDescent="0.35">
      <c r="A932" t="s">
        <v>5602</v>
      </c>
      <c r="B932" t="s">
        <v>5603</v>
      </c>
      <c r="C932" t="s">
        <v>4777</v>
      </c>
      <c r="D932" t="s">
        <v>11999</v>
      </c>
      <c r="E932" t="s">
        <v>12000</v>
      </c>
      <c r="F932" t="s">
        <v>4770</v>
      </c>
      <c r="G932" t="s">
        <v>7485</v>
      </c>
      <c r="H932" t="s">
        <v>7485</v>
      </c>
      <c r="I932" t="s">
        <v>7485</v>
      </c>
      <c r="J932" t="s">
        <v>7485</v>
      </c>
      <c r="K932" t="s">
        <v>7485</v>
      </c>
      <c r="L932" t="s">
        <v>7485</v>
      </c>
      <c r="M932" t="s">
        <v>7485</v>
      </c>
      <c r="N932" t="s">
        <v>7485</v>
      </c>
      <c r="O932" t="s">
        <v>7485</v>
      </c>
      <c r="P932" t="s">
        <v>7485</v>
      </c>
      <c r="Q932" t="s">
        <v>7485</v>
      </c>
      <c r="R932" t="s">
        <v>7485</v>
      </c>
      <c r="S932" t="s">
        <v>7485</v>
      </c>
      <c r="T932" t="s">
        <v>7485</v>
      </c>
      <c r="U932">
        <v>12</v>
      </c>
      <c r="V932">
        <v>137.63</v>
      </c>
      <c r="W932">
        <v>12</v>
      </c>
      <c r="X932">
        <v>33.229999999999997</v>
      </c>
      <c r="Y932" t="s">
        <v>7485</v>
      </c>
      <c r="Z932" t="s">
        <v>7485</v>
      </c>
      <c r="AA932">
        <v>152.68</v>
      </c>
      <c r="AB932">
        <v>15</v>
      </c>
      <c r="AC932">
        <v>166.14</v>
      </c>
      <c r="AD932">
        <v>15</v>
      </c>
      <c r="AE932">
        <v>32.450000000000003</v>
      </c>
      <c r="AF932" t="s">
        <v>7485</v>
      </c>
      <c r="AG932" t="s">
        <v>7485</v>
      </c>
      <c r="AH932">
        <v>189.97</v>
      </c>
      <c r="AI932">
        <v>23</v>
      </c>
      <c r="AJ932">
        <v>167.6</v>
      </c>
      <c r="AK932">
        <v>23</v>
      </c>
      <c r="AL932">
        <v>31.43</v>
      </c>
      <c r="AM932" t="s">
        <v>7485</v>
      </c>
      <c r="AN932" t="s">
        <v>7485</v>
      </c>
      <c r="AO932">
        <v>205.6</v>
      </c>
      <c r="AP932" t="s">
        <v>7485</v>
      </c>
      <c r="AQ932" t="s">
        <v>7485</v>
      </c>
      <c r="AR932" t="s">
        <v>7485</v>
      </c>
      <c r="AS932" t="s">
        <v>7485</v>
      </c>
      <c r="AT932" t="s">
        <v>7485</v>
      </c>
      <c r="AU932" t="s">
        <v>7485</v>
      </c>
      <c r="AV932" t="s">
        <v>7485</v>
      </c>
      <c r="AW932" t="s">
        <v>7485</v>
      </c>
      <c r="AX932" t="s">
        <v>7485</v>
      </c>
      <c r="AY932" t="s">
        <v>7485</v>
      </c>
      <c r="AZ932" t="s">
        <v>7485</v>
      </c>
      <c r="BA932" t="s">
        <v>7485</v>
      </c>
      <c r="BB932" t="s">
        <v>7485</v>
      </c>
      <c r="BC932" t="s">
        <v>7485</v>
      </c>
      <c r="BD932" t="s">
        <v>7485</v>
      </c>
      <c r="BE932" t="s">
        <v>7485</v>
      </c>
      <c r="BF932" t="s">
        <v>7485</v>
      </c>
      <c r="BG932" t="s">
        <v>7485</v>
      </c>
      <c r="BH932" t="s">
        <v>7485</v>
      </c>
      <c r="BI932" t="s">
        <v>7485</v>
      </c>
      <c r="BJ932" t="s">
        <v>7485</v>
      </c>
      <c r="BK932">
        <v>50</v>
      </c>
      <c r="BL932">
        <v>159.97</v>
      </c>
      <c r="BM932">
        <v>50</v>
      </c>
      <c r="BN932">
        <v>32.17</v>
      </c>
      <c r="BO932">
        <v>0</v>
      </c>
      <c r="BP932">
        <v>0</v>
      </c>
      <c r="BQ932">
        <v>188.21</v>
      </c>
      <c r="BR932">
        <v>50</v>
      </c>
      <c r="BS932">
        <v>159.97</v>
      </c>
      <c r="BT932">
        <v>50</v>
      </c>
      <c r="BU932">
        <v>32.17</v>
      </c>
      <c r="BV932">
        <v>0</v>
      </c>
      <c r="BW932">
        <v>0</v>
      </c>
      <c r="BX932">
        <v>188.21</v>
      </c>
    </row>
    <row r="933" spans="1:76" x14ac:dyDescent="0.35">
      <c r="A933" t="s">
        <v>5602</v>
      </c>
      <c r="B933" t="s">
        <v>5603</v>
      </c>
      <c r="C933" t="s">
        <v>4777</v>
      </c>
      <c r="D933" t="s">
        <v>12079</v>
      </c>
      <c r="E933" t="s">
        <v>12080</v>
      </c>
      <c r="F933" t="s">
        <v>4770</v>
      </c>
      <c r="G933" t="s">
        <v>7485</v>
      </c>
      <c r="H933" t="s">
        <v>7485</v>
      </c>
      <c r="I933" t="s">
        <v>7485</v>
      </c>
      <c r="J933" t="s">
        <v>7485</v>
      </c>
      <c r="K933" t="s">
        <v>7485</v>
      </c>
      <c r="L933" t="s">
        <v>7485</v>
      </c>
      <c r="M933" t="s">
        <v>7485</v>
      </c>
      <c r="N933" t="s">
        <v>7485</v>
      </c>
      <c r="O933" t="s">
        <v>7485</v>
      </c>
      <c r="P933" t="s">
        <v>7485</v>
      </c>
      <c r="Q933" t="s">
        <v>7485</v>
      </c>
      <c r="R933" t="s">
        <v>7485</v>
      </c>
      <c r="S933" t="s">
        <v>7485</v>
      </c>
      <c r="T933" t="s">
        <v>7485</v>
      </c>
      <c r="U933">
        <v>5</v>
      </c>
      <c r="V933">
        <v>99.71</v>
      </c>
      <c r="W933">
        <v>5</v>
      </c>
      <c r="X933">
        <v>41.15</v>
      </c>
      <c r="Y933">
        <v>5</v>
      </c>
      <c r="Z933">
        <v>1.95</v>
      </c>
      <c r="AA933">
        <v>112.05</v>
      </c>
      <c r="AB933">
        <v>7</v>
      </c>
      <c r="AC933">
        <v>136.22</v>
      </c>
      <c r="AD933">
        <v>7</v>
      </c>
      <c r="AE933">
        <v>14.37</v>
      </c>
      <c r="AF933" t="s">
        <v>7485</v>
      </c>
      <c r="AG933" t="s">
        <v>7485</v>
      </c>
      <c r="AH933">
        <v>136.63999999999999</v>
      </c>
      <c r="AI933">
        <v>41</v>
      </c>
      <c r="AJ933">
        <v>113.28</v>
      </c>
      <c r="AK933">
        <v>41</v>
      </c>
      <c r="AL933">
        <v>3.93</v>
      </c>
      <c r="AM933" t="s">
        <v>7485</v>
      </c>
      <c r="AN933" t="s">
        <v>7485</v>
      </c>
      <c r="AO933">
        <v>116.9</v>
      </c>
      <c r="AP933">
        <v>2</v>
      </c>
      <c r="AQ933">
        <v>126.29</v>
      </c>
      <c r="AR933">
        <v>2</v>
      </c>
      <c r="AS933">
        <v>15.25</v>
      </c>
      <c r="AT933" t="s">
        <v>7485</v>
      </c>
      <c r="AU933" t="s">
        <v>7485</v>
      </c>
      <c r="AV933">
        <v>128.63</v>
      </c>
      <c r="AW933" t="s">
        <v>7485</v>
      </c>
      <c r="AX933" t="s">
        <v>7485</v>
      </c>
      <c r="AY933" t="s">
        <v>7485</v>
      </c>
      <c r="AZ933" t="s">
        <v>7485</v>
      </c>
      <c r="BA933" t="s">
        <v>7485</v>
      </c>
      <c r="BB933" t="s">
        <v>7485</v>
      </c>
      <c r="BC933" t="s">
        <v>7485</v>
      </c>
      <c r="BD933" t="s">
        <v>7485</v>
      </c>
      <c r="BE933" t="s">
        <v>7485</v>
      </c>
      <c r="BF933" t="s">
        <v>7485</v>
      </c>
      <c r="BG933" t="s">
        <v>7485</v>
      </c>
      <c r="BH933" t="s">
        <v>7485</v>
      </c>
      <c r="BI933" t="s">
        <v>7485</v>
      </c>
      <c r="BJ933" t="s">
        <v>7485</v>
      </c>
      <c r="BK933">
        <v>55</v>
      </c>
      <c r="BL933">
        <v>115.44</v>
      </c>
      <c r="BM933">
        <v>55</v>
      </c>
      <c r="BN933">
        <v>9.0500000000000007</v>
      </c>
      <c r="BO933">
        <v>5</v>
      </c>
      <c r="BP933">
        <v>1.95</v>
      </c>
      <c r="BQ933">
        <v>119.4</v>
      </c>
      <c r="BR933">
        <v>55</v>
      </c>
      <c r="BS933">
        <v>115.44</v>
      </c>
      <c r="BT933">
        <v>55</v>
      </c>
      <c r="BU933">
        <v>9.0500000000000007</v>
      </c>
      <c r="BV933">
        <v>5</v>
      </c>
      <c r="BW933">
        <v>1.95</v>
      </c>
      <c r="BX933">
        <v>119.4</v>
      </c>
    </row>
    <row r="934" spans="1:76" x14ac:dyDescent="0.35">
      <c r="A934" t="s">
        <v>5602</v>
      </c>
      <c r="B934" t="s">
        <v>5603</v>
      </c>
      <c r="C934" t="s">
        <v>4777</v>
      </c>
      <c r="D934" t="s">
        <v>12465</v>
      </c>
      <c r="E934" t="s">
        <v>12466</v>
      </c>
      <c r="F934" t="s">
        <v>4770</v>
      </c>
      <c r="G934" t="s">
        <v>7485</v>
      </c>
      <c r="H934" t="s">
        <v>7485</v>
      </c>
      <c r="I934" t="s">
        <v>7485</v>
      </c>
      <c r="J934" t="s">
        <v>7485</v>
      </c>
      <c r="K934" t="s">
        <v>7485</v>
      </c>
      <c r="L934" t="s">
        <v>7485</v>
      </c>
      <c r="M934" t="s">
        <v>7485</v>
      </c>
      <c r="N934" t="s">
        <v>7485</v>
      </c>
      <c r="O934" t="s">
        <v>7485</v>
      </c>
      <c r="P934" t="s">
        <v>7485</v>
      </c>
      <c r="Q934" t="s">
        <v>7485</v>
      </c>
      <c r="R934" t="s">
        <v>7485</v>
      </c>
      <c r="S934" t="s">
        <v>7485</v>
      </c>
      <c r="T934" t="s">
        <v>7485</v>
      </c>
      <c r="U934">
        <v>20</v>
      </c>
      <c r="V934">
        <v>142.83000000000001</v>
      </c>
      <c r="W934">
        <v>20</v>
      </c>
      <c r="X934">
        <v>15.83</v>
      </c>
      <c r="Y934" t="s">
        <v>7485</v>
      </c>
      <c r="Z934" t="s">
        <v>7485</v>
      </c>
      <c r="AA934">
        <v>158.75</v>
      </c>
      <c r="AB934">
        <v>10</v>
      </c>
      <c r="AC934">
        <v>159.03</v>
      </c>
      <c r="AD934">
        <v>10</v>
      </c>
      <c r="AE934">
        <v>21.79</v>
      </c>
      <c r="AF934" t="s">
        <v>7485</v>
      </c>
      <c r="AG934" t="s">
        <v>7485</v>
      </c>
      <c r="AH934">
        <v>192.09</v>
      </c>
      <c r="AI934">
        <v>1</v>
      </c>
      <c r="AJ934">
        <v>172.93</v>
      </c>
      <c r="AK934">
        <v>1</v>
      </c>
      <c r="AL934">
        <v>24.56</v>
      </c>
      <c r="AM934" t="s">
        <v>7485</v>
      </c>
      <c r="AN934" t="s">
        <v>7485</v>
      </c>
      <c r="AO934">
        <v>199.68</v>
      </c>
      <c r="AP934" t="s">
        <v>7485</v>
      </c>
      <c r="AQ934" t="s">
        <v>7485</v>
      </c>
      <c r="AR934" t="s">
        <v>7485</v>
      </c>
      <c r="AS934" t="s">
        <v>7485</v>
      </c>
      <c r="AT934" t="s">
        <v>7485</v>
      </c>
      <c r="AU934" t="s">
        <v>7485</v>
      </c>
      <c r="AV934" t="s">
        <v>7485</v>
      </c>
      <c r="AW934" t="s">
        <v>7485</v>
      </c>
      <c r="AX934" t="s">
        <v>7485</v>
      </c>
      <c r="AY934" t="s">
        <v>7485</v>
      </c>
      <c r="AZ934" t="s">
        <v>7485</v>
      </c>
      <c r="BA934" t="s">
        <v>7485</v>
      </c>
      <c r="BB934" t="s">
        <v>7485</v>
      </c>
      <c r="BC934" t="s">
        <v>7485</v>
      </c>
      <c r="BD934" t="s">
        <v>7485</v>
      </c>
      <c r="BE934" t="s">
        <v>7485</v>
      </c>
      <c r="BF934" t="s">
        <v>7485</v>
      </c>
      <c r="BG934" t="s">
        <v>7485</v>
      </c>
      <c r="BH934" t="s">
        <v>7485</v>
      </c>
      <c r="BI934" t="s">
        <v>7485</v>
      </c>
      <c r="BJ934" t="s">
        <v>7485</v>
      </c>
      <c r="BK934">
        <v>31</v>
      </c>
      <c r="BL934">
        <v>149.03</v>
      </c>
      <c r="BM934">
        <v>31</v>
      </c>
      <c r="BN934">
        <v>18.03</v>
      </c>
      <c r="BO934">
        <v>0</v>
      </c>
      <c r="BP934">
        <v>0</v>
      </c>
      <c r="BQ934">
        <v>170.83</v>
      </c>
      <c r="BR934">
        <v>31</v>
      </c>
      <c r="BS934">
        <v>149.03</v>
      </c>
      <c r="BT934">
        <v>31</v>
      </c>
      <c r="BU934">
        <v>18.03</v>
      </c>
      <c r="BV934">
        <v>0</v>
      </c>
      <c r="BW934">
        <v>0</v>
      </c>
      <c r="BX934">
        <v>170.83</v>
      </c>
    </row>
    <row r="935" spans="1:76" x14ac:dyDescent="0.35">
      <c r="A935" t="s">
        <v>5602</v>
      </c>
      <c r="B935" t="s">
        <v>5603</v>
      </c>
      <c r="C935" t="s">
        <v>4777</v>
      </c>
      <c r="D935" t="s">
        <v>12467</v>
      </c>
      <c r="E935" t="s">
        <v>12468</v>
      </c>
      <c r="F935" t="s">
        <v>4770</v>
      </c>
      <c r="G935" t="s">
        <v>7485</v>
      </c>
      <c r="H935" t="s">
        <v>7485</v>
      </c>
      <c r="I935" t="s">
        <v>7485</v>
      </c>
      <c r="J935" t="s">
        <v>7485</v>
      </c>
      <c r="K935" t="s">
        <v>7485</v>
      </c>
      <c r="L935" t="s">
        <v>7485</v>
      </c>
      <c r="M935" t="s">
        <v>7485</v>
      </c>
      <c r="N935" t="s">
        <v>7485</v>
      </c>
      <c r="O935" t="s">
        <v>7485</v>
      </c>
      <c r="P935" t="s">
        <v>7485</v>
      </c>
      <c r="Q935" t="s">
        <v>7485</v>
      </c>
      <c r="R935" t="s">
        <v>7485</v>
      </c>
      <c r="S935" t="s">
        <v>7485</v>
      </c>
      <c r="T935" t="s">
        <v>7485</v>
      </c>
      <c r="U935">
        <v>54</v>
      </c>
      <c r="V935">
        <v>85.01</v>
      </c>
      <c r="W935">
        <v>54</v>
      </c>
      <c r="X935">
        <v>21.5</v>
      </c>
      <c r="Y935" t="s">
        <v>7485</v>
      </c>
      <c r="Z935" t="s">
        <v>7485</v>
      </c>
      <c r="AA935">
        <v>89.97</v>
      </c>
      <c r="AB935">
        <v>64</v>
      </c>
      <c r="AC935">
        <v>105.07</v>
      </c>
      <c r="AD935">
        <v>64</v>
      </c>
      <c r="AE935">
        <v>7.69</v>
      </c>
      <c r="AF935" t="s">
        <v>7485</v>
      </c>
      <c r="AG935" t="s">
        <v>7485</v>
      </c>
      <c r="AH935">
        <v>108.7</v>
      </c>
      <c r="AI935">
        <v>71</v>
      </c>
      <c r="AJ935">
        <v>116.06</v>
      </c>
      <c r="AK935">
        <v>71</v>
      </c>
      <c r="AL935">
        <v>7.01</v>
      </c>
      <c r="AM935" t="s">
        <v>7485</v>
      </c>
      <c r="AN935" t="s">
        <v>7485</v>
      </c>
      <c r="AO935">
        <v>120.33</v>
      </c>
      <c r="AP935">
        <v>4</v>
      </c>
      <c r="AQ935">
        <v>124.92</v>
      </c>
      <c r="AR935">
        <v>4</v>
      </c>
      <c r="AS935">
        <v>6.51</v>
      </c>
      <c r="AT935" t="s">
        <v>7485</v>
      </c>
      <c r="AU935" t="s">
        <v>7485</v>
      </c>
      <c r="AV935">
        <v>132.5</v>
      </c>
      <c r="AW935" t="s">
        <v>7485</v>
      </c>
      <c r="AX935" t="s">
        <v>7485</v>
      </c>
      <c r="AY935" t="s">
        <v>7485</v>
      </c>
      <c r="AZ935" t="s">
        <v>7485</v>
      </c>
      <c r="BA935" t="s">
        <v>7485</v>
      </c>
      <c r="BB935" t="s">
        <v>7485</v>
      </c>
      <c r="BC935" t="s">
        <v>7485</v>
      </c>
      <c r="BD935" t="s">
        <v>7485</v>
      </c>
      <c r="BE935" t="s">
        <v>7485</v>
      </c>
      <c r="BF935" t="s">
        <v>7485</v>
      </c>
      <c r="BG935" t="s">
        <v>7485</v>
      </c>
      <c r="BH935" t="s">
        <v>7485</v>
      </c>
      <c r="BI935" t="s">
        <v>7485</v>
      </c>
      <c r="BJ935" t="s">
        <v>7485</v>
      </c>
      <c r="BK935">
        <v>193</v>
      </c>
      <c r="BL935">
        <v>103.91</v>
      </c>
      <c r="BM935">
        <v>193</v>
      </c>
      <c r="BN935">
        <v>11.28</v>
      </c>
      <c r="BO935">
        <v>0</v>
      </c>
      <c r="BP935">
        <v>0</v>
      </c>
      <c r="BQ935">
        <v>108.23</v>
      </c>
      <c r="BR935">
        <v>193</v>
      </c>
      <c r="BS935">
        <v>103.91</v>
      </c>
      <c r="BT935">
        <v>193</v>
      </c>
      <c r="BU935">
        <v>11.28</v>
      </c>
      <c r="BV935">
        <v>0</v>
      </c>
      <c r="BW935">
        <v>0</v>
      </c>
      <c r="BX935">
        <v>108.23</v>
      </c>
    </row>
    <row r="936" spans="1:76" x14ac:dyDescent="0.35">
      <c r="A936" t="s">
        <v>5602</v>
      </c>
      <c r="B936" t="s">
        <v>5603</v>
      </c>
      <c r="C936" t="s">
        <v>4777</v>
      </c>
      <c r="D936" t="s">
        <v>12067</v>
      </c>
      <c r="E936" t="s">
        <v>12068</v>
      </c>
      <c r="F936" t="s">
        <v>4770</v>
      </c>
      <c r="G936" t="s">
        <v>7485</v>
      </c>
      <c r="H936" t="s">
        <v>7485</v>
      </c>
      <c r="I936" t="s">
        <v>7485</v>
      </c>
      <c r="J936" t="s">
        <v>7485</v>
      </c>
      <c r="K936" t="s">
        <v>7485</v>
      </c>
      <c r="L936" t="s">
        <v>7485</v>
      </c>
      <c r="M936" t="s">
        <v>7485</v>
      </c>
      <c r="N936" t="s">
        <v>7485</v>
      </c>
      <c r="O936" t="s">
        <v>7485</v>
      </c>
      <c r="P936" t="s">
        <v>7485</v>
      </c>
      <c r="Q936" t="s">
        <v>7485</v>
      </c>
      <c r="R936" t="s">
        <v>7485</v>
      </c>
      <c r="S936" t="s">
        <v>7485</v>
      </c>
      <c r="T936" t="s">
        <v>7485</v>
      </c>
      <c r="U936">
        <v>8</v>
      </c>
      <c r="V936">
        <v>95.15</v>
      </c>
      <c r="W936">
        <v>8</v>
      </c>
      <c r="X936">
        <v>9.18</v>
      </c>
      <c r="Y936" t="s">
        <v>7485</v>
      </c>
      <c r="Z936" t="s">
        <v>7485</v>
      </c>
      <c r="AA936">
        <v>95.75</v>
      </c>
      <c r="AB936">
        <v>57</v>
      </c>
      <c r="AC936">
        <v>111.97</v>
      </c>
      <c r="AD936">
        <v>56</v>
      </c>
      <c r="AE936">
        <v>7.01</v>
      </c>
      <c r="AF936" t="s">
        <v>7485</v>
      </c>
      <c r="AG936" t="s">
        <v>7485</v>
      </c>
      <c r="AH936">
        <v>115.33</v>
      </c>
      <c r="AI936">
        <v>42</v>
      </c>
      <c r="AJ936">
        <v>121.74</v>
      </c>
      <c r="AK936">
        <v>41</v>
      </c>
      <c r="AL936">
        <v>7.17</v>
      </c>
      <c r="AM936" t="s">
        <v>7485</v>
      </c>
      <c r="AN936" t="s">
        <v>7485</v>
      </c>
      <c r="AO936">
        <v>124.18</v>
      </c>
      <c r="AP936">
        <v>5</v>
      </c>
      <c r="AQ936">
        <v>131.07</v>
      </c>
      <c r="AR936">
        <v>5</v>
      </c>
      <c r="AS936">
        <v>4.58</v>
      </c>
      <c r="AT936" t="s">
        <v>7485</v>
      </c>
      <c r="AU936" t="s">
        <v>7485</v>
      </c>
      <c r="AV936">
        <v>140.41</v>
      </c>
      <c r="AW936" t="s">
        <v>7485</v>
      </c>
      <c r="AX936" t="s">
        <v>7485</v>
      </c>
      <c r="AY936" t="s">
        <v>7485</v>
      </c>
      <c r="AZ936" t="s">
        <v>7485</v>
      </c>
      <c r="BA936" t="s">
        <v>7485</v>
      </c>
      <c r="BB936" t="s">
        <v>7485</v>
      </c>
      <c r="BC936" t="s">
        <v>7485</v>
      </c>
      <c r="BD936" t="s">
        <v>7485</v>
      </c>
      <c r="BE936" t="s">
        <v>7485</v>
      </c>
      <c r="BF936" t="s">
        <v>7485</v>
      </c>
      <c r="BG936" t="s">
        <v>7485</v>
      </c>
      <c r="BH936" t="s">
        <v>7485</v>
      </c>
      <c r="BI936" t="s">
        <v>7485</v>
      </c>
      <c r="BJ936" t="s">
        <v>7485</v>
      </c>
      <c r="BK936">
        <v>112</v>
      </c>
      <c r="BL936">
        <v>115.28</v>
      </c>
      <c r="BM936">
        <v>110</v>
      </c>
      <c r="BN936">
        <v>7.12</v>
      </c>
      <c r="BO936">
        <v>0</v>
      </c>
      <c r="BP936">
        <v>0</v>
      </c>
      <c r="BQ936">
        <v>118.37</v>
      </c>
      <c r="BR936">
        <v>112</v>
      </c>
      <c r="BS936">
        <v>115.28</v>
      </c>
      <c r="BT936">
        <v>110</v>
      </c>
      <c r="BU936">
        <v>7.12</v>
      </c>
      <c r="BV936">
        <v>0</v>
      </c>
      <c r="BW936">
        <v>0</v>
      </c>
      <c r="BX936">
        <v>118.37</v>
      </c>
    </row>
    <row r="937" spans="1:76" x14ac:dyDescent="0.35">
      <c r="A937" t="s">
        <v>5602</v>
      </c>
      <c r="B937" t="s">
        <v>5603</v>
      </c>
      <c r="C937" t="s">
        <v>4777</v>
      </c>
      <c r="D937" t="s">
        <v>11915</v>
      </c>
      <c r="E937" t="s">
        <v>11916</v>
      </c>
      <c r="F937" t="s">
        <v>4770</v>
      </c>
      <c r="G937" t="s">
        <v>7485</v>
      </c>
      <c r="H937" t="s">
        <v>7485</v>
      </c>
      <c r="I937" t="s">
        <v>7485</v>
      </c>
      <c r="J937" t="s">
        <v>7485</v>
      </c>
      <c r="K937" t="s">
        <v>7485</v>
      </c>
      <c r="L937" t="s">
        <v>7485</v>
      </c>
      <c r="M937" t="s">
        <v>7485</v>
      </c>
      <c r="N937">
        <v>5</v>
      </c>
      <c r="O937">
        <v>75.069999999999993</v>
      </c>
      <c r="P937">
        <v>5</v>
      </c>
      <c r="Q937">
        <v>22.25</v>
      </c>
      <c r="R937" t="s">
        <v>7485</v>
      </c>
      <c r="S937" t="s">
        <v>7485</v>
      </c>
      <c r="T937">
        <v>76.77</v>
      </c>
      <c r="U937">
        <v>24</v>
      </c>
      <c r="V937">
        <v>83.66</v>
      </c>
      <c r="W937">
        <v>22</v>
      </c>
      <c r="X937">
        <v>24.01</v>
      </c>
      <c r="Y937" t="s">
        <v>7485</v>
      </c>
      <c r="Z937" t="s">
        <v>7485</v>
      </c>
      <c r="AA937">
        <v>91.04</v>
      </c>
      <c r="AB937">
        <v>16</v>
      </c>
      <c r="AC937">
        <v>97.64</v>
      </c>
      <c r="AD937">
        <v>14</v>
      </c>
      <c r="AE937">
        <v>24.22</v>
      </c>
      <c r="AF937" t="s">
        <v>7485</v>
      </c>
      <c r="AG937" t="s">
        <v>7485</v>
      </c>
      <c r="AH937">
        <v>103.73</v>
      </c>
      <c r="AI937">
        <v>19</v>
      </c>
      <c r="AJ937">
        <v>112.15</v>
      </c>
      <c r="AK937">
        <v>18</v>
      </c>
      <c r="AL937">
        <v>14.36</v>
      </c>
      <c r="AM937" t="s">
        <v>7485</v>
      </c>
      <c r="AN937" t="s">
        <v>7485</v>
      </c>
      <c r="AO937">
        <v>120.11</v>
      </c>
      <c r="AP937" t="s">
        <v>7485</v>
      </c>
      <c r="AQ937" t="s">
        <v>7485</v>
      </c>
      <c r="AR937" t="s">
        <v>7485</v>
      </c>
      <c r="AS937" t="s">
        <v>7485</v>
      </c>
      <c r="AT937" t="s">
        <v>7485</v>
      </c>
      <c r="AU937" t="s">
        <v>7485</v>
      </c>
      <c r="AV937" t="s">
        <v>7485</v>
      </c>
      <c r="AW937" t="s">
        <v>7485</v>
      </c>
      <c r="AX937" t="s">
        <v>7485</v>
      </c>
      <c r="AY937" t="s">
        <v>7485</v>
      </c>
      <c r="AZ937" t="s">
        <v>7485</v>
      </c>
      <c r="BA937" t="s">
        <v>7485</v>
      </c>
      <c r="BB937" t="s">
        <v>7485</v>
      </c>
      <c r="BC937" t="s">
        <v>7485</v>
      </c>
      <c r="BD937" t="s">
        <v>7485</v>
      </c>
      <c r="BE937" t="s">
        <v>7485</v>
      </c>
      <c r="BF937" t="s">
        <v>7485</v>
      </c>
      <c r="BG937" t="s">
        <v>7485</v>
      </c>
      <c r="BH937" t="s">
        <v>7485</v>
      </c>
      <c r="BI937" t="s">
        <v>7485</v>
      </c>
      <c r="BJ937" t="s">
        <v>7485</v>
      </c>
      <c r="BK937">
        <v>64</v>
      </c>
      <c r="BL937">
        <v>94.94</v>
      </c>
      <c r="BM937">
        <v>59</v>
      </c>
      <c r="BN937">
        <v>20.97</v>
      </c>
      <c r="BO937">
        <v>0</v>
      </c>
      <c r="BP937">
        <v>0</v>
      </c>
      <c r="BQ937">
        <v>101.73</v>
      </c>
      <c r="BR937">
        <v>64</v>
      </c>
      <c r="BS937">
        <v>94.94</v>
      </c>
      <c r="BT937">
        <v>59</v>
      </c>
      <c r="BU937">
        <v>20.97</v>
      </c>
      <c r="BV937">
        <v>0</v>
      </c>
      <c r="BW937">
        <v>0</v>
      </c>
      <c r="BX937">
        <v>101.73</v>
      </c>
    </row>
    <row r="938" spans="1:76" x14ac:dyDescent="0.35">
      <c r="A938" t="s">
        <v>5602</v>
      </c>
      <c r="B938" t="s">
        <v>5603</v>
      </c>
      <c r="C938" t="s">
        <v>4777</v>
      </c>
      <c r="D938" t="s">
        <v>11989</v>
      </c>
      <c r="E938" t="s">
        <v>11990</v>
      </c>
      <c r="F938" t="s">
        <v>4770</v>
      </c>
      <c r="G938" t="s">
        <v>7485</v>
      </c>
      <c r="H938" t="s">
        <v>7485</v>
      </c>
      <c r="I938" t="s">
        <v>7485</v>
      </c>
      <c r="J938" t="s">
        <v>7485</v>
      </c>
      <c r="K938" t="s">
        <v>7485</v>
      </c>
      <c r="L938" t="s">
        <v>7485</v>
      </c>
      <c r="M938" t="s">
        <v>7485</v>
      </c>
      <c r="N938" t="s">
        <v>7485</v>
      </c>
      <c r="O938" t="s">
        <v>7485</v>
      </c>
      <c r="P938" t="s">
        <v>7485</v>
      </c>
      <c r="Q938" t="s">
        <v>7485</v>
      </c>
      <c r="R938" t="s">
        <v>7485</v>
      </c>
      <c r="S938" t="s">
        <v>7485</v>
      </c>
      <c r="T938" t="s">
        <v>7485</v>
      </c>
      <c r="U938">
        <v>4</v>
      </c>
      <c r="V938">
        <v>111.45</v>
      </c>
      <c r="W938">
        <v>4</v>
      </c>
      <c r="X938">
        <v>22.72</v>
      </c>
      <c r="Y938" t="s">
        <v>7485</v>
      </c>
      <c r="Z938" t="s">
        <v>7485</v>
      </c>
      <c r="AA938">
        <v>113.15</v>
      </c>
      <c r="AB938">
        <v>18</v>
      </c>
      <c r="AC938">
        <v>123.29</v>
      </c>
      <c r="AD938">
        <v>17</v>
      </c>
      <c r="AE938">
        <v>11.57</v>
      </c>
      <c r="AF938" t="s">
        <v>7485</v>
      </c>
      <c r="AG938" t="s">
        <v>7485</v>
      </c>
      <c r="AH938">
        <v>123.76</v>
      </c>
      <c r="AI938">
        <v>7</v>
      </c>
      <c r="AJ938">
        <v>151.11000000000001</v>
      </c>
      <c r="AK938">
        <v>7</v>
      </c>
      <c r="AL938">
        <v>27.9</v>
      </c>
      <c r="AM938" t="s">
        <v>7485</v>
      </c>
      <c r="AN938" t="s">
        <v>7485</v>
      </c>
      <c r="AO938">
        <v>148.47</v>
      </c>
      <c r="AP938" t="s">
        <v>7485</v>
      </c>
      <c r="AQ938" t="s">
        <v>7485</v>
      </c>
      <c r="AR938" t="s">
        <v>7485</v>
      </c>
      <c r="AS938" t="s">
        <v>7485</v>
      </c>
      <c r="AT938" t="s">
        <v>7485</v>
      </c>
      <c r="AU938" t="s">
        <v>7485</v>
      </c>
      <c r="AV938" t="s">
        <v>7485</v>
      </c>
      <c r="AW938" t="s">
        <v>7485</v>
      </c>
      <c r="AX938" t="s">
        <v>7485</v>
      </c>
      <c r="AY938" t="s">
        <v>7485</v>
      </c>
      <c r="AZ938" t="s">
        <v>7485</v>
      </c>
      <c r="BA938" t="s">
        <v>7485</v>
      </c>
      <c r="BB938" t="s">
        <v>7485</v>
      </c>
      <c r="BC938" t="s">
        <v>7485</v>
      </c>
      <c r="BD938" t="s">
        <v>7485</v>
      </c>
      <c r="BE938" t="s">
        <v>7485</v>
      </c>
      <c r="BF938" t="s">
        <v>7485</v>
      </c>
      <c r="BG938" t="s">
        <v>7485</v>
      </c>
      <c r="BH938" t="s">
        <v>7485</v>
      </c>
      <c r="BI938" t="s">
        <v>7485</v>
      </c>
      <c r="BJ938" t="s">
        <v>7485</v>
      </c>
      <c r="BK938">
        <v>29</v>
      </c>
      <c r="BL938">
        <v>128.37</v>
      </c>
      <c r="BM938">
        <v>28</v>
      </c>
      <c r="BN938">
        <v>17.25</v>
      </c>
      <c r="BO938">
        <v>0</v>
      </c>
      <c r="BP938">
        <v>0</v>
      </c>
      <c r="BQ938">
        <v>128.26</v>
      </c>
      <c r="BR938">
        <v>29</v>
      </c>
      <c r="BS938">
        <v>128.37</v>
      </c>
      <c r="BT938">
        <v>28</v>
      </c>
      <c r="BU938">
        <v>17.25</v>
      </c>
      <c r="BV938">
        <v>0</v>
      </c>
      <c r="BW938">
        <v>0</v>
      </c>
      <c r="BX938">
        <v>128.26</v>
      </c>
    </row>
    <row r="939" spans="1:76" x14ac:dyDescent="0.35">
      <c r="A939" t="s">
        <v>5602</v>
      </c>
      <c r="B939" t="s">
        <v>5603</v>
      </c>
      <c r="C939" t="s">
        <v>4777</v>
      </c>
      <c r="D939" t="s">
        <v>11987</v>
      </c>
      <c r="E939" t="s">
        <v>11988</v>
      </c>
      <c r="F939" t="s">
        <v>4770</v>
      </c>
      <c r="G939" t="s">
        <v>7485</v>
      </c>
      <c r="H939" t="s">
        <v>7485</v>
      </c>
      <c r="I939" t="s">
        <v>7485</v>
      </c>
      <c r="J939" t="s">
        <v>7485</v>
      </c>
      <c r="K939" t="s">
        <v>7485</v>
      </c>
      <c r="L939" t="s">
        <v>7485</v>
      </c>
      <c r="M939" t="s">
        <v>7485</v>
      </c>
      <c r="N939" t="s">
        <v>7485</v>
      </c>
      <c r="O939" t="s">
        <v>7485</v>
      </c>
      <c r="P939" t="s">
        <v>7485</v>
      </c>
      <c r="Q939" t="s">
        <v>7485</v>
      </c>
      <c r="R939" t="s">
        <v>7485</v>
      </c>
      <c r="S939" t="s">
        <v>7485</v>
      </c>
      <c r="T939" t="s">
        <v>7485</v>
      </c>
      <c r="U939" t="s">
        <v>7485</v>
      </c>
      <c r="V939" t="s">
        <v>7485</v>
      </c>
      <c r="W939" t="s">
        <v>7485</v>
      </c>
      <c r="X939" t="s">
        <v>7485</v>
      </c>
      <c r="Y939" t="s">
        <v>7485</v>
      </c>
      <c r="Z939" t="s">
        <v>7485</v>
      </c>
      <c r="AA939" t="s">
        <v>7485</v>
      </c>
      <c r="AB939" t="s">
        <v>7485</v>
      </c>
      <c r="AC939" t="s">
        <v>7485</v>
      </c>
      <c r="AD939" t="s">
        <v>7485</v>
      </c>
      <c r="AE939" t="s">
        <v>7485</v>
      </c>
      <c r="AF939" t="s">
        <v>7485</v>
      </c>
      <c r="AG939" t="s">
        <v>7485</v>
      </c>
      <c r="AH939" t="s">
        <v>7485</v>
      </c>
      <c r="AI939" t="s">
        <v>7485</v>
      </c>
      <c r="AJ939" t="s">
        <v>7485</v>
      </c>
      <c r="AK939" t="s">
        <v>7485</v>
      </c>
      <c r="AL939" t="s">
        <v>7485</v>
      </c>
      <c r="AM939" t="s">
        <v>7485</v>
      </c>
      <c r="AN939" t="s">
        <v>7485</v>
      </c>
      <c r="AO939" t="s">
        <v>7485</v>
      </c>
      <c r="AP939" t="s">
        <v>7485</v>
      </c>
      <c r="AQ939" t="s">
        <v>7485</v>
      </c>
      <c r="AR939" t="s">
        <v>7485</v>
      </c>
      <c r="AS939" t="s">
        <v>7485</v>
      </c>
      <c r="AT939" t="s">
        <v>7485</v>
      </c>
      <c r="AU939" t="s">
        <v>7485</v>
      </c>
      <c r="AV939" t="s">
        <v>7485</v>
      </c>
      <c r="AW939">
        <v>4</v>
      </c>
      <c r="AX939">
        <v>189.91</v>
      </c>
      <c r="AY939">
        <v>4</v>
      </c>
      <c r="AZ939">
        <v>50</v>
      </c>
      <c r="BA939" t="s">
        <v>7485</v>
      </c>
      <c r="BB939" t="s">
        <v>7485</v>
      </c>
      <c r="BC939">
        <v>189.91</v>
      </c>
      <c r="BD939" t="s">
        <v>7485</v>
      </c>
      <c r="BE939" t="s">
        <v>7485</v>
      </c>
      <c r="BF939" t="s">
        <v>7485</v>
      </c>
      <c r="BG939" t="s">
        <v>7485</v>
      </c>
      <c r="BH939" t="s">
        <v>7485</v>
      </c>
      <c r="BI939" t="s">
        <v>7485</v>
      </c>
      <c r="BJ939" t="s">
        <v>7485</v>
      </c>
      <c r="BK939">
        <v>4</v>
      </c>
      <c r="BL939">
        <v>189.91</v>
      </c>
      <c r="BM939">
        <v>4</v>
      </c>
      <c r="BN939">
        <v>50</v>
      </c>
      <c r="BO939">
        <v>0</v>
      </c>
      <c r="BP939">
        <v>0</v>
      </c>
      <c r="BQ939">
        <v>189.91</v>
      </c>
      <c r="BR939">
        <v>4</v>
      </c>
      <c r="BS939">
        <v>189.91</v>
      </c>
      <c r="BT939">
        <v>4</v>
      </c>
      <c r="BU939">
        <v>50</v>
      </c>
      <c r="BV939">
        <v>0</v>
      </c>
      <c r="BW939">
        <v>0</v>
      </c>
      <c r="BX939">
        <v>189.91</v>
      </c>
    </row>
    <row r="940" spans="1:76" x14ac:dyDescent="0.35">
      <c r="A940" t="s">
        <v>5602</v>
      </c>
      <c r="B940" t="s">
        <v>5603</v>
      </c>
      <c r="C940" t="s">
        <v>4777</v>
      </c>
      <c r="D940" t="s">
        <v>12389</v>
      </c>
      <c r="E940" t="s">
        <v>12390</v>
      </c>
      <c r="F940" t="s">
        <v>4770</v>
      </c>
      <c r="G940" t="s">
        <v>7485</v>
      </c>
      <c r="H940" t="s">
        <v>7485</v>
      </c>
      <c r="I940" t="s">
        <v>7485</v>
      </c>
      <c r="J940" t="s">
        <v>7485</v>
      </c>
      <c r="K940" t="s">
        <v>7485</v>
      </c>
      <c r="L940" t="s">
        <v>7485</v>
      </c>
      <c r="M940" t="s">
        <v>7485</v>
      </c>
      <c r="N940" t="s">
        <v>7485</v>
      </c>
      <c r="O940" t="s">
        <v>7485</v>
      </c>
      <c r="P940" t="s">
        <v>7485</v>
      </c>
      <c r="Q940" t="s">
        <v>7485</v>
      </c>
      <c r="R940" t="s">
        <v>7485</v>
      </c>
      <c r="S940" t="s">
        <v>7485</v>
      </c>
      <c r="T940" t="s">
        <v>7485</v>
      </c>
      <c r="U940" t="s">
        <v>7485</v>
      </c>
      <c r="V940" t="s">
        <v>7485</v>
      </c>
      <c r="W940" t="s">
        <v>7485</v>
      </c>
      <c r="X940" t="s">
        <v>7485</v>
      </c>
      <c r="Y940" t="s">
        <v>7485</v>
      </c>
      <c r="Z940" t="s">
        <v>7485</v>
      </c>
      <c r="AA940" t="s">
        <v>7485</v>
      </c>
      <c r="AB940">
        <v>16</v>
      </c>
      <c r="AC940">
        <v>97.75</v>
      </c>
      <c r="AD940">
        <v>16</v>
      </c>
      <c r="AE940">
        <v>3.73</v>
      </c>
      <c r="AF940" t="s">
        <v>7485</v>
      </c>
      <c r="AG940" t="s">
        <v>7485</v>
      </c>
      <c r="AH940">
        <v>102.35</v>
      </c>
      <c r="AI940">
        <v>11</v>
      </c>
      <c r="AJ940">
        <v>107.49</v>
      </c>
      <c r="AK940">
        <v>11</v>
      </c>
      <c r="AL940">
        <v>3.73</v>
      </c>
      <c r="AM940" t="s">
        <v>7485</v>
      </c>
      <c r="AN940" t="s">
        <v>7485</v>
      </c>
      <c r="AO940">
        <v>114.4</v>
      </c>
      <c r="AP940">
        <v>8</v>
      </c>
      <c r="AQ940">
        <v>116.73</v>
      </c>
      <c r="AR940">
        <v>8</v>
      </c>
      <c r="AS940">
        <v>3.73</v>
      </c>
      <c r="AT940" t="s">
        <v>7485</v>
      </c>
      <c r="AU940" t="s">
        <v>7485</v>
      </c>
      <c r="AV940">
        <v>123.62</v>
      </c>
      <c r="AW940" t="s">
        <v>7485</v>
      </c>
      <c r="AX940" t="s">
        <v>7485</v>
      </c>
      <c r="AY940" t="s">
        <v>7485</v>
      </c>
      <c r="AZ940" t="s">
        <v>7485</v>
      </c>
      <c r="BA940" t="s">
        <v>7485</v>
      </c>
      <c r="BB940" t="s">
        <v>7485</v>
      </c>
      <c r="BC940" t="s">
        <v>7485</v>
      </c>
      <c r="BD940" t="s">
        <v>7485</v>
      </c>
      <c r="BE940" t="s">
        <v>7485</v>
      </c>
      <c r="BF940" t="s">
        <v>7485</v>
      </c>
      <c r="BG940" t="s">
        <v>7485</v>
      </c>
      <c r="BH940" t="s">
        <v>7485</v>
      </c>
      <c r="BI940" t="s">
        <v>7485</v>
      </c>
      <c r="BJ940" t="s">
        <v>7485</v>
      </c>
      <c r="BK940">
        <v>35</v>
      </c>
      <c r="BL940">
        <v>105.15</v>
      </c>
      <c r="BM940">
        <v>35</v>
      </c>
      <c r="BN940">
        <v>3.73</v>
      </c>
      <c r="BO940">
        <v>0</v>
      </c>
      <c r="BP940">
        <v>0</v>
      </c>
      <c r="BQ940">
        <v>111</v>
      </c>
      <c r="BR940">
        <v>35</v>
      </c>
      <c r="BS940">
        <v>105.15</v>
      </c>
      <c r="BT940">
        <v>35</v>
      </c>
      <c r="BU940">
        <v>3.73</v>
      </c>
      <c r="BV940">
        <v>0</v>
      </c>
      <c r="BW940">
        <v>0</v>
      </c>
      <c r="BX940">
        <v>111</v>
      </c>
    </row>
    <row r="941" spans="1:76" x14ac:dyDescent="0.35">
      <c r="A941" t="s">
        <v>5602</v>
      </c>
      <c r="B941" t="s">
        <v>5603</v>
      </c>
      <c r="C941" t="s">
        <v>4777</v>
      </c>
      <c r="D941" t="s">
        <v>11983</v>
      </c>
      <c r="E941" t="s">
        <v>11984</v>
      </c>
      <c r="F941" t="s">
        <v>4770</v>
      </c>
      <c r="G941" t="s">
        <v>7485</v>
      </c>
      <c r="H941" t="s">
        <v>7485</v>
      </c>
      <c r="I941" t="s">
        <v>7485</v>
      </c>
      <c r="J941" t="s">
        <v>7485</v>
      </c>
      <c r="K941" t="s">
        <v>7485</v>
      </c>
      <c r="L941" t="s">
        <v>7485</v>
      </c>
      <c r="M941" t="s">
        <v>7485</v>
      </c>
      <c r="N941" t="s">
        <v>7485</v>
      </c>
      <c r="O941" t="s">
        <v>7485</v>
      </c>
      <c r="P941" t="s">
        <v>7485</v>
      </c>
      <c r="Q941" t="s">
        <v>7485</v>
      </c>
      <c r="R941" t="s">
        <v>7485</v>
      </c>
      <c r="S941" t="s">
        <v>7485</v>
      </c>
      <c r="T941" t="s">
        <v>7485</v>
      </c>
      <c r="U941">
        <v>2</v>
      </c>
      <c r="V941">
        <v>114.12</v>
      </c>
      <c r="W941">
        <v>2</v>
      </c>
      <c r="X941">
        <v>50</v>
      </c>
      <c r="Y941">
        <v>2</v>
      </c>
      <c r="Z941">
        <v>15.68</v>
      </c>
      <c r="AA941">
        <v>115.14</v>
      </c>
      <c r="AB941">
        <v>5</v>
      </c>
      <c r="AC941">
        <v>127.32</v>
      </c>
      <c r="AD941">
        <v>5</v>
      </c>
      <c r="AE941">
        <v>50</v>
      </c>
      <c r="AF941">
        <v>2</v>
      </c>
      <c r="AG941">
        <v>15.68</v>
      </c>
      <c r="AH941">
        <v>129.28</v>
      </c>
      <c r="AI941">
        <v>2</v>
      </c>
      <c r="AJ941">
        <v>174.37</v>
      </c>
      <c r="AK941">
        <v>2</v>
      </c>
      <c r="AL941">
        <v>25.32</v>
      </c>
      <c r="AM941" t="s">
        <v>7485</v>
      </c>
      <c r="AN941" t="s">
        <v>7485</v>
      </c>
      <c r="AO941">
        <v>173.06</v>
      </c>
      <c r="AP941" t="s">
        <v>7485</v>
      </c>
      <c r="AQ941" t="s">
        <v>7485</v>
      </c>
      <c r="AR941" t="s">
        <v>7485</v>
      </c>
      <c r="AS941" t="s">
        <v>7485</v>
      </c>
      <c r="AT941" t="s">
        <v>7485</v>
      </c>
      <c r="AU941" t="s">
        <v>7485</v>
      </c>
      <c r="AV941" t="s">
        <v>7485</v>
      </c>
      <c r="AW941" t="s">
        <v>7485</v>
      </c>
      <c r="AX941" t="s">
        <v>7485</v>
      </c>
      <c r="AY941" t="s">
        <v>7485</v>
      </c>
      <c r="AZ941" t="s">
        <v>7485</v>
      </c>
      <c r="BA941" t="s">
        <v>7485</v>
      </c>
      <c r="BB941" t="s">
        <v>7485</v>
      </c>
      <c r="BC941" t="s">
        <v>7485</v>
      </c>
      <c r="BD941" t="s">
        <v>7485</v>
      </c>
      <c r="BE941" t="s">
        <v>7485</v>
      </c>
      <c r="BF941" t="s">
        <v>7485</v>
      </c>
      <c r="BG941" t="s">
        <v>7485</v>
      </c>
      <c r="BH941" t="s">
        <v>7485</v>
      </c>
      <c r="BI941" t="s">
        <v>7485</v>
      </c>
      <c r="BJ941" t="s">
        <v>7485</v>
      </c>
      <c r="BK941">
        <v>9</v>
      </c>
      <c r="BL941">
        <v>134.84</v>
      </c>
      <c r="BM941">
        <v>9</v>
      </c>
      <c r="BN941">
        <v>44.52</v>
      </c>
      <c r="BO941">
        <v>4</v>
      </c>
      <c r="BP941">
        <v>15.68</v>
      </c>
      <c r="BQ941">
        <v>135.87</v>
      </c>
      <c r="BR941">
        <v>9</v>
      </c>
      <c r="BS941">
        <v>134.84</v>
      </c>
      <c r="BT941">
        <v>9</v>
      </c>
      <c r="BU941">
        <v>44.52</v>
      </c>
      <c r="BV941">
        <v>4</v>
      </c>
      <c r="BW941">
        <v>15.68</v>
      </c>
      <c r="BX941">
        <v>135.87</v>
      </c>
    </row>
    <row r="942" spans="1:76" x14ac:dyDescent="0.35">
      <c r="A942" t="s">
        <v>5602</v>
      </c>
      <c r="B942" t="s">
        <v>5603</v>
      </c>
      <c r="C942" t="s">
        <v>4777</v>
      </c>
      <c r="D942" t="s">
        <v>11979</v>
      </c>
      <c r="E942" t="s">
        <v>11980</v>
      </c>
      <c r="F942" t="s">
        <v>4770</v>
      </c>
      <c r="G942" t="s">
        <v>7485</v>
      </c>
      <c r="H942" t="s">
        <v>7485</v>
      </c>
      <c r="I942" t="s">
        <v>7485</v>
      </c>
      <c r="J942" t="s">
        <v>7485</v>
      </c>
      <c r="K942" t="s">
        <v>7485</v>
      </c>
      <c r="L942" t="s">
        <v>7485</v>
      </c>
      <c r="M942" t="s">
        <v>7485</v>
      </c>
      <c r="N942" t="s">
        <v>7485</v>
      </c>
      <c r="O942" t="s">
        <v>7485</v>
      </c>
      <c r="P942" t="s">
        <v>7485</v>
      </c>
      <c r="Q942" t="s">
        <v>7485</v>
      </c>
      <c r="R942" t="s">
        <v>7485</v>
      </c>
      <c r="S942" t="s">
        <v>7485</v>
      </c>
      <c r="T942" t="s">
        <v>7485</v>
      </c>
      <c r="U942">
        <v>9</v>
      </c>
      <c r="V942">
        <v>92.41</v>
      </c>
      <c r="W942">
        <v>9</v>
      </c>
      <c r="X942">
        <v>44.55</v>
      </c>
      <c r="Y942">
        <v>8</v>
      </c>
      <c r="Z942">
        <v>10.02</v>
      </c>
      <c r="AA942">
        <v>95.66</v>
      </c>
      <c r="AB942">
        <v>7</v>
      </c>
      <c r="AC942">
        <v>101.97</v>
      </c>
      <c r="AD942">
        <v>7</v>
      </c>
      <c r="AE942">
        <v>46.89</v>
      </c>
      <c r="AF942">
        <v>7</v>
      </c>
      <c r="AG942">
        <v>10.02</v>
      </c>
      <c r="AH942">
        <v>105.88</v>
      </c>
      <c r="AI942">
        <v>2</v>
      </c>
      <c r="AJ942">
        <v>114.94</v>
      </c>
      <c r="AK942">
        <v>2</v>
      </c>
      <c r="AL942">
        <v>44.77</v>
      </c>
      <c r="AM942">
        <v>2</v>
      </c>
      <c r="AN942">
        <v>10.02</v>
      </c>
      <c r="AO942">
        <v>117.37</v>
      </c>
      <c r="AP942" t="s">
        <v>7485</v>
      </c>
      <c r="AQ942" t="s">
        <v>7485</v>
      </c>
      <c r="AR942" t="s">
        <v>7485</v>
      </c>
      <c r="AS942" t="s">
        <v>7485</v>
      </c>
      <c r="AT942" t="s">
        <v>7485</v>
      </c>
      <c r="AU942" t="s">
        <v>7485</v>
      </c>
      <c r="AV942" t="s">
        <v>7485</v>
      </c>
      <c r="AW942" t="s">
        <v>7485</v>
      </c>
      <c r="AX942" t="s">
        <v>7485</v>
      </c>
      <c r="AY942" t="s">
        <v>7485</v>
      </c>
      <c r="AZ942" t="s">
        <v>7485</v>
      </c>
      <c r="BA942" t="s">
        <v>7485</v>
      </c>
      <c r="BB942" t="s">
        <v>7485</v>
      </c>
      <c r="BC942" t="s">
        <v>7485</v>
      </c>
      <c r="BD942" t="s">
        <v>7485</v>
      </c>
      <c r="BE942" t="s">
        <v>7485</v>
      </c>
      <c r="BF942" t="s">
        <v>7485</v>
      </c>
      <c r="BG942" t="s">
        <v>7485</v>
      </c>
      <c r="BH942" t="s">
        <v>7485</v>
      </c>
      <c r="BI942" t="s">
        <v>7485</v>
      </c>
      <c r="BJ942" t="s">
        <v>7485</v>
      </c>
      <c r="BK942">
        <v>18</v>
      </c>
      <c r="BL942">
        <v>98.63</v>
      </c>
      <c r="BM942">
        <v>18</v>
      </c>
      <c r="BN942">
        <v>45.48</v>
      </c>
      <c r="BO942">
        <v>17</v>
      </c>
      <c r="BP942">
        <v>10.02</v>
      </c>
      <c r="BQ942">
        <v>102.05</v>
      </c>
      <c r="BR942">
        <v>18</v>
      </c>
      <c r="BS942">
        <v>98.63</v>
      </c>
      <c r="BT942">
        <v>18</v>
      </c>
      <c r="BU942">
        <v>45.48</v>
      </c>
      <c r="BV942">
        <v>17</v>
      </c>
      <c r="BW942">
        <v>10.02</v>
      </c>
      <c r="BX942">
        <v>102.05</v>
      </c>
    </row>
    <row r="943" spans="1:76" x14ac:dyDescent="0.35">
      <c r="A943" t="s">
        <v>5602</v>
      </c>
      <c r="B943" t="s">
        <v>5603</v>
      </c>
      <c r="C943" t="s">
        <v>4777</v>
      </c>
      <c r="D943" t="s">
        <v>12013</v>
      </c>
      <c r="E943" t="s">
        <v>12014</v>
      </c>
      <c r="F943" t="s">
        <v>4770</v>
      </c>
      <c r="G943" t="s">
        <v>7485</v>
      </c>
      <c r="H943" t="s">
        <v>7485</v>
      </c>
      <c r="I943" t="s">
        <v>7485</v>
      </c>
      <c r="J943" t="s">
        <v>7485</v>
      </c>
      <c r="K943" t="s">
        <v>7485</v>
      </c>
      <c r="L943" t="s">
        <v>7485</v>
      </c>
      <c r="M943" t="s">
        <v>7485</v>
      </c>
      <c r="N943" t="s">
        <v>7485</v>
      </c>
      <c r="O943" t="s">
        <v>7485</v>
      </c>
      <c r="P943" t="s">
        <v>7485</v>
      </c>
      <c r="Q943" t="s">
        <v>7485</v>
      </c>
      <c r="R943" t="s">
        <v>7485</v>
      </c>
      <c r="S943" t="s">
        <v>7485</v>
      </c>
      <c r="T943" t="s">
        <v>7485</v>
      </c>
      <c r="U943" t="s">
        <v>7485</v>
      </c>
      <c r="V943" t="s">
        <v>7485</v>
      </c>
      <c r="W943" t="s">
        <v>7485</v>
      </c>
      <c r="X943" t="s">
        <v>7485</v>
      </c>
      <c r="Y943" t="s">
        <v>7485</v>
      </c>
      <c r="Z943" t="s">
        <v>7485</v>
      </c>
      <c r="AA943" t="s">
        <v>7485</v>
      </c>
      <c r="AB943">
        <v>2</v>
      </c>
      <c r="AC943">
        <v>125.54</v>
      </c>
      <c r="AD943">
        <v>2</v>
      </c>
      <c r="AE943">
        <v>22.91</v>
      </c>
      <c r="AF943" t="s">
        <v>7485</v>
      </c>
      <c r="AG943" t="s">
        <v>7485</v>
      </c>
      <c r="AH943">
        <v>125.54</v>
      </c>
      <c r="AI943" t="s">
        <v>7485</v>
      </c>
      <c r="AJ943" t="s">
        <v>7485</v>
      </c>
      <c r="AK943" t="s">
        <v>7485</v>
      </c>
      <c r="AL943" t="s">
        <v>7485</v>
      </c>
      <c r="AM943" t="s">
        <v>7485</v>
      </c>
      <c r="AN943" t="s">
        <v>7485</v>
      </c>
      <c r="AO943" t="s">
        <v>7485</v>
      </c>
      <c r="AP943" t="s">
        <v>7485</v>
      </c>
      <c r="AQ943" t="s">
        <v>7485</v>
      </c>
      <c r="AR943" t="s">
        <v>7485</v>
      </c>
      <c r="AS943" t="s">
        <v>7485</v>
      </c>
      <c r="AT943" t="s">
        <v>7485</v>
      </c>
      <c r="AU943" t="s">
        <v>7485</v>
      </c>
      <c r="AV943" t="s">
        <v>7485</v>
      </c>
      <c r="AW943" t="s">
        <v>7485</v>
      </c>
      <c r="AX943" t="s">
        <v>7485</v>
      </c>
      <c r="AY943" t="s">
        <v>7485</v>
      </c>
      <c r="AZ943" t="s">
        <v>7485</v>
      </c>
      <c r="BA943" t="s">
        <v>7485</v>
      </c>
      <c r="BB943" t="s">
        <v>7485</v>
      </c>
      <c r="BC943" t="s">
        <v>7485</v>
      </c>
      <c r="BD943" t="s">
        <v>7485</v>
      </c>
      <c r="BE943" t="s">
        <v>7485</v>
      </c>
      <c r="BF943" t="s">
        <v>7485</v>
      </c>
      <c r="BG943" t="s">
        <v>7485</v>
      </c>
      <c r="BH943" t="s">
        <v>7485</v>
      </c>
      <c r="BI943" t="s">
        <v>7485</v>
      </c>
      <c r="BJ943" t="s">
        <v>7485</v>
      </c>
      <c r="BK943">
        <v>2</v>
      </c>
      <c r="BL943">
        <v>125.54</v>
      </c>
      <c r="BM943">
        <v>2</v>
      </c>
      <c r="BN943">
        <v>22.91</v>
      </c>
      <c r="BO943">
        <v>0</v>
      </c>
      <c r="BP943">
        <v>0</v>
      </c>
      <c r="BQ943">
        <v>125.54</v>
      </c>
      <c r="BR943">
        <v>2</v>
      </c>
      <c r="BS943">
        <v>125.54</v>
      </c>
      <c r="BT943">
        <v>2</v>
      </c>
      <c r="BU943">
        <v>22.91</v>
      </c>
      <c r="BV943">
        <v>0</v>
      </c>
      <c r="BW943">
        <v>0</v>
      </c>
      <c r="BX943">
        <v>125.54</v>
      </c>
    </row>
    <row r="944" spans="1:76" x14ac:dyDescent="0.35">
      <c r="A944" t="s">
        <v>5602</v>
      </c>
      <c r="B944" t="s">
        <v>5603</v>
      </c>
      <c r="C944" t="s">
        <v>4777</v>
      </c>
      <c r="D944" t="s">
        <v>12061</v>
      </c>
      <c r="E944" t="s">
        <v>12062</v>
      </c>
      <c r="F944" t="s">
        <v>4770</v>
      </c>
      <c r="G944" t="s">
        <v>7485</v>
      </c>
      <c r="H944" t="s">
        <v>7485</v>
      </c>
      <c r="I944" t="s">
        <v>7485</v>
      </c>
      <c r="J944" t="s">
        <v>7485</v>
      </c>
      <c r="K944" t="s">
        <v>7485</v>
      </c>
      <c r="L944" t="s">
        <v>7485</v>
      </c>
      <c r="M944" t="s">
        <v>7485</v>
      </c>
      <c r="N944" t="s">
        <v>7485</v>
      </c>
      <c r="O944" t="s">
        <v>7485</v>
      </c>
      <c r="P944" t="s">
        <v>7485</v>
      </c>
      <c r="Q944" t="s">
        <v>7485</v>
      </c>
      <c r="R944" t="s">
        <v>7485</v>
      </c>
      <c r="S944" t="s">
        <v>7485</v>
      </c>
      <c r="T944" t="s">
        <v>7485</v>
      </c>
      <c r="U944">
        <v>1</v>
      </c>
      <c r="V944">
        <v>90.89</v>
      </c>
      <c r="W944">
        <v>1</v>
      </c>
      <c r="X944">
        <v>5.52</v>
      </c>
      <c r="Y944" t="s">
        <v>7485</v>
      </c>
      <c r="Z944" t="s">
        <v>7485</v>
      </c>
      <c r="AA944">
        <v>90.89</v>
      </c>
      <c r="AB944">
        <v>14</v>
      </c>
      <c r="AC944">
        <v>110.85</v>
      </c>
      <c r="AD944">
        <v>14</v>
      </c>
      <c r="AE944">
        <v>6.7</v>
      </c>
      <c r="AF944" t="s">
        <v>7485</v>
      </c>
      <c r="AG944" t="s">
        <v>7485</v>
      </c>
      <c r="AH944">
        <v>108.26</v>
      </c>
      <c r="AI944" t="s">
        <v>7485</v>
      </c>
      <c r="AJ944" t="s">
        <v>7485</v>
      </c>
      <c r="AK944" t="s">
        <v>7485</v>
      </c>
      <c r="AL944" t="s">
        <v>7485</v>
      </c>
      <c r="AM944" t="s">
        <v>7485</v>
      </c>
      <c r="AN944" t="s">
        <v>7485</v>
      </c>
      <c r="AO944" t="s">
        <v>7485</v>
      </c>
      <c r="AP944" t="s">
        <v>7485</v>
      </c>
      <c r="AQ944" t="s">
        <v>7485</v>
      </c>
      <c r="AR944" t="s">
        <v>7485</v>
      </c>
      <c r="AS944" t="s">
        <v>7485</v>
      </c>
      <c r="AT944" t="s">
        <v>7485</v>
      </c>
      <c r="AU944" t="s">
        <v>7485</v>
      </c>
      <c r="AV944" t="s">
        <v>7485</v>
      </c>
      <c r="AW944" t="s">
        <v>7485</v>
      </c>
      <c r="AX944" t="s">
        <v>7485</v>
      </c>
      <c r="AY944" t="s">
        <v>7485</v>
      </c>
      <c r="AZ944" t="s">
        <v>7485</v>
      </c>
      <c r="BA944" t="s">
        <v>7485</v>
      </c>
      <c r="BB944" t="s">
        <v>7485</v>
      </c>
      <c r="BC944" t="s">
        <v>7485</v>
      </c>
      <c r="BD944" t="s">
        <v>7485</v>
      </c>
      <c r="BE944" t="s">
        <v>7485</v>
      </c>
      <c r="BF944" t="s">
        <v>7485</v>
      </c>
      <c r="BG944" t="s">
        <v>7485</v>
      </c>
      <c r="BH944" t="s">
        <v>7485</v>
      </c>
      <c r="BI944" t="s">
        <v>7485</v>
      </c>
      <c r="BJ944" t="s">
        <v>7485</v>
      </c>
      <c r="BK944">
        <v>15</v>
      </c>
      <c r="BL944">
        <v>109.52</v>
      </c>
      <c r="BM944">
        <v>15</v>
      </c>
      <c r="BN944">
        <v>6.62</v>
      </c>
      <c r="BO944">
        <v>0</v>
      </c>
      <c r="BP944">
        <v>0</v>
      </c>
      <c r="BQ944">
        <v>107.1</v>
      </c>
      <c r="BR944">
        <v>15</v>
      </c>
      <c r="BS944">
        <v>109.52</v>
      </c>
      <c r="BT944">
        <v>15</v>
      </c>
      <c r="BU944">
        <v>6.62</v>
      </c>
      <c r="BV944">
        <v>0</v>
      </c>
      <c r="BW944">
        <v>0</v>
      </c>
      <c r="BX944">
        <v>107.1</v>
      </c>
    </row>
    <row r="945" spans="1:76" x14ac:dyDescent="0.35">
      <c r="A945" t="s">
        <v>5602</v>
      </c>
      <c r="B945" t="s">
        <v>5603</v>
      </c>
      <c r="C945" t="s">
        <v>4777</v>
      </c>
      <c r="D945" t="s">
        <v>12065</v>
      </c>
      <c r="E945" t="s">
        <v>12066</v>
      </c>
      <c r="F945" t="s">
        <v>4770</v>
      </c>
      <c r="G945" t="s">
        <v>7485</v>
      </c>
      <c r="H945" t="s">
        <v>7485</v>
      </c>
      <c r="I945" t="s">
        <v>7485</v>
      </c>
      <c r="J945" t="s">
        <v>7485</v>
      </c>
      <c r="K945" t="s">
        <v>7485</v>
      </c>
      <c r="L945" t="s">
        <v>7485</v>
      </c>
      <c r="M945" t="s">
        <v>7485</v>
      </c>
      <c r="N945" t="s">
        <v>7485</v>
      </c>
      <c r="O945" t="s">
        <v>7485</v>
      </c>
      <c r="P945" t="s">
        <v>7485</v>
      </c>
      <c r="Q945" t="s">
        <v>7485</v>
      </c>
      <c r="R945" t="s">
        <v>7485</v>
      </c>
      <c r="S945" t="s">
        <v>7485</v>
      </c>
      <c r="T945" t="s">
        <v>7485</v>
      </c>
      <c r="U945">
        <v>13</v>
      </c>
      <c r="V945">
        <v>101.92</v>
      </c>
      <c r="W945">
        <v>13</v>
      </c>
      <c r="X945">
        <v>50</v>
      </c>
      <c r="Y945">
        <v>13</v>
      </c>
      <c r="Z945">
        <v>11.17</v>
      </c>
      <c r="AA945">
        <v>102.79</v>
      </c>
      <c r="AB945" t="s">
        <v>7485</v>
      </c>
      <c r="AC945" t="s">
        <v>7485</v>
      </c>
      <c r="AD945" t="s">
        <v>7485</v>
      </c>
      <c r="AE945" t="s">
        <v>7485</v>
      </c>
      <c r="AF945" t="s">
        <v>7485</v>
      </c>
      <c r="AG945" t="s">
        <v>7485</v>
      </c>
      <c r="AH945" t="s">
        <v>7485</v>
      </c>
      <c r="AI945">
        <v>1</v>
      </c>
      <c r="AJ945">
        <v>117.57</v>
      </c>
      <c r="AK945">
        <v>1</v>
      </c>
      <c r="AL945">
        <v>50</v>
      </c>
      <c r="AM945">
        <v>1</v>
      </c>
      <c r="AN945">
        <v>11.17</v>
      </c>
      <c r="AO945">
        <v>128.38999999999999</v>
      </c>
      <c r="AP945" t="s">
        <v>7485</v>
      </c>
      <c r="AQ945" t="s">
        <v>7485</v>
      </c>
      <c r="AR945" t="s">
        <v>7485</v>
      </c>
      <c r="AS945" t="s">
        <v>7485</v>
      </c>
      <c r="AT945" t="s">
        <v>7485</v>
      </c>
      <c r="AU945" t="s">
        <v>7485</v>
      </c>
      <c r="AV945" t="s">
        <v>7485</v>
      </c>
      <c r="AW945" t="s">
        <v>7485</v>
      </c>
      <c r="AX945" t="s">
        <v>7485</v>
      </c>
      <c r="AY945" t="s">
        <v>7485</v>
      </c>
      <c r="AZ945" t="s">
        <v>7485</v>
      </c>
      <c r="BA945" t="s">
        <v>7485</v>
      </c>
      <c r="BB945" t="s">
        <v>7485</v>
      </c>
      <c r="BC945" t="s">
        <v>7485</v>
      </c>
      <c r="BD945" t="s">
        <v>7485</v>
      </c>
      <c r="BE945" t="s">
        <v>7485</v>
      </c>
      <c r="BF945" t="s">
        <v>7485</v>
      </c>
      <c r="BG945" t="s">
        <v>7485</v>
      </c>
      <c r="BH945" t="s">
        <v>7485</v>
      </c>
      <c r="BI945" t="s">
        <v>7485</v>
      </c>
      <c r="BJ945" t="s">
        <v>7485</v>
      </c>
      <c r="BK945">
        <v>14</v>
      </c>
      <c r="BL945">
        <v>103.04</v>
      </c>
      <c r="BM945">
        <v>14</v>
      </c>
      <c r="BN945">
        <v>50</v>
      </c>
      <c r="BO945">
        <v>14</v>
      </c>
      <c r="BP945">
        <v>11.17</v>
      </c>
      <c r="BQ945">
        <v>104.62</v>
      </c>
      <c r="BR945">
        <v>14</v>
      </c>
      <c r="BS945">
        <v>103.04</v>
      </c>
      <c r="BT945">
        <v>14</v>
      </c>
      <c r="BU945">
        <v>50</v>
      </c>
      <c r="BV945">
        <v>14</v>
      </c>
      <c r="BW945">
        <v>11.17</v>
      </c>
      <c r="BX945">
        <v>104.62</v>
      </c>
    </row>
    <row r="946" spans="1:76" x14ac:dyDescent="0.35">
      <c r="A946" t="s">
        <v>5602</v>
      </c>
      <c r="B946" t="s">
        <v>5603</v>
      </c>
      <c r="C946" t="s">
        <v>4777</v>
      </c>
      <c r="D946" t="s">
        <v>12011</v>
      </c>
      <c r="E946" t="s">
        <v>12012</v>
      </c>
      <c r="F946" t="s">
        <v>4770</v>
      </c>
      <c r="G946" t="s">
        <v>7485</v>
      </c>
      <c r="H946" t="s">
        <v>7485</v>
      </c>
      <c r="I946" t="s">
        <v>7485</v>
      </c>
      <c r="J946" t="s">
        <v>7485</v>
      </c>
      <c r="K946" t="s">
        <v>7485</v>
      </c>
      <c r="L946" t="s">
        <v>7485</v>
      </c>
      <c r="M946" t="s">
        <v>7485</v>
      </c>
      <c r="N946" t="s">
        <v>7485</v>
      </c>
      <c r="O946" t="s">
        <v>7485</v>
      </c>
      <c r="P946" t="s">
        <v>7485</v>
      </c>
      <c r="Q946" t="s">
        <v>7485</v>
      </c>
      <c r="R946" t="s">
        <v>7485</v>
      </c>
      <c r="S946" t="s">
        <v>7485</v>
      </c>
      <c r="T946" t="s">
        <v>7485</v>
      </c>
      <c r="U946">
        <v>1</v>
      </c>
      <c r="V946">
        <v>155.79</v>
      </c>
      <c r="W946">
        <v>1</v>
      </c>
      <c r="X946">
        <v>8.9499999999999993</v>
      </c>
      <c r="Y946" t="s">
        <v>7485</v>
      </c>
      <c r="Z946" t="s">
        <v>7485</v>
      </c>
      <c r="AA946">
        <v>154</v>
      </c>
      <c r="AB946">
        <v>2</v>
      </c>
      <c r="AC946">
        <v>162.5</v>
      </c>
      <c r="AD946">
        <v>2</v>
      </c>
      <c r="AE946">
        <v>10.82</v>
      </c>
      <c r="AF946" t="s">
        <v>7485</v>
      </c>
      <c r="AG946" t="s">
        <v>7485</v>
      </c>
      <c r="AH946">
        <v>163.02000000000001</v>
      </c>
      <c r="AI946">
        <v>1</v>
      </c>
      <c r="AJ946">
        <v>197.61</v>
      </c>
      <c r="AK946" t="s">
        <v>7485</v>
      </c>
      <c r="AL946" t="s">
        <v>7485</v>
      </c>
      <c r="AM946" t="s">
        <v>7485</v>
      </c>
      <c r="AN946" t="s">
        <v>7485</v>
      </c>
      <c r="AO946">
        <v>210.15</v>
      </c>
      <c r="AP946">
        <v>1</v>
      </c>
      <c r="AQ946">
        <v>207.45</v>
      </c>
      <c r="AR946">
        <v>1</v>
      </c>
      <c r="AS946">
        <v>8.9499999999999993</v>
      </c>
      <c r="AT946" t="s">
        <v>7485</v>
      </c>
      <c r="AU946" t="s">
        <v>7485</v>
      </c>
      <c r="AV946">
        <v>220.83</v>
      </c>
      <c r="AW946" t="s">
        <v>7485</v>
      </c>
      <c r="AX946" t="s">
        <v>7485</v>
      </c>
      <c r="AY946" t="s">
        <v>7485</v>
      </c>
      <c r="AZ946" t="s">
        <v>7485</v>
      </c>
      <c r="BA946" t="s">
        <v>7485</v>
      </c>
      <c r="BB946" t="s">
        <v>7485</v>
      </c>
      <c r="BC946" t="s">
        <v>7485</v>
      </c>
      <c r="BD946" t="s">
        <v>7485</v>
      </c>
      <c r="BE946" t="s">
        <v>7485</v>
      </c>
      <c r="BF946" t="s">
        <v>7485</v>
      </c>
      <c r="BG946" t="s">
        <v>7485</v>
      </c>
      <c r="BH946" t="s">
        <v>7485</v>
      </c>
      <c r="BI946" t="s">
        <v>7485</v>
      </c>
      <c r="BJ946" t="s">
        <v>7485</v>
      </c>
      <c r="BK946">
        <v>5</v>
      </c>
      <c r="BL946">
        <v>177.17</v>
      </c>
      <c r="BM946">
        <v>4</v>
      </c>
      <c r="BN946">
        <v>9.8800000000000008</v>
      </c>
      <c r="BO946">
        <v>0</v>
      </c>
      <c r="BP946">
        <v>0</v>
      </c>
      <c r="BQ946">
        <v>182.2</v>
      </c>
      <c r="BR946">
        <v>5</v>
      </c>
      <c r="BS946">
        <v>177.17</v>
      </c>
      <c r="BT946">
        <v>4</v>
      </c>
      <c r="BU946">
        <v>9.8800000000000008</v>
      </c>
      <c r="BV946">
        <v>0</v>
      </c>
      <c r="BW946">
        <v>0</v>
      </c>
      <c r="BX946">
        <v>182.2</v>
      </c>
    </row>
    <row r="947" spans="1:76" x14ac:dyDescent="0.35">
      <c r="A947" t="s">
        <v>5602</v>
      </c>
      <c r="B947" t="s">
        <v>5603</v>
      </c>
      <c r="C947" t="s">
        <v>4777</v>
      </c>
      <c r="D947" t="s">
        <v>12191</v>
      </c>
      <c r="E947" t="s">
        <v>12192</v>
      </c>
      <c r="F947" t="s">
        <v>4770</v>
      </c>
      <c r="G947" t="s">
        <v>7485</v>
      </c>
      <c r="H947" t="s">
        <v>7485</v>
      </c>
      <c r="I947" t="s">
        <v>7485</v>
      </c>
      <c r="J947" t="s">
        <v>7485</v>
      </c>
      <c r="K947" t="s">
        <v>7485</v>
      </c>
      <c r="L947" t="s">
        <v>7485</v>
      </c>
      <c r="M947" t="s">
        <v>7485</v>
      </c>
      <c r="N947" t="s">
        <v>7485</v>
      </c>
      <c r="O947" t="s">
        <v>7485</v>
      </c>
      <c r="P947" t="s">
        <v>7485</v>
      </c>
      <c r="Q947" t="s">
        <v>7485</v>
      </c>
      <c r="R947" t="s">
        <v>7485</v>
      </c>
      <c r="S947" t="s">
        <v>7485</v>
      </c>
      <c r="T947" t="s">
        <v>7485</v>
      </c>
      <c r="U947" t="s">
        <v>7485</v>
      </c>
      <c r="V947" t="s">
        <v>7485</v>
      </c>
      <c r="W947" t="s">
        <v>7485</v>
      </c>
      <c r="X947" t="s">
        <v>7485</v>
      </c>
      <c r="Y947" t="s">
        <v>7485</v>
      </c>
      <c r="Z947" t="s">
        <v>7485</v>
      </c>
      <c r="AA947" t="s">
        <v>7485</v>
      </c>
      <c r="AB947" t="s">
        <v>7485</v>
      </c>
      <c r="AC947" t="s">
        <v>7485</v>
      </c>
      <c r="AD947" t="s">
        <v>7485</v>
      </c>
      <c r="AE947" t="s">
        <v>7485</v>
      </c>
      <c r="AF947" t="s">
        <v>7485</v>
      </c>
      <c r="AG947" t="s">
        <v>7485</v>
      </c>
      <c r="AH947" t="s">
        <v>7485</v>
      </c>
      <c r="AI947">
        <v>1</v>
      </c>
      <c r="AJ947">
        <v>119.58</v>
      </c>
      <c r="AK947">
        <v>1</v>
      </c>
      <c r="AL947">
        <v>23.22</v>
      </c>
      <c r="AM947" t="s">
        <v>7485</v>
      </c>
      <c r="AN947" t="s">
        <v>7485</v>
      </c>
      <c r="AO947">
        <v>119.58</v>
      </c>
      <c r="AP947">
        <v>1</v>
      </c>
      <c r="AQ947">
        <v>134.62</v>
      </c>
      <c r="AR947">
        <v>1</v>
      </c>
      <c r="AS947">
        <v>23.22</v>
      </c>
      <c r="AT947" t="s">
        <v>7485</v>
      </c>
      <c r="AU947" t="s">
        <v>7485</v>
      </c>
      <c r="AV947">
        <v>134.62</v>
      </c>
      <c r="AW947" t="s">
        <v>7485</v>
      </c>
      <c r="AX947" t="s">
        <v>7485</v>
      </c>
      <c r="AY947" t="s">
        <v>7485</v>
      </c>
      <c r="AZ947" t="s">
        <v>7485</v>
      </c>
      <c r="BA947" t="s">
        <v>7485</v>
      </c>
      <c r="BB947" t="s">
        <v>7485</v>
      </c>
      <c r="BC947" t="s">
        <v>7485</v>
      </c>
      <c r="BD947" t="s">
        <v>7485</v>
      </c>
      <c r="BE947" t="s">
        <v>7485</v>
      </c>
      <c r="BF947" t="s">
        <v>7485</v>
      </c>
      <c r="BG947" t="s">
        <v>7485</v>
      </c>
      <c r="BH947" t="s">
        <v>7485</v>
      </c>
      <c r="BI947" t="s">
        <v>7485</v>
      </c>
      <c r="BJ947" t="s">
        <v>7485</v>
      </c>
      <c r="BK947">
        <v>2</v>
      </c>
      <c r="BL947">
        <v>127.1</v>
      </c>
      <c r="BM947">
        <v>2</v>
      </c>
      <c r="BN947">
        <v>23.22</v>
      </c>
      <c r="BO947">
        <v>0</v>
      </c>
      <c r="BP947">
        <v>0</v>
      </c>
      <c r="BQ947">
        <v>127.1</v>
      </c>
      <c r="BR947">
        <v>2</v>
      </c>
      <c r="BS947">
        <v>127.1</v>
      </c>
      <c r="BT947">
        <v>2</v>
      </c>
      <c r="BU947">
        <v>23.22</v>
      </c>
      <c r="BV947">
        <v>0</v>
      </c>
      <c r="BW947">
        <v>0</v>
      </c>
      <c r="BX947">
        <v>127.1</v>
      </c>
    </row>
    <row r="948" spans="1:76" x14ac:dyDescent="0.35">
      <c r="A948" t="s">
        <v>5602</v>
      </c>
      <c r="B948" t="s">
        <v>5603</v>
      </c>
      <c r="C948" t="s">
        <v>4777</v>
      </c>
      <c r="D948" t="s">
        <v>12369</v>
      </c>
      <c r="E948" t="s">
        <v>12370</v>
      </c>
      <c r="F948" t="s">
        <v>4770</v>
      </c>
      <c r="G948" t="s">
        <v>7485</v>
      </c>
      <c r="H948" t="s">
        <v>7485</v>
      </c>
      <c r="I948" t="s">
        <v>7485</v>
      </c>
      <c r="J948" t="s">
        <v>7485</v>
      </c>
      <c r="K948" t="s">
        <v>7485</v>
      </c>
      <c r="L948" t="s">
        <v>7485</v>
      </c>
      <c r="M948" t="s">
        <v>7485</v>
      </c>
      <c r="N948" t="s">
        <v>7485</v>
      </c>
      <c r="O948" t="s">
        <v>7485</v>
      </c>
      <c r="P948" t="s">
        <v>7485</v>
      </c>
      <c r="Q948" t="s">
        <v>7485</v>
      </c>
      <c r="R948" t="s">
        <v>7485</v>
      </c>
      <c r="S948" t="s">
        <v>7485</v>
      </c>
      <c r="T948" t="s">
        <v>7485</v>
      </c>
      <c r="U948">
        <v>2</v>
      </c>
      <c r="V948">
        <v>96.95</v>
      </c>
      <c r="W948">
        <v>2</v>
      </c>
      <c r="X948">
        <v>29.35</v>
      </c>
      <c r="Y948" t="s">
        <v>7485</v>
      </c>
      <c r="Z948" t="s">
        <v>7485</v>
      </c>
      <c r="AA948">
        <v>95.91</v>
      </c>
      <c r="AB948">
        <v>6</v>
      </c>
      <c r="AC948">
        <v>110.37</v>
      </c>
      <c r="AD948">
        <v>6</v>
      </c>
      <c r="AE948">
        <v>15.08</v>
      </c>
      <c r="AF948" t="s">
        <v>7485</v>
      </c>
      <c r="AG948" t="s">
        <v>7485</v>
      </c>
      <c r="AH948">
        <v>110.1</v>
      </c>
      <c r="AI948">
        <v>6</v>
      </c>
      <c r="AJ948">
        <v>139.57</v>
      </c>
      <c r="AK948">
        <v>6</v>
      </c>
      <c r="AL948">
        <v>30.52</v>
      </c>
      <c r="AM948" t="s">
        <v>7485</v>
      </c>
      <c r="AN948" t="s">
        <v>7485</v>
      </c>
      <c r="AO948">
        <v>136.08000000000001</v>
      </c>
      <c r="AP948" t="s">
        <v>7485</v>
      </c>
      <c r="AQ948" t="s">
        <v>7485</v>
      </c>
      <c r="AR948" t="s">
        <v>7485</v>
      </c>
      <c r="AS948" t="s">
        <v>7485</v>
      </c>
      <c r="AT948" t="s">
        <v>7485</v>
      </c>
      <c r="AU948" t="s">
        <v>7485</v>
      </c>
      <c r="AV948" t="s">
        <v>7485</v>
      </c>
      <c r="AW948" t="s">
        <v>7485</v>
      </c>
      <c r="AX948" t="s">
        <v>7485</v>
      </c>
      <c r="AY948" t="s">
        <v>7485</v>
      </c>
      <c r="AZ948" t="s">
        <v>7485</v>
      </c>
      <c r="BA948" t="s">
        <v>7485</v>
      </c>
      <c r="BB948" t="s">
        <v>7485</v>
      </c>
      <c r="BC948" t="s">
        <v>7485</v>
      </c>
      <c r="BD948" t="s">
        <v>7485</v>
      </c>
      <c r="BE948" t="s">
        <v>7485</v>
      </c>
      <c r="BF948" t="s">
        <v>7485</v>
      </c>
      <c r="BG948" t="s">
        <v>7485</v>
      </c>
      <c r="BH948" t="s">
        <v>7485</v>
      </c>
      <c r="BI948" t="s">
        <v>7485</v>
      </c>
      <c r="BJ948" t="s">
        <v>7485</v>
      </c>
      <c r="BK948">
        <v>14</v>
      </c>
      <c r="BL948">
        <v>120.97</v>
      </c>
      <c r="BM948">
        <v>14</v>
      </c>
      <c r="BN948">
        <v>23.74</v>
      </c>
      <c r="BO948">
        <v>0</v>
      </c>
      <c r="BP948">
        <v>0</v>
      </c>
      <c r="BQ948">
        <v>119.21</v>
      </c>
      <c r="BR948">
        <v>14</v>
      </c>
      <c r="BS948">
        <v>120.97</v>
      </c>
      <c r="BT948">
        <v>14</v>
      </c>
      <c r="BU948">
        <v>23.74</v>
      </c>
      <c r="BV948">
        <v>0</v>
      </c>
      <c r="BW948">
        <v>0</v>
      </c>
      <c r="BX948">
        <v>119.21</v>
      </c>
    </row>
    <row r="949" spans="1:76" x14ac:dyDescent="0.35">
      <c r="A949" t="s">
        <v>5602</v>
      </c>
      <c r="B949" t="s">
        <v>5603</v>
      </c>
      <c r="C949" t="s">
        <v>4777</v>
      </c>
      <c r="D949" t="s">
        <v>11977</v>
      </c>
      <c r="E949" t="s">
        <v>11978</v>
      </c>
      <c r="F949" t="s">
        <v>4770</v>
      </c>
      <c r="G949" t="s">
        <v>7485</v>
      </c>
      <c r="H949" t="s">
        <v>7485</v>
      </c>
      <c r="I949" t="s">
        <v>7485</v>
      </c>
      <c r="J949" t="s">
        <v>7485</v>
      </c>
      <c r="K949" t="s">
        <v>7485</v>
      </c>
      <c r="L949" t="s">
        <v>7485</v>
      </c>
      <c r="M949" t="s">
        <v>7485</v>
      </c>
      <c r="N949" t="s">
        <v>7485</v>
      </c>
      <c r="O949" t="s">
        <v>7485</v>
      </c>
      <c r="P949" t="s">
        <v>7485</v>
      </c>
      <c r="Q949" t="s">
        <v>7485</v>
      </c>
      <c r="R949" t="s">
        <v>7485</v>
      </c>
      <c r="S949" t="s">
        <v>7485</v>
      </c>
      <c r="T949" t="s">
        <v>7485</v>
      </c>
      <c r="U949">
        <v>12</v>
      </c>
      <c r="V949">
        <v>106.95</v>
      </c>
      <c r="W949">
        <v>12</v>
      </c>
      <c r="X949">
        <v>8.2899999999999991</v>
      </c>
      <c r="Y949" t="s">
        <v>7485</v>
      </c>
      <c r="Z949" t="s">
        <v>7485</v>
      </c>
      <c r="AA949">
        <v>117.05</v>
      </c>
      <c r="AB949">
        <v>64</v>
      </c>
      <c r="AC949">
        <v>131.72</v>
      </c>
      <c r="AD949">
        <v>64</v>
      </c>
      <c r="AE949">
        <v>5.93</v>
      </c>
      <c r="AF949" t="s">
        <v>7485</v>
      </c>
      <c r="AG949" t="s">
        <v>7485</v>
      </c>
      <c r="AH949">
        <v>144.38999999999999</v>
      </c>
      <c r="AI949">
        <v>76</v>
      </c>
      <c r="AJ949">
        <v>147.69</v>
      </c>
      <c r="AK949">
        <v>76</v>
      </c>
      <c r="AL949">
        <v>5.21</v>
      </c>
      <c r="AM949" t="s">
        <v>7485</v>
      </c>
      <c r="AN949" t="s">
        <v>7485</v>
      </c>
      <c r="AO949">
        <v>169.28</v>
      </c>
      <c r="AP949">
        <v>7</v>
      </c>
      <c r="AQ949">
        <v>183.63</v>
      </c>
      <c r="AR949">
        <v>7</v>
      </c>
      <c r="AS949">
        <v>4.16</v>
      </c>
      <c r="AT949" t="s">
        <v>7485</v>
      </c>
      <c r="AU949" t="s">
        <v>7485</v>
      </c>
      <c r="AV949">
        <v>210.33</v>
      </c>
      <c r="AW949">
        <v>2</v>
      </c>
      <c r="AX949">
        <v>189.64</v>
      </c>
      <c r="AY949">
        <v>2</v>
      </c>
      <c r="AZ949">
        <v>2.79</v>
      </c>
      <c r="BA949" t="s">
        <v>7485</v>
      </c>
      <c r="BB949" t="s">
        <v>7485</v>
      </c>
      <c r="BC949">
        <v>226.7</v>
      </c>
      <c r="BD949">
        <v>4</v>
      </c>
      <c r="BE949">
        <v>181.78</v>
      </c>
      <c r="BF949">
        <v>4</v>
      </c>
      <c r="BG949">
        <v>2.79</v>
      </c>
      <c r="BH949" t="s">
        <v>7485</v>
      </c>
      <c r="BI949" t="s">
        <v>7485</v>
      </c>
      <c r="BJ949">
        <v>233.69</v>
      </c>
      <c r="BK949">
        <v>165</v>
      </c>
      <c r="BL949">
        <v>141.38999999999999</v>
      </c>
      <c r="BM949">
        <v>165</v>
      </c>
      <c r="BN949">
        <v>5.58</v>
      </c>
      <c r="BO949">
        <v>0</v>
      </c>
      <c r="BP949">
        <v>0</v>
      </c>
      <c r="BQ949">
        <v>159.83000000000001</v>
      </c>
      <c r="BR949">
        <v>165</v>
      </c>
      <c r="BS949">
        <v>141.38999999999999</v>
      </c>
      <c r="BT949">
        <v>165</v>
      </c>
      <c r="BU949">
        <v>5.58</v>
      </c>
      <c r="BV949">
        <v>0</v>
      </c>
      <c r="BW949">
        <v>0</v>
      </c>
      <c r="BX949">
        <v>159.83000000000001</v>
      </c>
    </row>
    <row r="950" spans="1:76" x14ac:dyDescent="0.35">
      <c r="A950" t="s">
        <v>5602</v>
      </c>
      <c r="B950" t="s">
        <v>5603</v>
      </c>
      <c r="C950" t="s">
        <v>4777</v>
      </c>
      <c r="D950" t="s">
        <v>12185</v>
      </c>
      <c r="E950" t="s">
        <v>12186</v>
      </c>
      <c r="F950" t="s">
        <v>4770</v>
      </c>
      <c r="G950" t="s">
        <v>7485</v>
      </c>
      <c r="H950" t="s">
        <v>7485</v>
      </c>
      <c r="I950" t="s">
        <v>7485</v>
      </c>
      <c r="J950" t="s">
        <v>7485</v>
      </c>
      <c r="K950" t="s">
        <v>7485</v>
      </c>
      <c r="L950" t="s">
        <v>7485</v>
      </c>
      <c r="M950" t="s">
        <v>7485</v>
      </c>
      <c r="N950">
        <v>3</v>
      </c>
      <c r="O950">
        <v>73.260000000000005</v>
      </c>
      <c r="P950">
        <v>3</v>
      </c>
      <c r="Q950">
        <v>24.29</v>
      </c>
      <c r="R950" t="s">
        <v>7485</v>
      </c>
      <c r="S950" t="s">
        <v>7485</v>
      </c>
      <c r="T950">
        <v>78.989999999999995</v>
      </c>
      <c r="U950">
        <v>18</v>
      </c>
      <c r="V950">
        <v>90.26</v>
      </c>
      <c r="W950">
        <v>18</v>
      </c>
      <c r="X950">
        <v>20.22</v>
      </c>
      <c r="Y950" t="s">
        <v>7485</v>
      </c>
      <c r="Z950" t="s">
        <v>7485</v>
      </c>
      <c r="AA950">
        <v>92.96</v>
      </c>
      <c r="AB950">
        <v>55</v>
      </c>
      <c r="AC950">
        <v>98.06</v>
      </c>
      <c r="AD950">
        <v>55</v>
      </c>
      <c r="AE950">
        <v>17.22</v>
      </c>
      <c r="AF950" t="s">
        <v>7485</v>
      </c>
      <c r="AG950" t="s">
        <v>7485</v>
      </c>
      <c r="AH950">
        <v>102.53</v>
      </c>
      <c r="AI950">
        <v>13</v>
      </c>
      <c r="AJ950">
        <v>112.74</v>
      </c>
      <c r="AK950">
        <v>13</v>
      </c>
      <c r="AL950">
        <v>12.87</v>
      </c>
      <c r="AM950" t="s">
        <v>7485</v>
      </c>
      <c r="AN950" t="s">
        <v>7485</v>
      </c>
      <c r="AO950">
        <v>120.43</v>
      </c>
      <c r="AP950" t="s">
        <v>7485</v>
      </c>
      <c r="AQ950" t="s">
        <v>7485</v>
      </c>
      <c r="AR950" t="s">
        <v>7485</v>
      </c>
      <c r="AS950" t="s">
        <v>7485</v>
      </c>
      <c r="AT950" t="s">
        <v>7485</v>
      </c>
      <c r="AU950" t="s">
        <v>7485</v>
      </c>
      <c r="AV950" t="s">
        <v>7485</v>
      </c>
      <c r="AW950" t="s">
        <v>7485</v>
      </c>
      <c r="AX950" t="s">
        <v>7485</v>
      </c>
      <c r="AY950" t="s">
        <v>7485</v>
      </c>
      <c r="AZ950" t="s">
        <v>7485</v>
      </c>
      <c r="BA950" t="s">
        <v>7485</v>
      </c>
      <c r="BB950" t="s">
        <v>7485</v>
      </c>
      <c r="BC950" t="s">
        <v>7485</v>
      </c>
      <c r="BD950" t="s">
        <v>7485</v>
      </c>
      <c r="BE950" t="s">
        <v>7485</v>
      </c>
      <c r="BF950" t="s">
        <v>7485</v>
      </c>
      <c r="BG950" t="s">
        <v>7485</v>
      </c>
      <c r="BH950" t="s">
        <v>7485</v>
      </c>
      <c r="BI950" t="s">
        <v>7485</v>
      </c>
      <c r="BJ950" t="s">
        <v>7485</v>
      </c>
      <c r="BK950">
        <v>89</v>
      </c>
      <c r="BL950">
        <v>97.79</v>
      </c>
      <c r="BM950">
        <v>89</v>
      </c>
      <c r="BN950">
        <v>17.43</v>
      </c>
      <c r="BO950">
        <v>0</v>
      </c>
      <c r="BP950">
        <v>0</v>
      </c>
      <c r="BQ950">
        <v>102.42</v>
      </c>
      <c r="BR950">
        <v>89</v>
      </c>
      <c r="BS950">
        <v>97.79</v>
      </c>
      <c r="BT950">
        <v>89</v>
      </c>
      <c r="BU950">
        <v>17.43</v>
      </c>
      <c r="BV950">
        <v>0</v>
      </c>
      <c r="BW950">
        <v>0</v>
      </c>
      <c r="BX950">
        <v>102.42</v>
      </c>
    </row>
    <row r="951" spans="1:76" x14ac:dyDescent="0.35">
      <c r="A951" t="s">
        <v>5602</v>
      </c>
      <c r="B951" t="s">
        <v>5603</v>
      </c>
      <c r="C951" t="s">
        <v>4777</v>
      </c>
      <c r="D951" t="s">
        <v>12341</v>
      </c>
      <c r="E951" t="s">
        <v>12342</v>
      </c>
      <c r="F951" t="s">
        <v>4770</v>
      </c>
      <c r="G951" t="s">
        <v>7485</v>
      </c>
      <c r="H951" t="s">
        <v>7485</v>
      </c>
      <c r="I951" t="s">
        <v>7485</v>
      </c>
      <c r="J951" t="s">
        <v>7485</v>
      </c>
      <c r="K951" t="s">
        <v>7485</v>
      </c>
      <c r="L951" t="s">
        <v>7485</v>
      </c>
      <c r="M951" t="s">
        <v>7485</v>
      </c>
      <c r="N951" t="s">
        <v>7485</v>
      </c>
      <c r="O951" t="s">
        <v>7485</v>
      </c>
      <c r="P951" t="s">
        <v>7485</v>
      </c>
      <c r="Q951" t="s">
        <v>7485</v>
      </c>
      <c r="R951" t="s">
        <v>7485</v>
      </c>
      <c r="S951" t="s">
        <v>7485</v>
      </c>
      <c r="T951" t="s">
        <v>7485</v>
      </c>
      <c r="U951" t="s">
        <v>7485</v>
      </c>
      <c r="V951" t="s">
        <v>7485</v>
      </c>
      <c r="W951" t="s">
        <v>7485</v>
      </c>
      <c r="X951" t="s">
        <v>7485</v>
      </c>
      <c r="Y951" t="s">
        <v>7485</v>
      </c>
      <c r="Z951" t="s">
        <v>7485</v>
      </c>
      <c r="AA951" t="s">
        <v>7485</v>
      </c>
      <c r="AB951">
        <v>14</v>
      </c>
      <c r="AC951">
        <v>112.15</v>
      </c>
      <c r="AD951">
        <v>14</v>
      </c>
      <c r="AE951">
        <v>7.61</v>
      </c>
      <c r="AF951" t="s">
        <v>7485</v>
      </c>
      <c r="AG951" t="s">
        <v>7485</v>
      </c>
      <c r="AH951">
        <v>121.3</v>
      </c>
      <c r="AI951">
        <v>12</v>
      </c>
      <c r="AJ951">
        <v>122.18</v>
      </c>
      <c r="AK951">
        <v>12</v>
      </c>
      <c r="AL951">
        <v>12.6</v>
      </c>
      <c r="AM951" t="s">
        <v>7485</v>
      </c>
      <c r="AN951" t="s">
        <v>7485</v>
      </c>
      <c r="AO951">
        <v>127.48</v>
      </c>
      <c r="AP951" t="s">
        <v>7485</v>
      </c>
      <c r="AQ951" t="s">
        <v>7485</v>
      </c>
      <c r="AR951" t="s">
        <v>7485</v>
      </c>
      <c r="AS951" t="s">
        <v>7485</v>
      </c>
      <c r="AT951" t="s">
        <v>7485</v>
      </c>
      <c r="AU951" t="s">
        <v>7485</v>
      </c>
      <c r="AV951" t="s">
        <v>7485</v>
      </c>
      <c r="AW951" t="s">
        <v>7485</v>
      </c>
      <c r="AX951" t="s">
        <v>7485</v>
      </c>
      <c r="AY951" t="s">
        <v>7485</v>
      </c>
      <c r="AZ951" t="s">
        <v>7485</v>
      </c>
      <c r="BA951" t="s">
        <v>7485</v>
      </c>
      <c r="BB951" t="s">
        <v>7485</v>
      </c>
      <c r="BC951" t="s">
        <v>7485</v>
      </c>
      <c r="BD951" t="s">
        <v>7485</v>
      </c>
      <c r="BE951" t="s">
        <v>7485</v>
      </c>
      <c r="BF951" t="s">
        <v>7485</v>
      </c>
      <c r="BG951" t="s">
        <v>7485</v>
      </c>
      <c r="BH951" t="s">
        <v>7485</v>
      </c>
      <c r="BI951" t="s">
        <v>7485</v>
      </c>
      <c r="BJ951" t="s">
        <v>7485</v>
      </c>
      <c r="BK951">
        <v>26</v>
      </c>
      <c r="BL951">
        <v>116.78</v>
      </c>
      <c r="BM951">
        <v>26</v>
      </c>
      <c r="BN951">
        <v>9.91</v>
      </c>
      <c r="BO951">
        <v>0</v>
      </c>
      <c r="BP951">
        <v>0</v>
      </c>
      <c r="BQ951">
        <v>124.15</v>
      </c>
      <c r="BR951">
        <v>26</v>
      </c>
      <c r="BS951">
        <v>116.78</v>
      </c>
      <c r="BT951">
        <v>26</v>
      </c>
      <c r="BU951">
        <v>9.91</v>
      </c>
      <c r="BV951">
        <v>0</v>
      </c>
      <c r="BW951">
        <v>0</v>
      </c>
      <c r="BX951">
        <v>124.15</v>
      </c>
    </row>
    <row r="952" spans="1:76" x14ac:dyDescent="0.35">
      <c r="A952" t="s">
        <v>5602</v>
      </c>
      <c r="B952" t="s">
        <v>5603</v>
      </c>
      <c r="C952" t="s">
        <v>4777</v>
      </c>
      <c r="D952" t="s">
        <v>12429</v>
      </c>
      <c r="E952" t="s">
        <v>12430</v>
      </c>
      <c r="F952" t="s">
        <v>4770</v>
      </c>
      <c r="G952" t="s">
        <v>7485</v>
      </c>
      <c r="H952" t="s">
        <v>7485</v>
      </c>
      <c r="I952" t="s">
        <v>7485</v>
      </c>
      <c r="J952" t="s">
        <v>7485</v>
      </c>
      <c r="K952" t="s">
        <v>7485</v>
      </c>
      <c r="L952" t="s">
        <v>7485</v>
      </c>
      <c r="M952" t="s">
        <v>7485</v>
      </c>
      <c r="N952" t="s">
        <v>7485</v>
      </c>
      <c r="O952" t="s">
        <v>7485</v>
      </c>
      <c r="P952" t="s">
        <v>7485</v>
      </c>
      <c r="Q952" t="s">
        <v>7485</v>
      </c>
      <c r="R952" t="s">
        <v>7485</v>
      </c>
      <c r="S952" t="s">
        <v>7485</v>
      </c>
      <c r="T952" t="s">
        <v>7485</v>
      </c>
      <c r="U952">
        <v>6</v>
      </c>
      <c r="V952">
        <v>82.88</v>
      </c>
      <c r="W952">
        <v>6</v>
      </c>
      <c r="X952">
        <v>34.020000000000003</v>
      </c>
      <c r="Y952" t="s">
        <v>7485</v>
      </c>
      <c r="Z952" t="s">
        <v>7485</v>
      </c>
      <c r="AA952">
        <v>82.97</v>
      </c>
      <c r="AB952">
        <v>3</v>
      </c>
      <c r="AC952">
        <v>93.03</v>
      </c>
      <c r="AD952">
        <v>3</v>
      </c>
      <c r="AE952">
        <v>32.99</v>
      </c>
      <c r="AF952" t="s">
        <v>7485</v>
      </c>
      <c r="AG952" t="s">
        <v>7485</v>
      </c>
      <c r="AH952">
        <v>93.18</v>
      </c>
      <c r="AI952" t="s">
        <v>7485</v>
      </c>
      <c r="AJ952" t="s">
        <v>7485</v>
      </c>
      <c r="AK952" t="s">
        <v>7485</v>
      </c>
      <c r="AL952" t="s">
        <v>7485</v>
      </c>
      <c r="AM952" t="s">
        <v>7485</v>
      </c>
      <c r="AN952" t="s">
        <v>7485</v>
      </c>
      <c r="AO952" t="s">
        <v>7485</v>
      </c>
      <c r="AP952" t="s">
        <v>7485</v>
      </c>
      <c r="AQ952" t="s">
        <v>7485</v>
      </c>
      <c r="AR952" t="s">
        <v>7485</v>
      </c>
      <c r="AS952" t="s">
        <v>7485</v>
      </c>
      <c r="AT952" t="s">
        <v>7485</v>
      </c>
      <c r="AU952" t="s">
        <v>7485</v>
      </c>
      <c r="AV952" t="s">
        <v>7485</v>
      </c>
      <c r="AW952" t="s">
        <v>7485</v>
      </c>
      <c r="AX952" t="s">
        <v>7485</v>
      </c>
      <c r="AY952" t="s">
        <v>7485</v>
      </c>
      <c r="AZ952" t="s">
        <v>7485</v>
      </c>
      <c r="BA952" t="s">
        <v>7485</v>
      </c>
      <c r="BB952" t="s">
        <v>7485</v>
      </c>
      <c r="BC952" t="s">
        <v>7485</v>
      </c>
      <c r="BD952" t="s">
        <v>7485</v>
      </c>
      <c r="BE952" t="s">
        <v>7485</v>
      </c>
      <c r="BF952" t="s">
        <v>7485</v>
      </c>
      <c r="BG952" t="s">
        <v>7485</v>
      </c>
      <c r="BH952" t="s">
        <v>7485</v>
      </c>
      <c r="BI952" t="s">
        <v>7485</v>
      </c>
      <c r="BJ952" t="s">
        <v>7485</v>
      </c>
      <c r="BK952">
        <v>9</v>
      </c>
      <c r="BL952">
        <v>86.26</v>
      </c>
      <c r="BM952">
        <v>9</v>
      </c>
      <c r="BN952">
        <v>33.68</v>
      </c>
      <c r="BO952">
        <v>0</v>
      </c>
      <c r="BP952">
        <v>0</v>
      </c>
      <c r="BQ952">
        <v>86.37</v>
      </c>
      <c r="BR952">
        <v>9</v>
      </c>
      <c r="BS952">
        <v>86.26</v>
      </c>
      <c r="BT952">
        <v>9</v>
      </c>
      <c r="BU952">
        <v>33.68</v>
      </c>
      <c r="BV952">
        <v>0</v>
      </c>
      <c r="BW952">
        <v>0</v>
      </c>
      <c r="BX952">
        <v>86.37</v>
      </c>
    </row>
    <row r="953" spans="1:76" x14ac:dyDescent="0.35">
      <c r="A953" t="s">
        <v>5602</v>
      </c>
      <c r="B953" t="s">
        <v>5603</v>
      </c>
      <c r="C953" t="s">
        <v>4777</v>
      </c>
      <c r="D953" t="s">
        <v>12375</v>
      </c>
      <c r="E953" t="s">
        <v>12376</v>
      </c>
      <c r="F953" t="s">
        <v>4770</v>
      </c>
      <c r="G953" t="s">
        <v>7485</v>
      </c>
      <c r="H953" t="s">
        <v>7485</v>
      </c>
      <c r="I953" t="s">
        <v>7485</v>
      </c>
      <c r="J953" t="s">
        <v>7485</v>
      </c>
      <c r="K953" t="s">
        <v>7485</v>
      </c>
      <c r="L953" t="s">
        <v>7485</v>
      </c>
      <c r="M953" t="s">
        <v>7485</v>
      </c>
      <c r="N953" t="s">
        <v>7485</v>
      </c>
      <c r="O953" t="s">
        <v>7485</v>
      </c>
      <c r="P953" t="s">
        <v>7485</v>
      </c>
      <c r="Q953" t="s">
        <v>7485</v>
      </c>
      <c r="R953" t="s">
        <v>7485</v>
      </c>
      <c r="S953" t="s">
        <v>7485</v>
      </c>
      <c r="T953" t="s">
        <v>7485</v>
      </c>
      <c r="U953" t="s">
        <v>7485</v>
      </c>
      <c r="V953" t="s">
        <v>7485</v>
      </c>
      <c r="W953" t="s">
        <v>7485</v>
      </c>
      <c r="X953" t="s">
        <v>7485</v>
      </c>
      <c r="Y953" t="s">
        <v>7485</v>
      </c>
      <c r="Z953" t="s">
        <v>7485</v>
      </c>
      <c r="AA953" t="s">
        <v>7485</v>
      </c>
      <c r="AB953">
        <v>1</v>
      </c>
      <c r="AC953">
        <v>89.67</v>
      </c>
      <c r="AD953">
        <v>1</v>
      </c>
      <c r="AE953">
        <v>2.21</v>
      </c>
      <c r="AF953" t="s">
        <v>7485</v>
      </c>
      <c r="AG953" t="s">
        <v>7485</v>
      </c>
      <c r="AH953">
        <v>89.67</v>
      </c>
      <c r="AI953" t="s">
        <v>7485</v>
      </c>
      <c r="AJ953" t="s">
        <v>7485</v>
      </c>
      <c r="AK953" t="s">
        <v>7485</v>
      </c>
      <c r="AL953" t="s">
        <v>7485</v>
      </c>
      <c r="AM953" t="s">
        <v>7485</v>
      </c>
      <c r="AN953" t="s">
        <v>7485</v>
      </c>
      <c r="AO953" t="s">
        <v>7485</v>
      </c>
      <c r="AP953" t="s">
        <v>7485</v>
      </c>
      <c r="AQ953" t="s">
        <v>7485</v>
      </c>
      <c r="AR953" t="s">
        <v>7485</v>
      </c>
      <c r="AS953" t="s">
        <v>7485</v>
      </c>
      <c r="AT953" t="s">
        <v>7485</v>
      </c>
      <c r="AU953" t="s">
        <v>7485</v>
      </c>
      <c r="AV953" t="s">
        <v>7485</v>
      </c>
      <c r="AW953" t="s">
        <v>7485</v>
      </c>
      <c r="AX953" t="s">
        <v>7485</v>
      </c>
      <c r="AY953" t="s">
        <v>7485</v>
      </c>
      <c r="AZ953" t="s">
        <v>7485</v>
      </c>
      <c r="BA953" t="s">
        <v>7485</v>
      </c>
      <c r="BB953" t="s">
        <v>7485</v>
      </c>
      <c r="BC953" t="s">
        <v>7485</v>
      </c>
      <c r="BD953" t="s">
        <v>7485</v>
      </c>
      <c r="BE953" t="s">
        <v>7485</v>
      </c>
      <c r="BF953" t="s">
        <v>7485</v>
      </c>
      <c r="BG953" t="s">
        <v>7485</v>
      </c>
      <c r="BH953" t="s">
        <v>7485</v>
      </c>
      <c r="BI953" t="s">
        <v>7485</v>
      </c>
      <c r="BJ953" t="s">
        <v>7485</v>
      </c>
      <c r="BK953">
        <v>1</v>
      </c>
      <c r="BL953">
        <v>89.67</v>
      </c>
      <c r="BM953">
        <v>1</v>
      </c>
      <c r="BN953">
        <v>2.21</v>
      </c>
      <c r="BO953">
        <v>0</v>
      </c>
      <c r="BP953">
        <v>0</v>
      </c>
      <c r="BQ953">
        <v>89.67</v>
      </c>
      <c r="BR953">
        <v>1</v>
      </c>
      <c r="BS953">
        <v>89.67</v>
      </c>
      <c r="BT953">
        <v>1</v>
      </c>
      <c r="BU953">
        <v>2.21</v>
      </c>
      <c r="BV953">
        <v>0</v>
      </c>
      <c r="BW953">
        <v>0</v>
      </c>
      <c r="BX953">
        <v>89.67</v>
      </c>
    </row>
    <row r="954" spans="1:76" x14ac:dyDescent="0.35">
      <c r="A954" t="s">
        <v>5602</v>
      </c>
      <c r="B954" t="s">
        <v>5603</v>
      </c>
      <c r="C954" t="s">
        <v>4777</v>
      </c>
      <c r="D954" t="s">
        <v>12001</v>
      </c>
      <c r="E954" t="s">
        <v>12002</v>
      </c>
      <c r="F954" t="s">
        <v>4770</v>
      </c>
      <c r="G954" t="s">
        <v>7485</v>
      </c>
      <c r="H954" t="s">
        <v>7485</v>
      </c>
      <c r="I954" t="s">
        <v>7485</v>
      </c>
      <c r="J954" t="s">
        <v>7485</v>
      </c>
      <c r="K954" t="s">
        <v>7485</v>
      </c>
      <c r="L954" t="s">
        <v>7485</v>
      </c>
      <c r="M954" t="s">
        <v>7485</v>
      </c>
      <c r="N954" t="s">
        <v>7485</v>
      </c>
      <c r="O954" t="s">
        <v>7485</v>
      </c>
      <c r="P954" t="s">
        <v>7485</v>
      </c>
      <c r="Q954" t="s">
        <v>7485</v>
      </c>
      <c r="R954" t="s">
        <v>7485</v>
      </c>
      <c r="S954" t="s">
        <v>7485</v>
      </c>
      <c r="T954" t="s">
        <v>7485</v>
      </c>
      <c r="U954">
        <v>6</v>
      </c>
      <c r="V954">
        <v>127.7</v>
      </c>
      <c r="W954">
        <v>6</v>
      </c>
      <c r="X954">
        <v>16.649999999999999</v>
      </c>
      <c r="Y954" t="s">
        <v>7485</v>
      </c>
      <c r="Z954" t="s">
        <v>7485</v>
      </c>
      <c r="AA954">
        <v>132.63</v>
      </c>
      <c r="AB954">
        <v>4</v>
      </c>
      <c r="AC954">
        <v>156.44999999999999</v>
      </c>
      <c r="AD954">
        <v>4</v>
      </c>
      <c r="AE954">
        <v>16.649999999999999</v>
      </c>
      <c r="AF954" t="s">
        <v>7485</v>
      </c>
      <c r="AG954" t="s">
        <v>7485</v>
      </c>
      <c r="AH954">
        <v>159.81</v>
      </c>
      <c r="AI954">
        <v>7</v>
      </c>
      <c r="AJ954">
        <v>171.97</v>
      </c>
      <c r="AK954">
        <v>7</v>
      </c>
      <c r="AL954">
        <v>16.489999999999998</v>
      </c>
      <c r="AM954" t="s">
        <v>7485</v>
      </c>
      <c r="AN954" t="s">
        <v>7485</v>
      </c>
      <c r="AO954">
        <v>176.23</v>
      </c>
      <c r="AP954">
        <v>3</v>
      </c>
      <c r="AQ954">
        <v>186.78</v>
      </c>
      <c r="AR954">
        <v>3</v>
      </c>
      <c r="AS954">
        <v>13.89</v>
      </c>
      <c r="AT954" t="s">
        <v>7485</v>
      </c>
      <c r="AU954" t="s">
        <v>7485</v>
      </c>
      <c r="AV954">
        <v>194.64</v>
      </c>
      <c r="AW954" t="s">
        <v>7485</v>
      </c>
      <c r="AX954" t="s">
        <v>7485</v>
      </c>
      <c r="AY954" t="s">
        <v>7485</v>
      </c>
      <c r="AZ954" t="s">
        <v>7485</v>
      </c>
      <c r="BA954" t="s">
        <v>7485</v>
      </c>
      <c r="BB954" t="s">
        <v>7485</v>
      </c>
      <c r="BC954" t="s">
        <v>7485</v>
      </c>
      <c r="BD954" t="s">
        <v>7485</v>
      </c>
      <c r="BE954" t="s">
        <v>7485</v>
      </c>
      <c r="BF954" t="s">
        <v>7485</v>
      </c>
      <c r="BG954" t="s">
        <v>7485</v>
      </c>
      <c r="BH954" t="s">
        <v>7485</v>
      </c>
      <c r="BI954" t="s">
        <v>7485</v>
      </c>
      <c r="BJ954" t="s">
        <v>7485</v>
      </c>
      <c r="BK954">
        <v>20</v>
      </c>
      <c r="BL954">
        <v>157.81</v>
      </c>
      <c r="BM954">
        <v>20</v>
      </c>
      <c r="BN954">
        <v>16.18</v>
      </c>
      <c r="BO954">
        <v>0</v>
      </c>
      <c r="BP954">
        <v>0</v>
      </c>
      <c r="BQ954">
        <v>162.63</v>
      </c>
      <c r="BR954">
        <v>20</v>
      </c>
      <c r="BS954">
        <v>157.81</v>
      </c>
      <c r="BT954">
        <v>20</v>
      </c>
      <c r="BU954">
        <v>16.18</v>
      </c>
      <c r="BV954">
        <v>0</v>
      </c>
      <c r="BW954">
        <v>0</v>
      </c>
      <c r="BX954">
        <v>162.63</v>
      </c>
    </row>
    <row r="955" spans="1:76" x14ac:dyDescent="0.35">
      <c r="A955" t="s">
        <v>5602</v>
      </c>
      <c r="B955" t="s">
        <v>5603</v>
      </c>
      <c r="C955" t="s">
        <v>4777</v>
      </c>
      <c r="D955" t="s">
        <v>12003</v>
      </c>
      <c r="E955" t="s">
        <v>12004</v>
      </c>
      <c r="F955" t="s">
        <v>4770</v>
      </c>
      <c r="G955" t="s">
        <v>7485</v>
      </c>
      <c r="H955" t="s">
        <v>7485</v>
      </c>
      <c r="I955" t="s">
        <v>7485</v>
      </c>
      <c r="J955" t="s">
        <v>7485</v>
      </c>
      <c r="K955" t="s">
        <v>7485</v>
      </c>
      <c r="L955" t="s">
        <v>7485</v>
      </c>
      <c r="M955" t="s">
        <v>7485</v>
      </c>
      <c r="N955" t="s">
        <v>7485</v>
      </c>
      <c r="O955" t="s">
        <v>7485</v>
      </c>
      <c r="P955" t="s">
        <v>7485</v>
      </c>
      <c r="Q955" t="s">
        <v>7485</v>
      </c>
      <c r="R955" t="s">
        <v>7485</v>
      </c>
      <c r="S955" t="s">
        <v>7485</v>
      </c>
      <c r="T955" t="s">
        <v>7485</v>
      </c>
      <c r="U955" t="s">
        <v>7485</v>
      </c>
      <c r="V955" t="s">
        <v>7485</v>
      </c>
      <c r="W955" t="s">
        <v>7485</v>
      </c>
      <c r="X955" t="s">
        <v>7485</v>
      </c>
      <c r="Y955" t="s">
        <v>7485</v>
      </c>
      <c r="Z955" t="s">
        <v>7485</v>
      </c>
      <c r="AA955" t="s">
        <v>7485</v>
      </c>
      <c r="AB955">
        <v>2</v>
      </c>
      <c r="AC955">
        <v>115.16</v>
      </c>
      <c r="AD955">
        <v>2</v>
      </c>
      <c r="AE955">
        <v>2.21</v>
      </c>
      <c r="AF955" t="s">
        <v>7485</v>
      </c>
      <c r="AG955" t="s">
        <v>7485</v>
      </c>
      <c r="AH955">
        <v>113.4</v>
      </c>
      <c r="AI955" t="s">
        <v>7485</v>
      </c>
      <c r="AJ955" t="s">
        <v>7485</v>
      </c>
      <c r="AK955" t="s">
        <v>7485</v>
      </c>
      <c r="AL955" t="s">
        <v>7485</v>
      </c>
      <c r="AM955" t="s">
        <v>7485</v>
      </c>
      <c r="AN955" t="s">
        <v>7485</v>
      </c>
      <c r="AO955" t="s">
        <v>7485</v>
      </c>
      <c r="AP955" t="s">
        <v>7485</v>
      </c>
      <c r="AQ955" t="s">
        <v>7485</v>
      </c>
      <c r="AR955" t="s">
        <v>7485</v>
      </c>
      <c r="AS955" t="s">
        <v>7485</v>
      </c>
      <c r="AT955" t="s">
        <v>7485</v>
      </c>
      <c r="AU955" t="s">
        <v>7485</v>
      </c>
      <c r="AV955" t="s">
        <v>7485</v>
      </c>
      <c r="AW955" t="s">
        <v>7485</v>
      </c>
      <c r="AX955" t="s">
        <v>7485</v>
      </c>
      <c r="AY955" t="s">
        <v>7485</v>
      </c>
      <c r="AZ955" t="s">
        <v>7485</v>
      </c>
      <c r="BA955" t="s">
        <v>7485</v>
      </c>
      <c r="BB955" t="s">
        <v>7485</v>
      </c>
      <c r="BC955" t="s">
        <v>7485</v>
      </c>
      <c r="BD955" t="s">
        <v>7485</v>
      </c>
      <c r="BE955" t="s">
        <v>7485</v>
      </c>
      <c r="BF955" t="s">
        <v>7485</v>
      </c>
      <c r="BG955" t="s">
        <v>7485</v>
      </c>
      <c r="BH955" t="s">
        <v>7485</v>
      </c>
      <c r="BI955" t="s">
        <v>7485</v>
      </c>
      <c r="BJ955" t="s">
        <v>7485</v>
      </c>
      <c r="BK955">
        <v>2</v>
      </c>
      <c r="BL955">
        <v>115.16</v>
      </c>
      <c r="BM955">
        <v>2</v>
      </c>
      <c r="BN955">
        <v>2.21</v>
      </c>
      <c r="BO955">
        <v>0</v>
      </c>
      <c r="BP955">
        <v>0</v>
      </c>
      <c r="BQ955">
        <v>113.4</v>
      </c>
      <c r="BR955">
        <v>2</v>
      </c>
      <c r="BS955">
        <v>115.16</v>
      </c>
      <c r="BT955">
        <v>2</v>
      </c>
      <c r="BU955">
        <v>2.21</v>
      </c>
      <c r="BV955">
        <v>0</v>
      </c>
      <c r="BW955">
        <v>0</v>
      </c>
      <c r="BX955">
        <v>113.4</v>
      </c>
    </row>
    <row r="956" spans="1:76" x14ac:dyDescent="0.35">
      <c r="A956" t="s">
        <v>5602</v>
      </c>
      <c r="B956" t="s">
        <v>5603</v>
      </c>
      <c r="C956" t="s">
        <v>4777</v>
      </c>
      <c r="D956" t="s">
        <v>11911</v>
      </c>
      <c r="E956" t="s">
        <v>11912</v>
      </c>
      <c r="F956" t="s">
        <v>4770</v>
      </c>
      <c r="G956" t="s">
        <v>7485</v>
      </c>
      <c r="H956" t="s">
        <v>7485</v>
      </c>
      <c r="I956" t="s">
        <v>7485</v>
      </c>
      <c r="J956" t="s">
        <v>7485</v>
      </c>
      <c r="K956" t="s">
        <v>7485</v>
      </c>
      <c r="L956" t="s">
        <v>7485</v>
      </c>
      <c r="M956" t="s">
        <v>7485</v>
      </c>
      <c r="N956" t="s">
        <v>7485</v>
      </c>
      <c r="O956" t="s">
        <v>7485</v>
      </c>
      <c r="P956" t="s">
        <v>7485</v>
      </c>
      <c r="Q956" t="s">
        <v>7485</v>
      </c>
      <c r="R956" t="s">
        <v>7485</v>
      </c>
      <c r="S956" t="s">
        <v>7485</v>
      </c>
      <c r="T956" t="s">
        <v>7485</v>
      </c>
      <c r="U956">
        <v>1</v>
      </c>
      <c r="V956">
        <v>85.75</v>
      </c>
      <c r="W956">
        <v>1</v>
      </c>
      <c r="X956">
        <v>17.579999999999998</v>
      </c>
      <c r="Y956" t="s">
        <v>7485</v>
      </c>
      <c r="Z956" t="s">
        <v>7485</v>
      </c>
      <c r="AA956">
        <v>98.4</v>
      </c>
      <c r="AB956">
        <v>24</v>
      </c>
      <c r="AC956">
        <v>115.95</v>
      </c>
      <c r="AD956">
        <v>24</v>
      </c>
      <c r="AE956">
        <v>5.07</v>
      </c>
      <c r="AF956" t="s">
        <v>7485</v>
      </c>
      <c r="AG956" t="s">
        <v>7485</v>
      </c>
      <c r="AH956">
        <v>119.24</v>
      </c>
      <c r="AI956">
        <v>13</v>
      </c>
      <c r="AJ956">
        <v>126.35</v>
      </c>
      <c r="AK956">
        <v>13</v>
      </c>
      <c r="AL956">
        <v>4.41</v>
      </c>
      <c r="AM956" t="s">
        <v>7485</v>
      </c>
      <c r="AN956" t="s">
        <v>7485</v>
      </c>
      <c r="AO956">
        <v>131</v>
      </c>
      <c r="AP956" t="s">
        <v>7485</v>
      </c>
      <c r="AQ956" t="s">
        <v>7485</v>
      </c>
      <c r="AR956" t="s">
        <v>7485</v>
      </c>
      <c r="AS956" t="s">
        <v>7485</v>
      </c>
      <c r="AT956" t="s">
        <v>7485</v>
      </c>
      <c r="AU956" t="s">
        <v>7485</v>
      </c>
      <c r="AV956" t="s">
        <v>7485</v>
      </c>
      <c r="AW956" t="s">
        <v>7485</v>
      </c>
      <c r="AX956" t="s">
        <v>7485</v>
      </c>
      <c r="AY956" t="s">
        <v>7485</v>
      </c>
      <c r="AZ956" t="s">
        <v>7485</v>
      </c>
      <c r="BA956" t="s">
        <v>7485</v>
      </c>
      <c r="BB956" t="s">
        <v>7485</v>
      </c>
      <c r="BC956" t="s">
        <v>7485</v>
      </c>
      <c r="BD956" t="s">
        <v>7485</v>
      </c>
      <c r="BE956" t="s">
        <v>7485</v>
      </c>
      <c r="BF956" t="s">
        <v>7485</v>
      </c>
      <c r="BG956" t="s">
        <v>7485</v>
      </c>
      <c r="BH956" t="s">
        <v>7485</v>
      </c>
      <c r="BI956" t="s">
        <v>7485</v>
      </c>
      <c r="BJ956" t="s">
        <v>7485</v>
      </c>
      <c r="BK956">
        <v>38</v>
      </c>
      <c r="BL956">
        <v>118.71</v>
      </c>
      <c r="BM956">
        <v>38</v>
      </c>
      <c r="BN956">
        <v>5.17</v>
      </c>
      <c r="BO956">
        <v>0</v>
      </c>
      <c r="BP956">
        <v>0</v>
      </c>
      <c r="BQ956">
        <v>122.71</v>
      </c>
      <c r="BR956">
        <v>38</v>
      </c>
      <c r="BS956">
        <v>118.71</v>
      </c>
      <c r="BT956">
        <v>38</v>
      </c>
      <c r="BU956">
        <v>5.17</v>
      </c>
      <c r="BV956">
        <v>0</v>
      </c>
      <c r="BW956">
        <v>0</v>
      </c>
      <c r="BX956">
        <v>122.71</v>
      </c>
    </row>
    <row r="957" spans="1:76" x14ac:dyDescent="0.35">
      <c r="A957" t="s">
        <v>5602</v>
      </c>
      <c r="B957" t="s">
        <v>5603</v>
      </c>
      <c r="C957" t="s">
        <v>4777</v>
      </c>
      <c r="D957" t="s">
        <v>11975</v>
      </c>
      <c r="E957" t="s">
        <v>11976</v>
      </c>
      <c r="F957" t="s">
        <v>4770</v>
      </c>
      <c r="G957" t="s">
        <v>7485</v>
      </c>
      <c r="H957" t="s">
        <v>7485</v>
      </c>
      <c r="I957" t="s">
        <v>7485</v>
      </c>
      <c r="J957" t="s">
        <v>7485</v>
      </c>
      <c r="K957" t="s">
        <v>7485</v>
      </c>
      <c r="L957" t="s">
        <v>7485</v>
      </c>
      <c r="M957" t="s">
        <v>7485</v>
      </c>
      <c r="N957" t="s">
        <v>7485</v>
      </c>
      <c r="O957" t="s">
        <v>7485</v>
      </c>
      <c r="P957" t="s">
        <v>7485</v>
      </c>
      <c r="Q957" t="s">
        <v>7485</v>
      </c>
      <c r="R957" t="s">
        <v>7485</v>
      </c>
      <c r="S957" t="s">
        <v>7485</v>
      </c>
      <c r="T957" t="s">
        <v>7485</v>
      </c>
      <c r="U957" t="s">
        <v>7485</v>
      </c>
      <c r="V957" t="s">
        <v>7485</v>
      </c>
      <c r="W957" t="s">
        <v>7485</v>
      </c>
      <c r="X957" t="s">
        <v>7485</v>
      </c>
      <c r="Y957" t="s">
        <v>7485</v>
      </c>
      <c r="Z957" t="s">
        <v>7485</v>
      </c>
      <c r="AA957" t="s">
        <v>7485</v>
      </c>
      <c r="AB957">
        <v>1</v>
      </c>
      <c r="AC957">
        <v>124.17</v>
      </c>
      <c r="AD957">
        <v>1</v>
      </c>
      <c r="AE957">
        <v>9.26</v>
      </c>
      <c r="AF957" t="s">
        <v>7485</v>
      </c>
      <c r="AG957" t="s">
        <v>7485</v>
      </c>
      <c r="AH957">
        <v>118.92</v>
      </c>
      <c r="AI957">
        <v>2</v>
      </c>
      <c r="AJ957">
        <v>141.66999999999999</v>
      </c>
      <c r="AK957">
        <v>1</v>
      </c>
      <c r="AL957">
        <v>4.2</v>
      </c>
      <c r="AM957" t="s">
        <v>7485</v>
      </c>
      <c r="AN957" t="s">
        <v>7485</v>
      </c>
      <c r="AO957">
        <v>137.4</v>
      </c>
      <c r="AP957" t="s">
        <v>7485</v>
      </c>
      <c r="AQ957" t="s">
        <v>7485</v>
      </c>
      <c r="AR957" t="s">
        <v>7485</v>
      </c>
      <c r="AS957" t="s">
        <v>7485</v>
      </c>
      <c r="AT957" t="s">
        <v>7485</v>
      </c>
      <c r="AU957" t="s">
        <v>7485</v>
      </c>
      <c r="AV957" t="s">
        <v>7485</v>
      </c>
      <c r="AW957" t="s">
        <v>7485</v>
      </c>
      <c r="AX957" t="s">
        <v>7485</v>
      </c>
      <c r="AY957" t="s">
        <v>7485</v>
      </c>
      <c r="AZ957" t="s">
        <v>7485</v>
      </c>
      <c r="BA957" t="s">
        <v>7485</v>
      </c>
      <c r="BB957" t="s">
        <v>7485</v>
      </c>
      <c r="BC957" t="s">
        <v>7485</v>
      </c>
      <c r="BD957" t="s">
        <v>7485</v>
      </c>
      <c r="BE957" t="s">
        <v>7485</v>
      </c>
      <c r="BF957" t="s">
        <v>7485</v>
      </c>
      <c r="BG957" t="s">
        <v>7485</v>
      </c>
      <c r="BH957" t="s">
        <v>7485</v>
      </c>
      <c r="BI957" t="s">
        <v>7485</v>
      </c>
      <c r="BJ957" t="s">
        <v>7485</v>
      </c>
      <c r="BK957">
        <v>3</v>
      </c>
      <c r="BL957">
        <v>135.84</v>
      </c>
      <c r="BM957">
        <v>2</v>
      </c>
      <c r="BN957">
        <v>6.73</v>
      </c>
      <c r="BO957">
        <v>0</v>
      </c>
      <c r="BP957">
        <v>0</v>
      </c>
      <c r="BQ957">
        <v>131.24</v>
      </c>
      <c r="BR957">
        <v>3</v>
      </c>
      <c r="BS957">
        <v>135.84</v>
      </c>
      <c r="BT957">
        <v>2</v>
      </c>
      <c r="BU957">
        <v>6.73</v>
      </c>
      <c r="BV957">
        <v>0</v>
      </c>
      <c r="BW957">
        <v>0</v>
      </c>
      <c r="BX957">
        <v>131.24</v>
      </c>
    </row>
    <row r="958" spans="1:76" x14ac:dyDescent="0.35">
      <c r="A958" t="s">
        <v>5602</v>
      </c>
      <c r="B958" t="s">
        <v>5603</v>
      </c>
      <c r="C958" t="s">
        <v>4777</v>
      </c>
      <c r="D958" t="s">
        <v>12347</v>
      </c>
      <c r="E958" t="s">
        <v>12348</v>
      </c>
      <c r="F958" t="s">
        <v>4770</v>
      </c>
      <c r="G958" t="s">
        <v>7485</v>
      </c>
      <c r="H958" t="s">
        <v>7485</v>
      </c>
      <c r="I958" t="s">
        <v>7485</v>
      </c>
      <c r="J958" t="s">
        <v>7485</v>
      </c>
      <c r="K958" t="s">
        <v>7485</v>
      </c>
      <c r="L958" t="s">
        <v>7485</v>
      </c>
      <c r="M958" t="s">
        <v>7485</v>
      </c>
      <c r="N958" t="s">
        <v>7485</v>
      </c>
      <c r="O958" t="s">
        <v>7485</v>
      </c>
      <c r="P958" t="s">
        <v>7485</v>
      </c>
      <c r="Q958" t="s">
        <v>7485</v>
      </c>
      <c r="R958" t="s">
        <v>7485</v>
      </c>
      <c r="S958" t="s">
        <v>7485</v>
      </c>
      <c r="T958" t="s">
        <v>7485</v>
      </c>
      <c r="U958" t="s">
        <v>7485</v>
      </c>
      <c r="V958" t="s">
        <v>7485</v>
      </c>
      <c r="W958" t="s">
        <v>7485</v>
      </c>
      <c r="X958" t="s">
        <v>7485</v>
      </c>
      <c r="Y958" t="s">
        <v>7485</v>
      </c>
      <c r="Z958" t="s">
        <v>7485</v>
      </c>
      <c r="AA958" t="s">
        <v>7485</v>
      </c>
      <c r="AB958">
        <v>51</v>
      </c>
      <c r="AC958">
        <v>93.79</v>
      </c>
      <c r="AD958">
        <v>51</v>
      </c>
      <c r="AE958">
        <v>9.84</v>
      </c>
      <c r="AF958" t="s">
        <v>7485</v>
      </c>
      <c r="AG958" t="s">
        <v>7485</v>
      </c>
      <c r="AH958">
        <v>96.27</v>
      </c>
      <c r="AI958">
        <v>42</v>
      </c>
      <c r="AJ958">
        <v>104.31</v>
      </c>
      <c r="AK958">
        <v>42</v>
      </c>
      <c r="AL958">
        <v>10.64</v>
      </c>
      <c r="AM958" t="s">
        <v>7485</v>
      </c>
      <c r="AN958" t="s">
        <v>7485</v>
      </c>
      <c r="AO958">
        <v>108.93</v>
      </c>
      <c r="AP958">
        <v>3</v>
      </c>
      <c r="AQ958">
        <v>114.97</v>
      </c>
      <c r="AR958">
        <v>3</v>
      </c>
      <c r="AS958">
        <v>5.58</v>
      </c>
      <c r="AT958" t="s">
        <v>7485</v>
      </c>
      <c r="AU958" t="s">
        <v>7485</v>
      </c>
      <c r="AV958">
        <v>119.38</v>
      </c>
      <c r="AW958" t="s">
        <v>7485</v>
      </c>
      <c r="AX958" t="s">
        <v>7485</v>
      </c>
      <c r="AY958" t="s">
        <v>7485</v>
      </c>
      <c r="AZ958" t="s">
        <v>7485</v>
      </c>
      <c r="BA958" t="s">
        <v>7485</v>
      </c>
      <c r="BB958" t="s">
        <v>7485</v>
      </c>
      <c r="BC958" t="s">
        <v>7485</v>
      </c>
      <c r="BD958" t="s">
        <v>7485</v>
      </c>
      <c r="BE958" t="s">
        <v>7485</v>
      </c>
      <c r="BF958" t="s">
        <v>7485</v>
      </c>
      <c r="BG958" t="s">
        <v>7485</v>
      </c>
      <c r="BH958" t="s">
        <v>7485</v>
      </c>
      <c r="BI958" t="s">
        <v>7485</v>
      </c>
      <c r="BJ958" t="s">
        <v>7485</v>
      </c>
      <c r="BK958">
        <v>96</v>
      </c>
      <c r="BL958">
        <v>99.05</v>
      </c>
      <c r="BM958">
        <v>96</v>
      </c>
      <c r="BN958">
        <v>10.06</v>
      </c>
      <c r="BO958">
        <v>0</v>
      </c>
      <c r="BP958">
        <v>0</v>
      </c>
      <c r="BQ958">
        <v>102.53</v>
      </c>
      <c r="BR958">
        <v>96</v>
      </c>
      <c r="BS958">
        <v>99.05</v>
      </c>
      <c r="BT958">
        <v>96</v>
      </c>
      <c r="BU958">
        <v>10.06</v>
      </c>
      <c r="BV958">
        <v>0</v>
      </c>
      <c r="BW958">
        <v>0</v>
      </c>
      <c r="BX958">
        <v>102.53</v>
      </c>
    </row>
    <row r="959" spans="1:76" x14ac:dyDescent="0.35">
      <c r="A959" t="s">
        <v>5614</v>
      </c>
      <c r="B959" t="s">
        <v>5615</v>
      </c>
      <c r="C959" t="s">
        <v>4777</v>
      </c>
      <c r="D959" t="s">
        <v>12425</v>
      </c>
      <c r="E959" t="s">
        <v>12426</v>
      </c>
      <c r="F959" t="s">
        <v>477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689</v>
      </c>
      <c r="V959">
        <v>89.37</v>
      </c>
      <c r="W959">
        <v>1689</v>
      </c>
      <c r="X959">
        <v>6.76</v>
      </c>
      <c r="Y959">
        <v>119</v>
      </c>
      <c r="Z959">
        <v>9.4600000000000009</v>
      </c>
      <c r="AA959">
        <v>89.78</v>
      </c>
      <c r="AB959">
        <v>1298</v>
      </c>
      <c r="AC959">
        <v>101.01</v>
      </c>
      <c r="AD959">
        <v>1274</v>
      </c>
      <c r="AE959">
        <v>5.96</v>
      </c>
      <c r="AF959">
        <v>39</v>
      </c>
      <c r="AG959">
        <v>5.89</v>
      </c>
      <c r="AH959">
        <v>102.14</v>
      </c>
      <c r="AI959">
        <v>2206</v>
      </c>
      <c r="AJ959">
        <v>111.04</v>
      </c>
      <c r="AK959">
        <v>2181</v>
      </c>
      <c r="AL959">
        <v>3.37</v>
      </c>
      <c r="AM959">
        <v>60</v>
      </c>
      <c r="AN959">
        <v>1.1399999999999999</v>
      </c>
      <c r="AO959">
        <v>113.41</v>
      </c>
      <c r="AP959">
        <v>205</v>
      </c>
      <c r="AQ959">
        <v>121.37</v>
      </c>
      <c r="AR959">
        <v>203</v>
      </c>
      <c r="AS959">
        <v>3.21</v>
      </c>
      <c r="AT959">
        <v>4</v>
      </c>
      <c r="AU959">
        <v>0.8</v>
      </c>
      <c r="AV959">
        <v>123.12</v>
      </c>
      <c r="AW959">
        <v>3</v>
      </c>
      <c r="AX959">
        <v>128.46</v>
      </c>
      <c r="AY959">
        <v>3</v>
      </c>
      <c r="AZ959">
        <v>2.6</v>
      </c>
      <c r="BA959">
        <v>0</v>
      </c>
      <c r="BB959">
        <v>0</v>
      </c>
      <c r="BC959">
        <v>134.97999999999999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5401</v>
      </c>
      <c r="BL959">
        <v>102.25</v>
      </c>
      <c r="BM959">
        <v>5350</v>
      </c>
      <c r="BN959">
        <v>5.05</v>
      </c>
      <c r="BO959">
        <v>222</v>
      </c>
      <c r="BP959">
        <v>6.4281531531531533</v>
      </c>
      <c r="BQ959">
        <v>103.69</v>
      </c>
      <c r="BR959">
        <v>5401</v>
      </c>
      <c r="BS959">
        <v>102.25</v>
      </c>
      <c r="BT959">
        <v>5350</v>
      </c>
      <c r="BU959">
        <v>5.05</v>
      </c>
      <c r="BV959">
        <v>222</v>
      </c>
      <c r="BW959">
        <v>6.43</v>
      </c>
      <c r="BX959">
        <v>103.69</v>
      </c>
    </row>
    <row r="960" spans="1:76" x14ac:dyDescent="0.35">
      <c r="A960" t="s">
        <v>5642</v>
      </c>
      <c r="B960" t="s">
        <v>5643</v>
      </c>
      <c r="C960" t="s">
        <v>4777</v>
      </c>
      <c r="D960" t="s">
        <v>12483</v>
      </c>
      <c r="E960" t="s">
        <v>12484</v>
      </c>
      <c r="F960" t="s">
        <v>477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6</v>
      </c>
      <c r="V960">
        <v>107.73</v>
      </c>
      <c r="W960">
        <v>4</v>
      </c>
      <c r="X960">
        <v>5.07</v>
      </c>
      <c r="Y960">
        <v>0</v>
      </c>
      <c r="Z960">
        <v>0</v>
      </c>
      <c r="AA960">
        <v>106.63</v>
      </c>
      <c r="AB960">
        <v>31</v>
      </c>
      <c r="AC960">
        <v>119.66</v>
      </c>
      <c r="AD960">
        <v>17</v>
      </c>
      <c r="AE960">
        <v>7.08</v>
      </c>
      <c r="AF960">
        <v>0</v>
      </c>
      <c r="AG960">
        <v>0</v>
      </c>
      <c r="AH960">
        <v>119.44</v>
      </c>
      <c r="AI960">
        <v>16</v>
      </c>
      <c r="AJ960">
        <v>129.41999999999999</v>
      </c>
      <c r="AK960">
        <v>7</v>
      </c>
      <c r="AL960">
        <v>5.65</v>
      </c>
      <c r="AM960">
        <v>0</v>
      </c>
      <c r="AN960">
        <v>0</v>
      </c>
      <c r="AO960">
        <v>132.46</v>
      </c>
      <c r="AP960">
        <v>1</v>
      </c>
      <c r="AQ960">
        <v>128.35</v>
      </c>
      <c r="AR960">
        <v>0</v>
      </c>
      <c r="AS960">
        <v>0</v>
      </c>
      <c r="AT960">
        <v>0</v>
      </c>
      <c r="AU960">
        <v>0</v>
      </c>
      <c r="AV960">
        <v>145.06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54</v>
      </c>
      <c r="BL960">
        <v>121.39</v>
      </c>
      <c r="BM960">
        <v>28</v>
      </c>
      <c r="BN960">
        <v>6.44</v>
      </c>
      <c r="BO960">
        <v>0</v>
      </c>
      <c r="BP960">
        <v>0</v>
      </c>
      <c r="BQ960">
        <v>122.35</v>
      </c>
      <c r="BR960">
        <v>54</v>
      </c>
      <c r="BS960">
        <v>121.39</v>
      </c>
      <c r="BT960">
        <v>28</v>
      </c>
      <c r="BU960">
        <v>6.44</v>
      </c>
      <c r="BV960">
        <v>0</v>
      </c>
      <c r="BW960">
        <v>0</v>
      </c>
      <c r="BX960">
        <v>122.35</v>
      </c>
    </row>
    <row r="961" spans="1:76" x14ac:dyDescent="0.35">
      <c r="A961" t="s">
        <v>5642</v>
      </c>
      <c r="B961" t="s">
        <v>5643</v>
      </c>
      <c r="C961" t="s">
        <v>4777</v>
      </c>
      <c r="D961" t="s">
        <v>12063</v>
      </c>
      <c r="E961" t="s">
        <v>12064</v>
      </c>
      <c r="F961" t="s">
        <v>477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6</v>
      </c>
      <c r="V961">
        <v>108.67</v>
      </c>
      <c r="W961">
        <v>6</v>
      </c>
      <c r="X961">
        <v>14.47</v>
      </c>
      <c r="Y961">
        <v>0</v>
      </c>
      <c r="Z961">
        <v>0</v>
      </c>
      <c r="AA961">
        <v>106.49</v>
      </c>
      <c r="AB961">
        <v>20</v>
      </c>
      <c r="AC961">
        <v>126.27</v>
      </c>
      <c r="AD961">
        <v>12</v>
      </c>
      <c r="AE961">
        <v>10.75</v>
      </c>
      <c r="AF961">
        <v>0</v>
      </c>
      <c r="AG961">
        <v>0</v>
      </c>
      <c r="AH961">
        <v>124.27</v>
      </c>
      <c r="AI961">
        <v>11</v>
      </c>
      <c r="AJ961">
        <v>153.13</v>
      </c>
      <c r="AK961">
        <v>7</v>
      </c>
      <c r="AL961">
        <v>5.45</v>
      </c>
      <c r="AM961">
        <v>0</v>
      </c>
      <c r="AN961">
        <v>0</v>
      </c>
      <c r="AO961">
        <v>146.99</v>
      </c>
      <c r="AP961">
        <v>2</v>
      </c>
      <c r="AQ961">
        <v>162.02000000000001</v>
      </c>
      <c r="AR961">
        <v>2</v>
      </c>
      <c r="AS961">
        <v>3.17</v>
      </c>
      <c r="AT961">
        <v>0</v>
      </c>
      <c r="AU961">
        <v>0</v>
      </c>
      <c r="AV961">
        <v>159.78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39</v>
      </c>
      <c r="BL961">
        <v>132.97</v>
      </c>
      <c r="BM961">
        <v>27</v>
      </c>
      <c r="BN961">
        <v>9.64</v>
      </c>
      <c r="BO961">
        <v>0</v>
      </c>
      <c r="BP961">
        <v>0</v>
      </c>
      <c r="BQ961">
        <v>129.76</v>
      </c>
      <c r="BR961">
        <v>39</v>
      </c>
      <c r="BS961">
        <v>132.97</v>
      </c>
      <c r="BT961">
        <v>27</v>
      </c>
      <c r="BU961">
        <v>9.64</v>
      </c>
      <c r="BV961">
        <v>0</v>
      </c>
      <c r="BW961">
        <v>0</v>
      </c>
      <c r="BX961">
        <v>129.76</v>
      </c>
    </row>
    <row r="962" spans="1:76" x14ac:dyDescent="0.35">
      <c r="A962" t="s">
        <v>5642</v>
      </c>
      <c r="B962" t="s">
        <v>5643</v>
      </c>
      <c r="C962" t="s">
        <v>4777</v>
      </c>
      <c r="D962" t="s">
        <v>12177</v>
      </c>
      <c r="E962" t="s">
        <v>12178</v>
      </c>
      <c r="F962" t="s">
        <v>477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22</v>
      </c>
      <c r="AC962">
        <v>127.63</v>
      </c>
      <c r="AD962">
        <v>5</v>
      </c>
      <c r="AE962">
        <v>0.55000000000000004</v>
      </c>
      <c r="AF962">
        <v>0</v>
      </c>
      <c r="AG962">
        <v>0</v>
      </c>
      <c r="AH962">
        <v>127.36</v>
      </c>
      <c r="AI962">
        <v>17</v>
      </c>
      <c r="AJ962">
        <v>143.22999999999999</v>
      </c>
      <c r="AK962">
        <v>1</v>
      </c>
      <c r="AL962">
        <v>0.46</v>
      </c>
      <c r="AM962">
        <v>0</v>
      </c>
      <c r="AN962">
        <v>0</v>
      </c>
      <c r="AO962">
        <v>143.51</v>
      </c>
      <c r="AP962">
        <v>10</v>
      </c>
      <c r="AQ962">
        <v>159.04</v>
      </c>
      <c r="AR962">
        <v>2</v>
      </c>
      <c r="AS962">
        <v>0.4</v>
      </c>
      <c r="AT962">
        <v>0</v>
      </c>
      <c r="AU962">
        <v>0</v>
      </c>
      <c r="AV962">
        <v>158.30000000000001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49</v>
      </c>
      <c r="BL962">
        <v>139.44999999999999</v>
      </c>
      <c r="BM962">
        <v>8</v>
      </c>
      <c r="BN962">
        <v>0.5</v>
      </c>
      <c r="BO962">
        <v>0</v>
      </c>
      <c r="BP962">
        <v>0</v>
      </c>
      <c r="BQ962">
        <v>139.28</v>
      </c>
      <c r="BR962">
        <v>49</v>
      </c>
      <c r="BS962">
        <v>139.44999999999999</v>
      </c>
      <c r="BT962">
        <v>8</v>
      </c>
      <c r="BU962">
        <v>0.5</v>
      </c>
      <c r="BV962">
        <v>0</v>
      </c>
      <c r="BW962">
        <v>0</v>
      </c>
      <c r="BX962">
        <v>139.28</v>
      </c>
    </row>
    <row r="963" spans="1:76" x14ac:dyDescent="0.35">
      <c r="A963" t="s">
        <v>5642</v>
      </c>
      <c r="B963" t="s">
        <v>5643</v>
      </c>
      <c r="C963" t="s">
        <v>4777</v>
      </c>
      <c r="D963" t="s">
        <v>12045</v>
      </c>
      <c r="E963" t="s">
        <v>12046</v>
      </c>
      <c r="F963" t="s">
        <v>477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4</v>
      </c>
      <c r="AC963">
        <v>139.52000000000001</v>
      </c>
      <c r="AD963">
        <v>0</v>
      </c>
      <c r="AE963">
        <v>0</v>
      </c>
      <c r="AF963">
        <v>0</v>
      </c>
      <c r="AG963">
        <v>0</v>
      </c>
      <c r="AH963">
        <v>142.75</v>
      </c>
      <c r="AI963">
        <v>2</v>
      </c>
      <c r="AJ963">
        <v>146.81</v>
      </c>
      <c r="AK963">
        <v>0</v>
      </c>
      <c r="AL963">
        <v>0</v>
      </c>
      <c r="AM963">
        <v>0</v>
      </c>
      <c r="AN963">
        <v>0</v>
      </c>
      <c r="AO963">
        <v>157.85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6</v>
      </c>
      <c r="BL963">
        <v>141.94999999999999</v>
      </c>
      <c r="BM963">
        <v>0</v>
      </c>
      <c r="BN963">
        <v>0</v>
      </c>
      <c r="BO963">
        <v>0</v>
      </c>
      <c r="BP963">
        <v>0</v>
      </c>
      <c r="BQ963">
        <v>147.78</v>
      </c>
      <c r="BR963">
        <v>6</v>
      </c>
      <c r="BS963">
        <v>141.94999999999999</v>
      </c>
      <c r="BT963">
        <v>0</v>
      </c>
      <c r="BU963">
        <v>0</v>
      </c>
      <c r="BV963">
        <v>0</v>
      </c>
      <c r="BW963">
        <v>0</v>
      </c>
      <c r="BX963">
        <v>147.78</v>
      </c>
    </row>
    <row r="964" spans="1:76" x14ac:dyDescent="0.35">
      <c r="A964" t="s">
        <v>5642</v>
      </c>
      <c r="B964" t="s">
        <v>5643</v>
      </c>
      <c r="C964" t="s">
        <v>4777</v>
      </c>
      <c r="D964" t="s">
        <v>12107</v>
      </c>
      <c r="E964" t="s">
        <v>12108</v>
      </c>
      <c r="F964" t="s">
        <v>477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14</v>
      </c>
      <c r="V964">
        <v>101.26</v>
      </c>
      <c r="W964">
        <v>14</v>
      </c>
      <c r="X964">
        <v>9.58</v>
      </c>
      <c r="Y964">
        <v>0</v>
      </c>
      <c r="Z964">
        <v>0</v>
      </c>
      <c r="AA964">
        <v>99.09</v>
      </c>
      <c r="AB964">
        <v>19</v>
      </c>
      <c r="AC964">
        <v>112.7</v>
      </c>
      <c r="AD964">
        <v>19</v>
      </c>
      <c r="AE964">
        <v>8.67</v>
      </c>
      <c r="AF964">
        <v>0</v>
      </c>
      <c r="AG964">
        <v>0</v>
      </c>
      <c r="AH964">
        <v>110.86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33</v>
      </c>
      <c r="BL964">
        <v>107.85</v>
      </c>
      <c r="BM964">
        <v>33</v>
      </c>
      <c r="BN964">
        <v>9.06</v>
      </c>
      <c r="BO964">
        <v>0</v>
      </c>
      <c r="BP964">
        <v>0</v>
      </c>
      <c r="BQ964">
        <v>105.87</v>
      </c>
      <c r="BR964">
        <v>33</v>
      </c>
      <c r="BS964">
        <v>107.85</v>
      </c>
      <c r="BT964">
        <v>33</v>
      </c>
      <c r="BU964">
        <v>9.06</v>
      </c>
      <c r="BV964">
        <v>0</v>
      </c>
      <c r="BW964">
        <v>0</v>
      </c>
      <c r="BX964">
        <v>105.87</v>
      </c>
    </row>
    <row r="965" spans="1:76" x14ac:dyDescent="0.35">
      <c r="A965" t="s">
        <v>5642</v>
      </c>
      <c r="B965" t="s">
        <v>5643</v>
      </c>
      <c r="C965" t="s">
        <v>4777</v>
      </c>
      <c r="D965" t="s">
        <v>11947</v>
      </c>
      <c r="E965" t="s">
        <v>11948</v>
      </c>
      <c r="F965" t="s">
        <v>477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6</v>
      </c>
      <c r="O965">
        <v>109.64</v>
      </c>
      <c r="P965">
        <v>6</v>
      </c>
      <c r="Q965">
        <v>10.130000000000001</v>
      </c>
      <c r="R965">
        <v>0</v>
      </c>
      <c r="S965">
        <v>0</v>
      </c>
      <c r="T965">
        <v>109.45</v>
      </c>
      <c r="U965">
        <v>7</v>
      </c>
      <c r="V965">
        <v>129.76</v>
      </c>
      <c r="W965">
        <v>7</v>
      </c>
      <c r="X965">
        <v>12.69</v>
      </c>
      <c r="Y965">
        <v>0</v>
      </c>
      <c r="Z965">
        <v>0</v>
      </c>
      <c r="AA965">
        <v>133.49</v>
      </c>
      <c r="AB965">
        <v>1</v>
      </c>
      <c r="AC965">
        <v>141.21</v>
      </c>
      <c r="AD965">
        <v>1</v>
      </c>
      <c r="AE965">
        <v>8.99</v>
      </c>
      <c r="AF965">
        <v>0</v>
      </c>
      <c r="AG965">
        <v>0</v>
      </c>
      <c r="AH965">
        <v>148.44</v>
      </c>
      <c r="AI965">
        <v>2</v>
      </c>
      <c r="AJ965">
        <v>143.79</v>
      </c>
      <c r="AK965">
        <v>2</v>
      </c>
      <c r="AL965">
        <v>11.15</v>
      </c>
      <c r="AM965">
        <v>0</v>
      </c>
      <c r="AN965">
        <v>0</v>
      </c>
      <c r="AO965">
        <v>160.76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16</v>
      </c>
      <c r="BL965">
        <v>124.68</v>
      </c>
      <c r="BM965">
        <v>16</v>
      </c>
      <c r="BN965">
        <v>11.31</v>
      </c>
      <c r="BO965">
        <v>0</v>
      </c>
      <c r="BP965">
        <v>0</v>
      </c>
      <c r="BQ965">
        <v>128.82</v>
      </c>
      <c r="BR965">
        <v>16</v>
      </c>
      <c r="BS965">
        <v>124.68</v>
      </c>
      <c r="BT965">
        <v>16</v>
      </c>
      <c r="BU965">
        <v>11.31</v>
      </c>
      <c r="BV965">
        <v>0</v>
      </c>
      <c r="BW965">
        <v>0</v>
      </c>
      <c r="BX965">
        <v>128.82</v>
      </c>
    </row>
    <row r="966" spans="1:76" x14ac:dyDescent="0.35">
      <c r="A966" t="s">
        <v>5642</v>
      </c>
      <c r="B966" t="s">
        <v>5643</v>
      </c>
      <c r="C966" t="s">
        <v>4777</v>
      </c>
      <c r="D966" t="s">
        <v>12429</v>
      </c>
      <c r="E966" t="s">
        <v>12430</v>
      </c>
      <c r="F966" t="s">
        <v>477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13</v>
      </c>
      <c r="V966">
        <v>98.18</v>
      </c>
      <c r="W966">
        <v>13</v>
      </c>
      <c r="X966">
        <v>5.25</v>
      </c>
      <c r="Y966">
        <v>0</v>
      </c>
      <c r="Z966">
        <v>0</v>
      </c>
      <c r="AA966">
        <v>97.27</v>
      </c>
      <c r="AB966">
        <v>56</v>
      </c>
      <c r="AC966">
        <v>110.47</v>
      </c>
      <c r="AD966">
        <v>36</v>
      </c>
      <c r="AE966">
        <v>7.39</v>
      </c>
      <c r="AF966">
        <v>0</v>
      </c>
      <c r="AG966">
        <v>0</v>
      </c>
      <c r="AH966">
        <v>108.98</v>
      </c>
      <c r="AI966">
        <v>20</v>
      </c>
      <c r="AJ966">
        <v>121.58</v>
      </c>
      <c r="AK966">
        <v>11</v>
      </c>
      <c r="AL966">
        <v>2.93</v>
      </c>
      <c r="AM966">
        <v>0</v>
      </c>
      <c r="AN966">
        <v>0</v>
      </c>
      <c r="AO966">
        <v>120.54</v>
      </c>
      <c r="AP966">
        <v>5</v>
      </c>
      <c r="AQ966">
        <v>137.61000000000001</v>
      </c>
      <c r="AR966">
        <v>5</v>
      </c>
      <c r="AS966">
        <v>1.88</v>
      </c>
      <c r="AT966">
        <v>0</v>
      </c>
      <c r="AU966">
        <v>0</v>
      </c>
      <c r="AV966">
        <v>137.94999999999999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94</v>
      </c>
      <c r="BL966">
        <v>112.58</v>
      </c>
      <c r="BM966">
        <v>65</v>
      </c>
      <c r="BN966">
        <v>5.78</v>
      </c>
      <c r="BO966">
        <v>0</v>
      </c>
      <c r="BP966">
        <v>0</v>
      </c>
      <c r="BQ966">
        <v>111.36</v>
      </c>
      <c r="BR966">
        <v>94</v>
      </c>
      <c r="BS966">
        <v>112.58</v>
      </c>
      <c r="BT966">
        <v>65</v>
      </c>
      <c r="BU966">
        <v>5.78</v>
      </c>
      <c r="BV966">
        <v>0</v>
      </c>
      <c r="BW966">
        <v>0</v>
      </c>
      <c r="BX966">
        <v>111.36</v>
      </c>
    </row>
    <row r="967" spans="1:76" x14ac:dyDescent="0.35">
      <c r="A967" t="s">
        <v>5642</v>
      </c>
      <c r="B967" t="s">
        <v>5643</v>
      </c>
      <c r="C967" t="s">
        <v>4777</v>
      </c>
      <c r="D967" t="s">
        <v>12403</v>
      </c>
      <c r="E967" t="s">
        <v>12404</v>
      </c>
      <c r="F967" t="s">
        <v>477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18</v>
      </c>
      <c r="O967">
        <v>85.35</v>
      </c>
      <c r="P967">
        <v>18</v>
      </c>
      <c r="Q967">
        <v>20.18</v>
      </c>
      <c r="R967">
        <v>0</v>
      </c>
      <c r="S967">
        <v>0</v>
      </c>
      <c r="T967">
        <v>84.81</v>
      </c>
      <c r="U967">
        <v>8</v>
      </c>
      <c r="V967">
        <v>100.21</v>
      </c>
      <c r="W967">
        <v>8</v>
      </c>
      <c r="X967">
        <v>25.57</v>
      </c>
      <c r="Y967">
        <v>0</v>
      </c>
      <c r="Z967">
        <v>0</v>
      </c>
      <c r="AA967">
        <v>99.82</v>
      </c>
      <c r="AB967">
        <v>18</v>
      </c>
      <c r="AC967">
        <v>112.05</v>
      </c>
      <c r="AD967">
        <v>18</v>
      </c>
      <c r="AE967">
        <v>28.65</v>
      </c>
      <c r="AF967">
        <v>0</v>
      </c>
      <c r="AG967">
        <v>0</v>
      </c>
      <c r="AH967">
        <v>111.43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44</v>
      </c>
      <c r="BL967">
        <v>98.97</v>
      </c>
      <c r="BM967">
        <v>44</v>
      </c>
      <c r="BN967">
        <v>24.62</v>
      </c>
      <c r="BO967">
        <v>0</v>
      </c>
      <c r="BP967">
        <v>0</v>
      </c>
      <c r="BQ967">
        <v>98.43</v>
      </c>
      <c r="BR967">
        <v>44</v>
      </c>
      <c r="BS967">
        <v>98.97</v>
      </c>
      <c r="BT967">
        <v>44</v>
      </c>
      <c r="BU967">
        <v>24.62</v>
      </c>
      <c r="BV967">
        <v>0</v>
      </c>
      <c r="BW967">
        <v>0</v>
      </c>
      <c r="BX967">
        <v>98.43</v>
      </c>
    </row>
    <row r="968" spans="1:76" x14ac:dyDescent="0.35">
      <c r="A968" t="s">
        <v>5642</v>
      </c>
      <c r="B968" t="s">
        <v>5643</v>
      </c>
      <c r="C968" t="s">
        <v>4777</v>
      </c>
      <c r="D968" t="s">
        <v>11927</v>
      </c>
      <c r="E968" t="s">
        <v>11928</v>
      </c>
      <c r="F968" t="s">
        <v>477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25</v>
      </c>
      <c r="O968">
        <v>100.69</v>
      </c>
      <c r="P968">
        <v>25</v>
      </c>
      <c r="Q968">
        <v>11.1</v>
      </c>
      <c r="R968">
        <v>0</v>
      </c>
      <c r="S968">
        <v>0</v>
      </c>
      <c r="T968">
        <v>98.91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39</v>
      </c>
      <c r="AC968">
        <v>130</v>
      </c>
      <c r="AD968">
        <v>34</v>
      </c>
      <c r="AE968">
        <v>11.08</v>
      </c>
      <c r="AF968">
        <v>0</v>
      </c>
      <c r="AG968">
        <v>0</v>
      </c>
      <c r="AH968">
        <v>130.86000000000001</v>
      </c>
      <c r="AI968">
        <v>24</v>
      </c>
      <c r="AJ968">
        <v>153.36000000000001</v>
      </c>
      <c r="AK968">
        <v>18</v>
      </c>
      <c r="AL968">
        <v>8.2200000000000006</v>
      </c>
      <c r="AM968">
        <v>0</v>
      </c>
      <c r="AN968">
        <v>0</v>
      </c>
      <c r="AO968">
        <v>156.44999999999999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88</v>
      </c>
      <c r="BL968">
        <v>128.04</v>
      </c>
      <c r="BM968">
        <v>77</v>
      </c>
      <c r="BN968">
        <v>10.42</v>
      </c>
      <c r="BO968">
        <v>0</v>
      </c>
      <c r="BP968">
        <v>0</v>
      </c>
      <c r="BQ968">
        <v>128.76</v>
      </c>
      <c r="BR968">
        <v>88</v>
      </c>
      <c r="BS968">
        <v>128.04</v>
      </c>
      <c r="BT968">
        <v>77</v>
      </c>
      <c r="BU968">
        <v>10.42</v>
      </c>
      <c r="BV968">
        <v>0</v>
      </c>
      <c r="BW968">
        <v>0</v>
      </c>
      <c r="BX968">
        <v>128.76</v>
      </c>
    </row>
    <row r="969" spans="1:76" x14ac:dyDescent="0.35">
      <c r="A969" t="s">
        <v>5642</v>
      </c>
      <c r="B969" t="s">
        <v>5643</v>
      </c>
      <c r="C969" t="s">
        <v>4777</v>
      </c>
      <c r="D969" t="s">
        <v>12411</v>
      </c>
      <c r="E969" t="s">
        <v>12412</v>
      </c>
      <c r="F969" t="s">
        <v>477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2</v>
      </c>
      <c r="AC969">
        <v>137.11000000000001</v>
      </c>
      <c r="AD969">
        <v>2</v>
      </c>
      <c r="AE969">
        <v>8.5</v>
      </c>
      <c r="AF969">
        <v>0</v>
      </c>
      <c r="AG969">
        <v>0</v>
      </c>
      <c r="AH969">
        <v>139.28</v>
      </c>
      <c r="AI969">
        <v>2</v>
      </c>
      <c r="AJ969">
        <v>156.59</v>
      </c>
      <c r="AK969">
        <v>2</v>
      </c>
      <c r="AL969">
        <v>8.5</v>
      </c>
      <c r="AM969">
        <v>0</v>
      </c>
      <c r="AN969">
        <v>0</v>
      </c>
      <c r="AO969">
        <v>156.72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4</v>
      </c>
      <c r="BL969">
        <v>146.85</v>
      </c>
      <c r="BM969">
        <v>4</v>
      </c>
      <c r="BN969">
        <v>8.5</v>
      </c>
      <c r="BO969">
        <v>0</v>
      </c>
      <c r="BP969">
        <v>0</v>
      </c>
      <c r="BQ969">
        <v>148</v>
      </c>
      <c r="BR969">
        <v>4</v>
      </c>
      <c r="BS969">
        <v>146.85</v>
      </c>
      <c r="BT969">
        <v>4</v>
      </c>
      <c r="BU969">
        <v>8.5</v>
      </c>
      <c r="BV969">
        <v>0</v>
      </c>
      <c r="BW969">
        <v>0</v>
      </c>
      <c r="BX969">
        <v>148</v>
      </c>
    </row>
    <row r="970" spans="1:76" x14ac:dyDescent="0.35">
      <c r="A970" t="s">
        <v>5642</v>
      </c>
      <c r="B970" t="s">
        <v>5643</v>
      </c>
      <c r="C970" t="s">
        <v>4777</v>
      </c>
      <c r="D970" t="s">
        <v>12473</v>
      </c>
      <c r="E970" t="s">
        <v>12474</v>
      </c>
      <c r="F970" t="s">
        <v>477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25</v>
      </c>
      <c r="AC970">
        <v>117.5</v>
      </c>
      <c r="AD970">
        <v>16</v>
      </c>
      <c r="AE970">
        <v>3.72</v>
      </c>
      <c r="AF970">
        <v>0</v>
      </c>
      <c r="AG970">
        <v>0</v>
      </c>
      <c r="AH970">
        <v>116.7</v>
      </c>
      <c r="AI970">
        <v>9</v>
      </c>
      <c r="AJ970">
        <v>139.38</v>
      </c>
      <c r="AK970">
        <v>8</v>
      </c>
      <c r="AL970">
        <v>4.66</v>
      </c>
      <c r="AM970">
        <v>0</v>
      </c>
      <c r="AN970">
        <v>0</v>
      </c>
      <c r="AO970">
        <v>136.24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1</v>
      </c>
      <c r="AX970">
        <v>131.9</v>
      </c>
      <c r="AY970">
        <v>1</v>
      </c>
      <c r="AZ970">
        <v>1.94</v>
      </c>
      <c r="BA970">
        <v>0</v>
      </c>
      <c r="BB970">
        <v>0</v>
      </c>
      <c r="BC970">
        <v>130.08000000000001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35</v>
      </c>
      <c r="BL970">
        <v>123.54</v>
      </c>
      <c r="BM970">
        <v>25</v>
      </c>
      <c r="BN970">
        <v>3.95</v>
      </c>
      <c r="BO970">
        <v>0</v>
      </c>
      <c r="BP970">
        <v>0</v>
      </c>
      <c r="BQ970">
        <v>122.11</v>
      </c>
      <c r="BR970">
        <v>35</v>
      </c>
      <c r="BS970">
        <v>123.54</v>
      </c>
      <c r="BT970">
        <v>25</v>
      </c>
      <c r="BU970">
        <v>3.95</v>
      </c>
      <c r="BV970">
        <v>0</v>
      </c>
      <c r="BW970">
        <v>0</v>
      </c>
      <c r="BX970">
        <v>122.11</v>
      </c>
    </row>
    <row r="971" spans="1:76" x14ac:dyDescent="0.35">
      <c r="A971" t="s">
        <v>5642</v>
      </c>
      <c r="B971" t="s">
        <v>5643</v>
      </c>
      <c r="C971" t="s">
        <v>4777</v>
      </c>
      <c r="D971" t="s">
        <v>11965</v>
      </c>
      <c r="E971" t="s">
        <v>11966</v>
      </c>
      <c r="F971" t="s">
        <v>477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2</v>
      </c>
      <c r="O971">
        <v>106.2</v>
      </c>
      <c r="P971">
        <v>2</v>
      </c>
      <c r="Q971">
        <v>11.53</v>
      </c>
      <c r="R971">
        <v>0</v>
      </c>
      <c r="S971">
        <v>0</v>
      </c>
      <c r="T971">
        <v>104.73</v>
      </c>
      <c r="U971">
        <v>25</v>
      </c>
      <c r="V971">
        <v>118.72</v>
      </c>
      <c r="W971">
        <v>24</v>
      </c>
      <c r="X971">
        <v>12.3</v>
      </c>
      <c r="Y971">
        <v>0</v>
      </c>
      <c r="Z971">
        <v>0</v>
      </c>
      <c r="AA971">
        <v>118.03</v>
      </c>
      <c r="AB971">
        <v>18</v>
      </c>
      <c r="AC971">
        <v>128.83000000000001</v>
      </c>
      <c r="AD971">
        <v>18</v>
      </c>
      <c r="AE971">
        <v>13.4</v>
      </c>
      <c r="AF971">
        <v>0</v>
      </c>
      <c r="AG971">
        <v>0</v>
      </c>
      <c r="AH971">
        <v>130.99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45</v>
      </c>
      <c r="BL971">
        <v>122.21</v>
      </c>
      <c r="BM971">
        <v>44</v>
      </c>
      <c r="BN971">
        <v>12.72</v>
      </c>
      <c r="BO971">
        <v>0</v>
      </c>
      <c r="BP971">
        <v>0</v>
      </c>
      <c r="BQ971">
        <v>122.62</v>
      </c>
      <c r="BR971">
        <v>45</v>
      </c>
      <c r="BS971">
        <v>122.21</v>
      </c>
      <c r="BT971">
        <v>44</v>
      </c>
      <c r="BU971">
        <v>12.72</v>
      </c>
      <c r="BV971">
        <v>0</v>
      </c>
      <c r="BW971">
        <v>0</v>
      </c>
      <c r="BX971">
        <v>122.62</v>
      </c>
    </row>
    <row r="972" spans="1:76" x14ac:dyDescent="0.35">
      <c r="A972" t="s">
        <v>5642</v>
      </c>
      <c r="B972" t="s">
        <v>5643</v>
      </c>
      <c r="C972" t="s">
        <v>4777</v>
      </c>
      <c r="D972" t="s">
        <v>12313</v>
      </c>
      <c r="E972" t="s">
        <v>12314</v>
      </c>
      <c r="F972" t="s">
        <v>477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6</v>
      </c>
      <c r="V972">
        <v>98.1</v>
      </c>
      <c r="W972">
        <v>26</v>
      </c>
      <c r="X972">
        <v>16.96</v>
      </c>
      <c r="Y972">
        <v>0</v>
      </c>
      <c r="Z972">
        <v>0</v>
      </c>
      <c r="AA972">
        <v>97.96</v>
      </c>
      <c r="AB972">
        <v>19</v>
      </c>
      <c r="AC972">
        <v>107.44</v>
      </c>
      <c r="AD972">
        <v>18</v>
      </c>
      <c r="AE972">
        <v>17.920000000000002</v>
      </c>
      <c r="AF972">
        <v>0</v>
      </c>
      <c r="AG972">
        <v>0</v>
      </c>
      <c r="AH972">
        <v>108.95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45</v>
      </c>
      <c r="BL972">
        <v>102.04</v>
      </c>
      <c r="BM972">
        <v>44</v>
      </c>
      <c r="BN972">
        <v>17.350000000000001</v>
      </c>
      <c r="BO972">
        <v>0</v>
      </c>
      <c r="BP972">
        <v>0</v>
      </c>
      <c r="BQ972">
        <v>102.6</v>
      </c>
      <c r="BR972">
        <v>45</v>
      </c>
      <c r="BS972">
        <v>102.04</v>
      </c>
      <c r="BT972">
        <v>44</v>
      </c>
      <c r="BU972">
        <v>17.350000000000001</v>
      </c>
      <c r="BV972">
        <v>0</v>
      </c>
      <c r="BW972">
        <v>0</v>
      </c>
      <c r="BX972">
        <v>102.6</v>
      </c>
    </row>
    <row r="973" spans="1:76" x14ac:dyDescent="0.35">
      <c r="A973" t="s">
        <v>5642</v>
      </c>
      <c r="B973" t="s">
        <v>5643</v>
      </c>
      <c r="C973" t="s">
        <v>4777</v>
      </c>
      <c r="D973" t="s">
        <v>11969</v>
      </c>
      <c r="E973" t="s">
        <v>11970</v>
      </c>
      <c r="F973" t="s">
        <v>477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11</v>
      </c>
      <c r="V973">
        <v>154.74</v>
      </c>
      <c r="W973">
        <v>11</v>
      </c>
      <c r="X973">
        <v>14.54</v>
      </c>
      <c r="Y973">
        <v>0</v>
      </c>
      <c r="Z973">
        <v>0</v>
      </c>
      <c r="AA973">
        <v>177.88</v>
      </c>
      <c r="AB973">
        <v>15</v>
      </c>
      <c r="AC973">
        <v>166.53</v>
      </c>
      <c r="AD973">
        <v>11</v>
      </c>
      <c r="AE973">
        <v>14.41</v>
      </c>
      <c r="AF973">
        <v>0</v>
      </c>
      <c r="AG973">
        <v>0</v>
      </c>
      <c r="AH973">
        <v>187.67</v>
      </c>
      <c r="AI973">
        <v>4</v>
      </c>
      <c r="AJ973">
        <v>179.24</v>
      </c>
      <c r="AK973">
        <v>0</v>
      </c>
      <c r="AL973">
        <v>0</v>
      </c>
      <c r="AM973">
        <v>0</v>
      </c>
      <c r="AN973">
        <v>0</v>
      </c>
      <c r="AO973">
        <v>197.03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30</v>
      </c>
      <c r="BL973">
        <v>163.9</v>
      </c>
      <c r="BM973">
        <v>22</v>
      </c>
      <c r="BN973">
        <v>14.48</v>
      </c>
      <c r="BO973">
        <v>0</v>
      </c>
      <c r="BP973">
        <v>0</v>
      </c>
      <c r="BQ973">
        <v>185.33</v>
      </c>
      <c r="BR973">
        <v>30</v>
      </c>
      <c r="BS973">
        <v>163.9</v>
      </c>
      <c r="BT973">
        <v>22</v>
      </c>
      <c r="BU973">
        <v>14.48</v>
      </c>
      <c r="BV973">
        <v>0</v>
      </c>
      <c r="BW973">
        <v>0</v>
      </c>
      <c r="BX973">
        <v>185.33</v>
      </c>
    </row>
    <row r="974" spans="1:76" x14ac:dyDescent="0.35">
      <c r="A974" t="s">
        <v>5642</v>
      </c>
      <c r="B974" t="s">
        <v>5643</v>
      </c>
      <c r="C974" t="s">
        <v>4777</v>
      </c>
      <c r="D974" t="s">
        <v>12097</v>
      </c>
      <c r="E974" t="s">
        <v>12098</v>
      </c>
      <c r="F974" t="s">
        <v>477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113.04</v>
      </c>
      <c r="W974">
        <v>2</v>
      </c>
      <c r="X974">
        <v>7.2</v>
      </c>
      <c r="Y974">
        <v>0</v>
      </c>
      <c r="Z974">
        <v>0</v>
      </c>
      <c r="AA974">
        <v>115.96</v>
      </c>
      <c r="AB974">
        <v>8</v>
      </c>
      <c r="AC974">
        <v>144.69999999999999</v>
      </c>
      <c r="AD974">
        <v>8</v>
      </c>
      <c r="AE974">
        <v>7.2</v>
      </c>
      <c r="AF974">
        <v>0</v>
      </c>
      <c r="AG974">
        <v>0</v>
      </c>
      <c r="AH974">
        <v>148.44</v>
      </c>
      <c r="AI974">
        <v>2</v>
      </c>
      <c r="AJ974">
        <v>165.85</v>
      </c>
      <c r="AK974">
        <v>2</v>
      </c>
      <c r="AL974">
        <v>7.2</v>
      </c>
      <c r="AM974">
        <v>0</v>
      </c>
      <c r="AN974">
        <v>0</v>
      </c>
      <c r="AO974">
        <v>170.13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12</v>
      </c>
      <c r="BL974">
        <v>142.94999999999999</v>
      </c>
      <c r="BM974">
        <v>12</v>
      </c>
      <c r="BN974">
        <v>7.2</v>
      </c>
      <c r="BO974">
        <v>0</v>
      </c>
      <c r="BP974">
        <v>0</v>
      </c>
      <c r="BQ974">
        <v>146.63999999999999</v>
      </c>
      <c r="BR974">
        <v>12</v>
      </c>
      <c r="BS974">
        <v>142.94999999999999</v>
      </c>
      <c r="BT974">
        <v>12</v>
      </c>
      <c r="BU974">
        <v>7.2</v>
      </c>
      <c r="BV974">
        <v>0</v>
      </c>
      <c r="BW974">
        <v>0</v>
      </c>
      <c r="BX974">
        <v>146.63999999999999</v>
      </c>
    </row>
    <row r="975" spans="1:76" x14ac:dyDescent="0.35">
      <c r="A975" t="s">
        <v>5642</v>
      </c>
      <c r="B975" t="s">
        <v>5643</v>
      </c>
      <c r="C975" t="s">
        <v>4777</v>
      </c>
      <c r="D975" t="s">
        <v>12013</v>
      </c>
      <c r="E975" t="s">
        <v>12014</v>
      </c>
      <c r="F975" t="s">
        <v>477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1</v>
      </c>
      <c r="AQ975">
        <v>159.81</v>
      </c>
      <c r="AR975">
        <v>0</v>
      </c>
      <c r="AS975">
        <v>0</v>
      </c>
      <c r="AT975">
        <v>0</v>
      </c>
      <c r="AU975">
        <v>0</v>
      </c>
      <c r="AV975">
        <v>158.44999999999999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1</v>
      </c>
      <c r="BL975">
        <v>159.81</v>
      </c>
      <c r="BM975">
        <v>0</v>
      </c>
      <c r="BN975">
        <v>0</v>
      </c>
      <c r="BO975">
        <v>0</v>
      </c>
      <c r="BP975">
        <v>0</v>
      </c>
      <c r="BQ975">
        <v>158.44999999999999</v>
      </c>
      <c r="BR975">
        <v>1</v>
      </c>
      <c r="BS975">
        <v>159.81</v>
      </c>
      <c r="BT975">
        <v>0</v>
      </c>
      <c r="BU975">
        <v>0</v>
      </c>
      <c r="BV975">
        <v>0</v>
      </c>
      <c r="BW975">
        <v>0</v>
      </c>
      <c r="BX975">
        <v>158.44999999999999</v>
      </c>
    </row>
    <row r="976" spans="1:76" x14ac:dyDescent="0.35">
      <c r="A976" t="s">
        <v>5642</v>
      </c>
      <c r="B976" t="s">
        <v>5643</v>
      </c>
      <c r="C976" t="s">
        <v>4777</v>
      </c>
      <c r="D976" t="s">
        <v>12061</v>
      </c>
      <c r="E976" t="s">
        <v>12062</v>
      </c>
      <c r="F976" t="s">
        <v>477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10</v>
      </c>
      <c r="V976">
        <v>101.75</v>
      </c>
      <c r="W976">
        <v>2</v>
      </c>
      <c r="X976">
        <v>3.48</v>
      </c>
      <c r="Y976">
        <v>0</v>
      </c>
      <c r="Z976">
        <v>0</v>
      </c>
      <c r="AA976">
        <v>100.71</v>
      </c>
      <c r="AB976">
        <v>187</v>
      </c>
      <c r="AC976">
        <v>115.29</v>
      </c>
      <c r="AD976">
        <v>53</v>
      </c>
      <c r="AE976">
        <v>2.4900000000000002</v>
      </c>
      <c r="AF976">
        <v>0</v>
      </c>
      <c r="AG976">
        <v>0</v>
      </c>
      <c r="AH976">
        <v>114.15</v>
      </c>
      <c r="AI976">
        <v>150</v>
      </c>
      <c r="AJ976">
        <v>129.34</v>
      </c>
      <c r="AK976">
        <v>47</v>
      </c>
      <c r="AL976">
        <v>2.68</v>
      </c>
      <c r="AM976">
        <v>0</v>
      </c>
      <c r="AN976">
        <v>0</v>
      </c>
      <c r="AO976">
        <v>129.44</v>
      </c>
      <c r="AP976">
        <v>7</v>
      </c>
      <c r="AQ976">
        <v>150.04</v>
      </c>
      <c r="AR976">
        <v>6</v>
      </c>
      <c r="AS976">
        <v>5.91</v>
      </c>
      <c r="AT976">
        <v>0</v>
      </c>
      <c r="AU976">
        <v>0</v>
      </c>
      <c r="AV976">
        <v>148.76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354</v>
      </c>
      <c r="BL976">
        <v>121.55</v>
      </c>
      <c r="BM976">
        <v>108</v>
      </c>
      <c r="BN976">
        <v>2.78</v>
      </c>
      <c r="BO976">
        <v>0</v>
      </c>
      <c r="BP976">
        <v>0</v>
      </c>
      <c r="BQ976">
        <v>120.93</v>
      </c>
      <c r="BR976">
        <v>354</v>
      </c>
      <c r="BS976">
        <v>121.55</v>
      </c>
      <c r="BT976">
        <v>108</v>
      </c>
      <c r="BU976">
        <v>2.78</v>
      </c>
      <c r="BV976">
        <v>0</v>
      </c>
      <c r="BW976">
        <v>0</v>
      </c>
      <c r="BX976">
        <v>120.93</v>
      </c>
    </row>
    <row r="977" spans="1:76" x14ac:dyDescent="0.35">
      <c r="A977" t="s">
        <v>5642</v>
      </c>
      <c r="B977" t="s">
        <v>5643</v>
      </c>
      <c r="C977" t="s">
        <v>4777</v>
      </c>
      <c r="D977" t="s">
        <v>12197</v>
      </c>
      <c r="E977" t="s">
        <v>12198</v>
      </c>
      <c r="F977" t="s">
        <v>477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3</v>
      </c>
      <c r="AC977">
        <v>139.16999999999999</v>
      </c>
      <c r="AD977">
        <v>3</v>
      </c>
      <c r="AE977">
        <v>9.0500000000000007</v>
      </c>
      <c r="AF977">
        <v>0</v>
      </c>
      <c r="AG977">
        <v>0</v>
      </c>
      <c r="AH977">
        <v>147.88999999999999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3</v>
      </c>
      <c r="BL977">
        <v>139.16999999999999</v>
      </c>
      <c r="BM977">
        <v>3</v>
      </c>
      <c r="BN977">
        <v>9.0500000000000007</v>
      </c>
      <c r="BO977">
        <v>0</v>
      </c>
      <c r="BP977">
        <v>0</v>
      </c>
      <c r="BQ977">
        <v>147.88999999999999</v>
      </c>
      <c r="BR977">
        <v>3</v>
      </c>
      <c r="BS977">
        <v>139.16999999999999</v>
      </c>
      <c r="BT977">
        <v>3</v>
      </c>
      <c r="BU977">
        <v>9.0500000000000007</v>
      </c>
      <c r="BV977">
        <v>0</v>
      </c>
      <c r="BW977">
        <v>0</v>
      </c>
      <c r="BX977">
        <v>147.88999999999999</v>
      </c>
    </row>
    <row r="978" spans="1:76" x14ac:dyDescent="0.35">
      <c r="A978" t="s">
        <v>5642</v>
      </c>
      <c r="B978" t="s">
        <v>5643</v>
      </c>
      <c r="C978" t="s">
        <v>4777</v>
      </c>
      <c r="D978" t="s">
        <v>12373</v>
      </c>
      <c r="E978" t="s">
        <v>12374</v>
      </c>
      <c r="F978" t="s">
        <v>477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2</v>
      </c>
      <c r="V978">
        <v>109.64</v>
      </c>
      <c r="W978">
        <v>2</v>
      </c>
      <c r="X978">
        <v>2.31</v>
      </c>
      <c r="Y978">
        <v>0</v>
      </c>
      <c r="Z978">
        <v>0</v>
      </c>
      <c r="AA978">
        <v>110.86</v>
      </c>
      <c r="AB978">
        <v>14</v>
      </c>
      <c r="AC978">
        <v>121.12</v>
      </c>
      <c r="AD978">
        <v>10</v>
      </c>
      <c r="AE978">
        <v>2.36</v>
      </c>
      <c r="AF978">
        <v>0</v>
      </c>
      <c r="AG978">
        <v>0</v>
      </c>
      <c r="AH978">
        <v>119.56</v>
      </c>
      <c r="AI978">
        <v>7</v>
      </c>
      <c r="AJ978">
        <v>132.96</v>
      </c>
      <c r="AK978">
        <v>5</v>
      </c>
      <c r="AL978">
        <v>2.42</v>
      </c>
      <c r="AM978">
        <v>0</v>
      </c>
      <c r="AN978">
        <v>0</v>
      </c>
      <c r="AO978">
        <v>131.3300000000000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23</v>
      </c>
      <c r="BL978">
        <v>123.73</v>
      </c>
      <c r="BM978">
        <v>17</v>
      </c>
      <c r="BN978">
        <v>2.37</v>
      </c>
      <c r="BO978">
        <v>0</v>
      </c>
      <c r="BP978">
        <v>0</v>
      </c>
      <c r="BQ978">
        <v>122.39</v>
      </c>
      <c r="BR978">
        <v>23</v>
      </c>
      <c r="BS978">
        <v>123.73</v>
      </c>
      <c r="BT978">
        <v>17</v>
      </c>
      <c r="BU978">
        <v>2.37</v>
      </c>
      <c r="BV978">
        <v>0</v>
      </c>
      <c r="BW978">
        <v>0</v>
      </c>
      <c r="BX978">
        <v>122.39</v>
      </c>
    </row>
    <row r="979" spans="1:76" x14ac:dyDescent="0.35">
      <c r="A979" t="s">
        <v>5642</v>
      </c>
      <c r="B979" t="s">
        <v>5643</v>
      </c>
      <c r="C979" t="s">
        <v>4777</v>
      </c>
      <c r="D979" t="s">
        <v>12195</v>
      </c>
      <c r="E979" t="s">
        <v>12196</v>
      </c>
      <c r="F979" t="s">
        <v>477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2</v>
      </c>
      <c r="V979">
        <v>93.56</v>
      </c>
      <c r="W979">
        <v>2</v>
      </c>
      <c r="X979">
        <v>11.23</v>
      </c>
      <c r="Y979">
        <v>0</v>
      </c>
      <c r="Z979">
        <v>0</v>
      </c>
      <c r="AA979">
        <v>92.26</v>
      </c>
      <c r="AB979">
        <v>4</v>
      </c>
      <c r="AC979">
        <v>103.48</v>
      </c>
      <c r="AD979">
        <v>4</v>
      </c>
      <c r="AE979">
        <v>11.46</v>
      </c>
      <c r="AF979">
        <v>0</v>
      </c>
      <c r="AG979">
        <v>0</v>
      </c>
      <c r="AH979">
        <v>101.08</v>
      </c>
      <c r="AI979">
        <v>20</v>
      </c>
      <c r="AJ979">
        <v>122.91</v>
      </c>
      <c r="AK979">
        <v>20</v>
      </c>
      <c r="AL979">
        <v>2.56</v>
      </c>
      <c r="AM979">
        <v>0</v>
      </c>
      <c r="AN979">
        <v>0</v>
      </c>
      <c r="AO979">
        <v>121.21</v>
      </c>
      <c r="AP979">
        <v>2</v>
      </c>
      <c r="AQ979">
        <v>132.77000000000001</v>
      </c>
      <c r="AR979">
        <v>2</v>
      </c>
      <c r="AS979">
        <v>2.5299999999999998</v>
      </c>
      <c r="AT979">
        <v>0</v>
      </c>
      <c r="AU979">
        <v>0</v>
      </c>
      <c r="AV979">
        <v>130.93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28</v>
      </c>
      <c r="BL979">
        <v>118.74</v>
      </c>
      <c r="BM979">
        <v>28</v>
      </c>
      <c r="BN979">
        <v>4.45</v>
      </c>
      <c r="BO979">
        <v>0</v>
      </c>
      <c r="BP979">
        <v>0</v>
      </c>
      <c r="BQ979">
        <v>116.96</v>
      </c>
      <c r="BR979">
        <v>28</v>
      </c>
      <c r="BS979">
        <v>118.74</v>
      </c>
      <c r="BT979">
        <v>28</v>
      </c>
      <c r="BU979">
        <v>4.45</v>
      </c>
      <c r="BV979">
        <v>0</v>
      </c>
      <c r="BW979">
        <v>0</v>
      </c>
      <c r="BX979">
        <v>116.96</v>
      </c>
    </row>
    <row r="980" spans="1:76" x14ac:dyDescent="0.35">
      <c r="A980" t="s">
        <v>5642</v>
      </c>
      <c r="B980" t="s">
        <v>5643</v>
      </c>
      <c r="C980" t="s">
        <v>4777</v>
      </c>
      <c r="D980" t="s">
        <v>12437</v>
      </c>
      <c r="E980" t="s">
        <v>12438</v>
      </c>
      <c r="F980" t="s">
        <v>477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20</v>
      </c>
      <c r="V980">
        <v>99.06</v>
      </c>
      <c r="W980">
        <v>20</v>
      </c>
      <c r="X980">
        <v>14.03</v>
      </c>
      <c r="Y980">
        <v>0</v>
      </c>
      <c r="Z980">
        <v>0</v>
      </c>
      <c r="AA980">
        <v>97.79</v>
      </c>
      <c r="AB980">
        <v>52</v>
      </c>
      <c r="AC980">
        <v>113.73</v>
      </c>
      <c r="AD980">
        <v>39</v>
      </c>
      <c r="AE980">
        <v>7.7</v>
      </c>
      <c r="AF980">
        <v>0</v>
      </c>
      <c r="AG980">
        <v>0</v>
      </c>
      <c r="AH980">
        <v>111.68</v>
      </c>
      <c r="AI980">
        <v>26</v>
      </c>
      <c r="AJ980">
        <v>126.31</v>
      </c>
      <c r="AK980">
        <v>15</v>
      </c>
      <c r="AL980">
        <v>6.41</v>
      </c>
      <c r="AM980">
        <v>0</v>
      </c>
      <c r="AN980">
        <v>0</v>
      </c>
      <c r="AO980">
        <v>124.98</v>
      </c>
      <c r="AP980">
        <v>2</v>
      </c>
      <c r="AQ980">
        <v>144.84</v>
      </c>
      <c r="AR980">
        <v>2</v>
      </c>
      <c r="AS980">
        <v>6.03</v>
      </c>
      <c r="AT980">
        <v>0</v>
      </c>
      <c r="AU980">
        <v>0</v>
      </c>
      <c r="AV980">
        <v>144.4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100</v>
      </c>
      <c r="BL980">
        <v>114.69</v>
      </c>
      <c r="BM980">
        <v>76</v>
      </c>
      <c r="BN980">
        <v>9.07</v>
      </c>
      <c r="BO980">
        <v>0</v>
      </c>
      <c r="BP980">
        <v>0</v>
      </c>
      <c r="BQ980">
        <v>113.01</v>
      </c>
      <c r="BR980">
        <v>100</v>
      </c>
      <c r="BS980">
        <v>114.69</v>
      </c>
      <c r="BT980">
        <v>76</v>
      </c>
      <c r="BU980">
        <v>9.07</v>
      </c>
      <c r="BV980">
        <v>0</v>
      </c>
      <c r="BW980">
        <v>0</v>
      </c>
      <c r="BX980">
        <v>113.01</v>
      </c>
    </row>
    <row r="981" spans="1:76" x14ac:dyDescent="0.35">
      <c r="A981" t="s">
        <v>5642</v>
      </c>
      <c r="B981" t="s">
        <v>5643</v>
      </c>
      <c r="C981" t="s">
        <v>4777</v>
      </c>
      <c r="D981" t="s">
        <v>12027</v>
      </c>
      <c r="E981" t="s">
        <v>12028</v>
      </c>
      <c r="F981" t="s">
        <v>477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1</v>
      </c>
      <c r="O981">
        <v>91.27</v>
      </c>
      <c r="P981">
        <v>11</v>
      </c>
      <c r="Q981">
        <v>13.18</v>
      </c>
      <c r="R981">
        <v>0</v>
      </c>
      <c r="S981">
        <v>0</v>
      </c>
      <c r="T981">
        <v>91.33</v>
      </c>
      <c r="U981">
        <v>33</v>
      </c>
      <c r="V981">
        <v>113.83</v>
      </c>
      <c r="W981">
        <v>33</v>
      </c>
      <c r="X981">
        <v>7.73</v>
      </c>
      <c r="Y981">
        <v>0</v>
      </c>
      <c r="Z981">
        <v>0</v>
      </c>
      <c r="AA981">
        <v>111.99</v>
      </c>
      <c r="AB981">
        <v>121</v>
      </c>
      <c r="AC981">
        <v>129.97999999999999</v>
      </c>
      <c r="AD981">
        <v>65</v>
      </c>
      <c r="AE981">
        <v>3.2</v>
      </c>
      <c r="AF981">
        <v>0</v>
      </c>
      <c r="AG981">
        <v>0</v>
      </c>
      <c r="AH981">
        <v>129.44</v>
      </c>
      <c r="AI981">
        <v>33</v>
      </c>
      <c r="AJ981">
        <v>144.71</v>
      </c>
      <c r="AK981">
        <v>17</v>
      </c>
      <c r="AL981">
        <v>2.4900000000000002</v>
      </c>
      <c r="AM981">
        <v>0</v>
      </c>
      <c r="AN981">
        <v>0</v>
      </c>
      <c r="AO981">
        <v>145.61000000000001</v>
      </c>
      <c r="AP981">
        <v>3</v>
      </c>
      <c r="AQ981">
        <v>164.26</v>
      </c>
      <c r="AR981">
        <v>3</v>
      </c>
      <c r="AS981">
        <v>1.33</v>
      </c>
      <c r="AT981">
        <v>0</v>
      </c>
      <c r="AU981">
        <v>0</v>
      </c>
      <c r="AV981">
        <v>160.51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201</v>
      </c>
      <c r="BL981">
        <v>128.13999999999999</v>
      </c>
      <c r="BM981">
        <v>129</v>
      </c>
      <c r="BN981">
        <v>5.07</v>
      </c>
      <c r="BO981">
        <v>0</v>
      </c>
      <c r="BP981">
        <v>0</v>
      </c>
      <c r="BQ981">
        <v>127.61</v>
      </c>
      <c r="BR981">
        <v>201</v>
      </c>
      <c r="BS981">
        <v>128.13999999999999</v>
      </c>
      <c r="BT981">
        <v>129</v>
      </c>
      <c r="BU981">
        <v>5.07</v>
      </c>
      <c r="BV981">
        <v>0</v>
      </c>
      <c r="BW981">
        <v>0</v>
      </c>
      <c r="BX981">
        <v>127.61</v>
      </c>
    </row>
    <row r="982" spans="1:76" x14ac:dyDescent="0.35">
      <c r="A982" t="s">
        <v>5642</v>
      </c>
      <c r="B982" t="s">
        <v>5643</v>
      </c>
      <c r="C982" t="s">
        <v>4777</v>
      </c>
      <c r="D982" t="s">
        <v>11973</v>
      </c>
      <c r="E982" t="s">
        <v>11974</v>
      </c>
      <c r="F982" t="s">
        <v>477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1</v>
      </c>
      <c r="AJ982">
        <v>154.53</v>
      </c>
      <c r="AK982">
        <v>0</v>
      </c>
      <c r="AL982">
        <v>0</v>
      </c>
      <c r="AM982">
        <v>0</v>
      </c>
      <c r="AN982">
        <v>0</v>
      </c>
      <c r="AO982">
        <v>152.38999999999999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1</v>
      </c>
      <c r="BL982">
        <v>154.53</v>
      </c>
      <c r="BM982">
        <v>0</v>
      </c>
      <c r="BN982">
        <v>0</v>
      </c>
      <c r="BO982">
        <v>0</v>
      </c>
      <c r="BP982">
        <v>0</v>
      </c>
      <c r="BQ982">
        <v>152.38999999999999</v>
      </c>
      <c r="BR982">
        <v>1</v>
      </c>
      <c r="BS982">
        <v>154.53</v>
      </c>
      <c r="BT982">
        <v>0</v>
      </c>
      <c r="BU982">
        <v>0</v>
      </c>
      <c r="BV982">
        <v>0</v>
      </c>
      <c r="BW982">
        <v>0</v>
      </c>
      <c r="BX982">
        <v>152.38999999999999</v>
      </c>
    </row>
    <row r="983" spans="1:76" x14ac:dyDescent="0.35">
      <c r="A983" t="s">
        <v>5642</v>
      </c>
      <c r="B983" t="s">
        <v>5643</v>
      </c>
      <c r="C983" t="s">
        <v>4777</v>
      </c>
      <c r="D983" t="s">
        <v>12363</v>
      </c>
      <c r="E983" t="s">
        <v>12364</v>
      </c>
      <c r="F983" t="s">
        <v>477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42</v>
      </c>
      <c r="V983">
        <v>111.1</v>
      </c>
      <c r="W983">
        <v>42</v>
      </c>
      <c r="X983">
        <v>15.85</v>
      </c>
      <c r="Y983">
        <v>0</v>
      </c>
      <c r="Z983">
        <v>0</v>
      </c>
      <c r="AA983">
        <v>109.18</v>
      </c>
      <c r="AB983">
        <v>23</v>
      </c>
      <c r="AC983">
        <v>128.35</v>
      </c>
      <c r="AD983">
        <v>23</v>
      </c>
      <c r="AE983">
        <v>18.98</v>
      </c>
      <c r="AF983">
        <v>0</v>
      </c>
      <c r="AG983">
        <v>0</v>
      </c>
      <c r="AH983">
        <v>125.81</v>
      </c>
      <c r="AI983">
        <v>18</v>
      </c>
      <c r="AJ983">
        <v>168.38</v>
      </c>
      <c r="AK983">
        <v>18</v>
      </c>
      <c r="AL983">
        <v>2.34</v>
      </c>
      <c r="AM983">
        <v>0</v>
      </c>
      <c r="AN983">
        <v>0</v>
      </c>
      <c r="AO983">
        <v>166.05</v>
      </c>
      <c r="AP983">
        <v>8</v>
      </c>
      <c r="AQ983">
        <v>191.34</v>
      </c>
      <c r="AR983">
        <v>8</v>
      </c>
      <c r="AS983">
        <v>1.44</v>
      </c>
      <c r="AT983">
        <v>0</v>
      </c>
      <c r="AU983">
        <v>0</v>
      </c>
      <c r="AV983">
        <v>188.7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91</v>
      </c>
      <c r="BL983">
        <v>133.84</v>
      </c>
      <c r="BM983">
        <v>91</v>
      </c>
      <c r="BN983">
        <v>12.7</v>
      </c>
      <c r="BO983">
        <v>0</v>
      </c>
      <c r="BP983">
        <v>0</v>
      </c>
      <c r="BQ983">
        <v>131.62</v>
      </c>
      <c r="BR983">
        <v>91</v>
      </c>
      <c r="BS983">
        <v>133.84</v>
      </c>
      <c r="BT983">
        <v>91</v>
      </c>
      <c r="BU983">
        <v>12.7</v>
      </c>
      <c r="BV983">
        <v>0</v>
      </c>
      <c r="BW983">
        <v>0</v>
      </c>
      <c r="BX983">
        <v>131.62</v>
      </c>
    </row>
    <row r="984" spans="1:76" x14ac:dyDescent="0.35">
      <c r="A984" t="s">
        <v>5642</v>
      </c>
      <c r="B984" t="s">
        <v>5643</v>
      </c>
      <c r="C984" t="s">
        <v>4777</v>
      </c>
      <c r="D984" t="s">
        <v>12331</v>
      </c>
      <c r="E984" t="s">
        <v>12332</v>
      </c>
      <c r="F984" t="s">
        <v>477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22</v>
      </c>
      <c r="AC984">
        <v>108.02</v>
      </c>
      <c r="AD984">
        <v>2</v>
      </c>
      <c r="AE984">
        <v>4.26</v>
      </c>
      <c r="AF984">
        <v>0</v>
      </c>
      <c r="AG984">
        <v>0</v>
      </c>
      <c r="AH984">
        <v>108.91</v>
      </c>
      <c r="AI984">
        <v>20</v>
      </c>
      <c r="AJ984">
        <v>120.78</v>
      </c>
      <c r="AK984">
        <v>1</v>
      </c>
      <c r="AL984">
        <v>4.3499999999999996</v>
      </c>
      <c r="AM984">
        <v>0</v>
      </c>
      <c r="AN984">
        <v>0</v>
      </c>
      <c r="AO984">
        <v>122.81</v>
      </c>
      <c r="AP984">
        <v>1</v>
      </c>
      <c r="AQ984">
        <v>126.12</v>
      </c>
      <c r="AR984">
        <v>1</v>
      </c>
      <c r="AS984">
        <v>4.3499999999999996</v>
      </c>
      <c r="AT984">
        <v>0</v>
      </c>
      <c r="AU984">
        <v>0</v>
      </c>
      <c r="AV984">
        <v>132.35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43</v>
      </c>
      <c r="BL984">
        <v>114.38</v>
      </c>
      <c r="BM984">
        <v>4</v>
      </c>
      <c r="BN984">
        <v>4.3</v>
      </c>
      <c r="BO984">
        <v>0</v>
      </c>
      <c r="BP984">
        <v>0</v>
      </c>
      <c r="BQ984">
        <v>115.92</v>
      </c>
      <c r="BR984">
        <v>43</v>
      </c>
      <c r="BS984">
        <v>114.38</v>
      </c>
      <c r="BT984">
        <v>4</v>
      </c>
      <c r="BU984">
        <v>4.3</v>
      </c>
      <c r="BV984">
        <v>0</v>
      </c>
      <c r="BW984">
        <v>0</v>
      </c>
      <c r="BX984">
        <v>115.92</v>
      </c>
    </row>
    <row r="985" spans="1:76" x14ac:dyDescent="0.35">
      <c r="A985" t="s">
        <v>5642</v>
      </c>
      <c r="B985" t="s">
        <v>5643</v>
      </c>
      <c r="C985" t="s">
        <v>4777</v>
      </c>
      <c r="D985" t="s">
        <v>12329</v>
      </c>
      <c r="E985" t="s">
        <v>12330</v>
      </c>
      <c r="F985" t="s">
        <v>477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6</v>
      </c>
      <c r="AC985">
        <v>136.75</v>
      </c>
      <c r="AD985">
        <v>6</v>
      </c>
      <c r="AE985">
        <v>3.67</v>
      </c>
      <c r="AF985">
        <v>0</v>
      </c>
      <c r="AG985">
        <v>0</v>
      </c>
      <c r="AH985">
        <v>134.86000000000001</v>
      </c>
      <c r="AI985">
        <v>6</v>
      </c>
      <c r="AJ985">
        <v>147.47999999999999</v>
      </c>
      <c r="AK985">
        <v>6</v>
      </c>
      <c r="AL985">
        <v>3.13</v>
      </c>
      <c r="AM985">
        <v>0</v>
      </c>
      <c r="AN985">
        <v>0</v>
      </c>
      <c r="AO985">
        <v>145.44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12</v>
      </c>
      <c r="BL985">
        <v>142.12</v>
      </c>
      <c r="BM985">
        <v>12</v>
      </c>
      <c r="BN985">
        <v>3.4</v>
      </c>
      <c r="BO985">
        <v>0</v>
      </c>
      <c r="BP985">
        <v>0</v>
      </c>
      <c r="BQ985">
        <v>140.15</v>
      </c>
      <c r="BR985">
        <v>12</v>
      </c>
      <c r="BS985">
        <v>142.12</v>
      </c>
      <c r="BT985">
        <v>12</v>
      </c>
      <c r="BU985">
        <v>3.4</v>
      </c>
      <c r="BV985">
        <v>0</v>
      </c>
      <c r="BW985">
        <v>0</v>
      </c>
      <c r="BX985">
        <v>140.15</v>
      </c>
    </row>
    <row r="986" spans="1:76" x14ac:dyDescent="0.35">
      <c r="A986" t="s">
        <v>5642</v>
      </c>
      <c r="B986" t="s">
        <v>5643</v>
      </c>
      <c r="C986" t="s">
        <v>4777</v>
      </c>
      <c r="D986" t="s">
        <v>12319</v>
      </c>
      <c r="E986" t="s">
        <v>12320</v>
      </c>
      <c r="F986" t="s">
        <v>477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21</v>
      </c>
      <c r="V986">
        <v>110.83</v>
      </c>
      <c r="W986">
        <v>19</v>
      </c>
      <c r="X986">
        <v>9.1999999999999993</v>
      </c>
      <c r="Y986">
        <v>0</v>
      </c>
      <c r="Z986">
        <v>0</v>
      </c>
      <c r="AA986">
        <v>112.33</v>
      </c>
      <c r="AB986">
        <v>22</v>
      </c>
      <c r="AC986">
        <v>114.03</v>
      </c>
      <c r="AD986">
        <v>15</v>
      </c>
      <c r="AE986">
        <v>8.1</v>
      </c>
      <c r="AF986">
        <v>0</v>
      </c>
      <c r="AG986">
        <v>0</v>
      </c>
      <c r="AH986">
        <v>121.06</v>
      </c>
      <c r="AI986">
        <v>17</v>
      </c>
      <c r="AJ986">
        <v>126.1</v>
      </c>
      <c r="AK986">
        <v>9</v>
      </c>
      <c r="AL986">
        <v>4.75</v>
      </c>
      <c r="AM986">
        <v>0</v>
      </c>
      <c r="AN986">
        <v>0</v>
      </c>
      <c r="AO986">
        <v>140.22999999999999</v>
      </c>
      <c r="AP986">
        <v>6</v>
      </c>
      <c r="AQ986">
        <v>132.6</v>
      </c>
      <c r="AR986">
        <v>4</v>
      </c>
      <c r="AS986">
        <v>2.5099999999999998</v>
      </c>
      <c r="AT986">
        <v>0</v>
      </c>
      <c r="AU986">
        <v>0</v>
      </c>
      <c r="AV986">
        <v>156.51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66</v>
      </c>
      <c r="BL986">
        <v>117.81</v>
      </c>
      <c r="BM986">
        <v>47</v>
      </c>
      <c r="BN986">
        <v>7.43</v>
      </c>
      <c r="BO986">
        <v>0</v>
      </c>
      <c r="BP986">
        <v>0</v>
      </c>
      <c r="BQ986">
        <v>126.44</v>
      </c>
      <c r="BR986">
        <v>66</v>
      </c>
      <c r="BS986">
        <v>117.81</v>
      </c>
      <c r="BT986">
        <v>47</v>
      </c>
      <c r="BU986">
        <v>7.43</v>
      </c>
      <c r="BV986">
        <v>0</v>
      </c>
      <c r="BW986">
        <v>0</v>
      </c>
      <c r="BX986">
        <v>126.44</v>
      </c>
    </row>
    <row r="987" spans="1:76" x14ac:dyDescent="0.35">
      <c r="A987" t="s">
        <v>5642</v>
      </c>
      <c r="B987" t="s">
        <v>5643</v>
      </c>
      <c r="C987" t="s">
        <v>4777</v>
      </c>
      <c r="D987" t="s">
        <v>11989</v>
      </c>
      <c r="E987" t="s">
        <v>11990</v>
      </c>
      <c r="F987" t="s">
        <v>477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13</v>
      </c>
      <c r="O987">
        <v>96.36</v>
      </c>
      <c r="P987">
        <v>13</v>
      </c>
      <c r="Q987">
        <v>13.57</v>
      </c>
      <c r="R987">
        <v>0</v>
      </c>
      <c r="S987">
        <v>0</v>
      </c>
      <c r="T987">
        <v>95.35</v>
      </c>
      <c r="U987">
        <v>18</v>
      </c>
      <c r="V987">
        <v>111.73</v>
      </c>
      <c r="W987">
        <v>18</v>
      </c>
      <c r="X987">
        <v>14.89</v>
      </c>
      <c r="Y987">
        <v>0</v>
      </c>
      <c r="Z987">
        <v>0</v>
      </c>
      <c r="AA987">
        <v>109.74</v>
      </c>
      <c r="AB987">
        <v>10</v>
      </c>
      <c r="AC987">
        <v>124.48</v>
      </c>
      <c r="AD987">
        <v>10</v>
      </c>
      <c r="AE987">
        <v>11.3</v>
      </c>
      <c r="AF987">
        <v>0</v>
      </c>
      <c r="AG987">
        <v>0</v>
      </c>
      <c r="AH987">
        <v>123.24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41</v>
      </c>
      <c r="BL987">
        <v>109.97</v>
      </c>
      <c r="BM987">
        <v>41</v>
      </c>
      <c r="BN987">
        <v>13.6</v>
      </c>
      <c r="BO987">
        <v>0</v>
      </c>
      <c r="BP987">
        <v>0</v>
      </c>
      <c r="BQ987">
        <v>108.47</v>
      </c>
      <c r="BR987">
        <v>41</v>
      </c>
      <c r="BS987">
        <v>109.97</v>
      </c>
      <c r="BT987">
        <v>41</v>
      </c>
      <c r="BU987">
        <v>13.6</v>
      </c>
      <c r="BV987">
        <v>0</v>
      </c>
      <c r="BW987">
        <v>0</v>
      </c>
      <c r="BX987">
        <v>108.47</v>
      </c>
    </row>
    <row r="988" spans="1:76" x14ac:dyDescent="0.35">
      <c r="A988" t="s">
        <v>5642</v>
      </c>
      <c r="B988" t="s">
        <v>5643</v>
      </c>
      <c r="C988" t="s">
        <v>4777</v>
      </c>
      <c r="D988" t="s">
        <v>12171</v>
      </c>
      <c r="E988" t="s">
        <v>12172</v>
      </c>
      <c r="F988" t="s">
        <v>477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24</v>
      </c>
      <c r="V988">
        <v>114.37</v>
      </c>
      <c r="W988">
        <v>20</v>
      </c>
      <c r="X988">
        <v>14.68</v>
      </c>
      <c r="Y988">
        <v>0</v>
      </c>
      <c r="Z988">
        <v>0</v>
      </c>
      <c r="AA988">
        <v>111.87</v>
      </c>
      <c r="AB988">
        <v>99</v>
      </c>
      <c r="AC988">
        <v>131.31</v>
      </c>
      <c r="AD988">
        <v>47</v>
      </c>
      <c r="AE988">
        <v>8.84</v>
      </c>
      <c r="AF988">
        <v>0</v>
      </c>
      <c r="AG988">
        <v>0</v>
      </c>
      <c r="AH988">
        <v>130.13</v>
      </c>
      <c r="AI988">
        <v>74</v>
      </c>
      <c r="AJ988">
        <v>143.38999999999999</v>
      </c>
      <c r="AK988">
        <v>22</v>
      </c>
      <c r="AL988">
        <v>4.04</v>
      </c>
      <c r="AM988">
        <v>0</v>
      </c>
      <c r="AN988">
        <v>0</v>
      </c>
      <c r="AO988">
        <v>143.87</v>
      </c>
      <c r="AP988">
        <v>7</v>
      </c>
      <c r="AQ988">
        <v>173.8</v>
      </c>
      <c r="AR988">
        <v>4</v>
      </c>
      <c r="AS988">
        <v>6.21</v>
      </c>
      <c r="AT988">
        <v>0</v>
      </c>
      <c r="AU988">
        <v>0</v>
      </c>
      <c r="AV988">
        <v>172.1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204</v>
      </c>
      <c r="BL988">
        <v>135.16</v>
      </c>
      <c r="BM988">
        <v>93</v>
      </c>
      <c r="BN988">
        <v>8.85</v>
      </c>
      <c r="BO988">
        <v>0</v>
      </c>
      <c r="BP988">
        <v>0</v>
      </c>
      <c r="BQ988">
        <v>134.41</v>
      </c>
      <c r="BR988">
        <v>204</v>
      </c>
      <c r="BS988">
        <v>135.16</v>
      </c>
      <c r="BT988">
        <v>93</v>
      </c>
      <c r="BU988">
        <v>8.85</v>
      </c>
      <c r="BV988">
        <v>0</v>
      </c>
      <c r="BW988">
        <v>0</v>
      </c>
      <c r="BX988">
        <v>134.41</v>
      </c>
    </row>
    <row r="989" spans="1:76" x14ac:dyDescent="0.35">
      <c r="A989" t="s">
        <v>5642</v>
      </c>
      <c r="B989" t="s">
        <v>5643</v>
      </c>
      <c r="C989" t="s">
        <v>4777</v>
      </c>
      <c r="D989" t="s">
        <v>12039</v>
      </c>
      <c r="E989" t="s">
        <v>12040</v>
      </c>
      <c r="F989" t="s">
        <v>477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2</v>
      </c>
      <c r="V989">
        <v>118.31</v>
      </c>
      <c r="W989">
        <v>2</v>
      </c>
      <c r="X989">
        <v>6.72</v>
      </c>
      <c r="Y989">
        <v>0</v>
      </c>
      <c r="Z989">
        <v>0</v>
      </c>
      <c r="AA989">
        <v>116.67</v>
      </c>
      <c r="AB989">
        <v>14</v>
      </c>
      <c r="AC989">
        <v>143.76</v>
      </c>
      <c r="AD989">
        <v>11</v>
      </c>
      <c r="AE989">
        <v>5.87</v>
      </c>
      <c r="AF989">
        <v>0</v>
      </c>
      <c r="AG989">
        <v>0</v>
      </c>
      <c r="AH989">
        <v>142.5</v>
      </c>
      <c r="AI989">
        <v>7</v>
      </c>
      <c r="AJ989">
        <v>157.97</v>
      </c>
      <c r="AK989">
        <v>5</v>
      </c>
      <c r="AL989">
        <v>6.48</v>
      </c>
      <c r="AM989">
        <v>0</v>
      </c>
      <c r="AN989">
        <v>0</v>
      </c>
      <c r="AO989">
        <v>164.23</v>
      </c>
      <c r="AP989">
        <v>1</v>
      </c>
      <c r="AQ989">
        <v>190.47</v>
      </c>
      <c r="AR989">
        <v>1</v>
      </c>
      <c r="AS989">
        <v>5.49</v>
      </c>
      <c r="AT989">
        <v>0</v>
      </c>
      <c r="AU989">
        <v>0</v>
      </c>
      <c r="AV989">
        <v>187.84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24</v>
      </c>
      <c r="BL989">
        <v>147.72999999999999</v>
      </c>
      <c r="BM989">
        <v>19</v>
      </c>
      <c r="BN989">
        <v>6.1</v>
      </c>
      <c r="BO989">
        <v>0</v>
      </c>
      <c r="BP989">
        <v>0</v>
      </c>
      <c r="BQ989">
        <v>148.57</v>
      </c>
      <c r="BR989">
        <v>24</v>
      </c>
      <c r="BS989">
        <v>147.72999999999999</v>
      </c>
      <c r="BT989">
        <v>19</v>
      </c>
      <c r="BU989">
        <v>6.1</v>
      </c>
      <c r="BV989">
        <v>0</v>
      </c>
      <c r="BW989">
        <v>0</v>
      </c>
      <c r="BX989">
        <v>148.57</v>
      </c>
    </row>
    <row r="990" spans="1:76" x14ac:dyDescent="0.35">
      <c r="A990" t="s">
        <v>5642</v>
      </c>
      <c r="B990" t="s">
        <v>5643</v>
      </c>
      <c r="C990" t="s">
        <v>4777</v>
      </c>
      <c r="D990" t="s">
        <v>12077</v>
      </c>
      <c r="E990" t="s">
        <v>12078</v>
      </c>
      <c r="F990" t="s">
        <v>477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2</v>
      </c>
      <c r="V990">
        <v>100.18</v>
      </c>
      <c r="W990">
        <v>2</v>
      </c>
      <c r="X990">
        <v>11.28</v>
      </c>
      <c r="Y990">
        <v>0</v>
      </c>
      <c r="Z990">
        <v>0</v>
      </c>
      <c r="AA990">
        <v>99.23</v>
      </c>
      <c r="AB990">
        <v>4</v>
      </c>
      <c r="AC990">
        <v>119.48</v>
      </c>
      <c r="AD990">
        <v>4</v>
      </c>
      <c r="AE990">
        <v>2.99</v>
      </c>
      <c r="AF990">
        <v>0</v>
      </c>
      <c r="AG990">
        <v>0</v>
      </c>
      <c r="AH990">
        <v>116.71</v>
      </c>
      <c r="AI990">
        <v>18</v>
      </c>
      <c r="AJ990">
        <v>132.53</v>
      </c>
      <c r="AK990">
        <v>3</v>
      </c>
      <c r="AL990">
        <v>3.17</v>
      </c>
      <c r="AM990">
        <v>0</v>
      </c>
      <c r="AN990">
        <v>0</v>
      </c>
      <c r="AO990">
        <v>130.31</v>
      </c>
      <c r="AP990">
        <v>4</v>
      </c>
      <c r="AQ990">
        <v>148.77000000000001</v>
      </c>
      <c r="AR990">
        <v>0</v>
      </c>
      <c r="AS990">
        <v>0</v>
      </c>
      <c r="AT990">
        <v>0</v>
      </c>
      <c r="AU990">
        <v>0</v>
      </c>
      <c r="AV990">
        <v>146.72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28</v>
      </c>
      <c r="BL990">
        <v>130.68</v>
      </c>
      <c r="BM990">
        <v>9</v>
      </c>
      <c r="BN990">
        <v>4.8899999999999997</v>
      </c>
      <c r="BO990">
        <v>0</v>
      </c>
      <c r="BP990">
        <v>0</v>
      </c>
      <c r="BQ990">
        <v>128.49</v>
      </c>
      <c r="BR990">
        <v>28</v>
      </c>
      <c r="BS990">
        <v>130.68</v>
      </c>
      <c r="BT990">
        <v>9</v>
      </c>
      <c r="BU990">
        <v>4.8899999999999997</v>
      </c>
      <c r="BV990">
        <v>0</v>
      </c>
      <c r="BW990">
        <v>0</v>
      </c>
      <c r="BX990">
        <v>128.49</v>
      </c>
    </row>
    <row r="991" spans="1:76" x14ac:dyDescent="0.35">
      <c r="A991" t="s">
        <v>5642</v>
      </c>
      <c r="B991" t="s">
        <v>5643</v>
      </c>
      <c r="C991" t="s">
        <v>4777</v>
      </c>
      <c r="D991" t="s">
        <v>12445</v>
      </c>
      <c r="E991" t="s">
        <v>12446</v>
      </c>
      <c r="F991" t="s">
        <v>477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8</v>
      </c>
      <c r="V991">
        <v>118.66</v>
      </c>
      <c r="W991">
        <v>8</v>
      </c>
      <c r="X991">
        <v>5.03</v>
      </c>
      <c r="Y991">
        <v>0</v>
      </c>
      <c r="Z991">
        <v>0</v>
      </c>
      <c r="AA991">
        <v>117.31</v>
      </c>
      <c r="AB991">
        <v>9</v>
      </c>
      <c r="AC991">
        <v>114.86</v>
      </c>
      <c r="AD991">
        <v>3</v>
      </c>
      <c r="AE991">
        <v>6.2</v>
      </c>
      <c r="AF991">
        <v>0</v>
      </c>
      <c r="AG991">
        <v>0</v>
      </c>
      <c r="AH991">
        <v>114.5</v>
      </c>
      <c r="AI991">
        <v>7</v>
      </c>
      <c r="AJ991">
        <v>130.97999999999999</v>
      </c>
      <c r="AK991">
        <v>3</v>
      </c>
      <c r="AL991">
        <v>3.81</v>
      </c>
      <c r="AM991">
        <v>0</v>
      </c>
      <c r="AN991">
        <v>0</v>
      </c>
      <c r="AO991">
        <v>130.4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24</v>
      </c>
      <c r="BL991">
        <v>120.83</v>
      </c>
      <c r="BM991">
        <v>14</v>
      </c>
      <c r="BN991">
        <v>5.0199999999999996</v>
      </c>
      <c r="BO991">
        <v>0</v>
      </c>
      <c r="BP991">
        <v>0</v>
      </c>
      <c r="BQ991">
        <v>120.07</v>
      </c>
      <c r="BR991">
        <v>24</v>
      </c>
      <c r="BS991">
        <v>120.83</v>
      </c>
      <c r="BT991">
        <v>14</v>
      </c>
      <c r="BU991">
        <v>5.0199999999999996</v>
      </c>
      <c r="BV991">
        <v>0</v>
      </c>
      <c r="BW991">
        <v>0</v>
      </c>
      <c r="BX991">
        <v>120.07</v>
      </c>
    </row>
    <row r="992" spans="1:76" x14ac:dyDescent="0.35">
      <c r="A992" t="s">
        <v>5642</v>
      </c>
      <c r="B992" t="s">
        <v>5643</v>
      </c>
      <c r="C992" t="s">
        <v>4777</v>
      </c>
      <c r="D992" t="s">
        <v>12043</v>
      </c>
      <c r="E992" t="s">
        <v>12044</v>
      </c>
      <c r="F992" t="s">
        <v>477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37</v>
      </c>
      <c r="AC992">
        <v>121.59</v>
      </c>
      <c r="AD992">
        <v>1</v>
      </c>
      <c r="AE992">
        <v>0.43</v>
      </c>
      <c r="AF992">
        <v>0</v>
      </c>
      <c r="AG992">
        <v>0</v>
      </c>
      <c r="AH992">
        <v>123.67</v>
      </c>
      <c r="AI992">
        <v>21</v>
      </c>
      <c r="AJ992">
        <v>133.88999999999999</v>
      </c>
      <c r="AK992">
        <v>1</v>
      </c>
      <c r="AL992">
        <v>3.53</v>
      </c>
      <c r="AM992">
        <v>0</v>
      </c>
      <c r="AN992">
        <v>0</v>
      </c>
      <c r="AO992">
        <v>139.74</v>
      </c>
      <c r="AP992">
        <v>1</v>
      </c>
      <c r="AQ992">
        <v>171.33</v>
      </c>
      <c r="AR992">
        <v>0</v>
      </c>
      <c r="AS992">
        <v>0</v>
      </c>
      <c r="AT992">
        <v>0</v>
      </c>
      <c r="AU992">
        <v>0</v>
      </c>
      <c r="AV992">
        <v>172.49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59</v>
      </c>
      <c r="BL992">
        <v>126.81</v>
      </c>
      <c r="BM992">
        <v>2</v>
      </c>
      <c r="BN992">
        <v>1.98</v>
      </c>
      <c r="BO992">
        <v>0</v>
      </c>
      <c r="BP992">
        <v>0</v>
      </c>
      <c r="BQ992">
        <v>130.22</v>
      </c>
      <c r="BR992">
        <v>59</v>
      </c>
      <c r="BS992">
        <v>126.81</v>
      </c>
      <c r="BT992">
        <v>2</v>
      </c>
      <c r="BU992">
        <v>1.98</v>
      </c>
      <c r="BV992">
        <v>0</v>
      </c>
      <c r="BW992">
        <v>0</v>
      </c>
      <c r="BX992">
        <v>130.22</v>
      </c>
    </row>
    <row r="993" spans="1:76" x14ac:dyDescent="0.35">
      <c r="A993" t="s">
        <v>5642</v>
      </c>
      <c r="B993" t="s">
        <v>5643</v>
      </c>
      <c r="C993" t="s">
        <v>4777</v>
      </c>
      <c r="D993" t="s">
        <v>11941</v>
      </c>
      <c r="E993" t="s">
        <v>11942</v>
      </c>
      <c r="F993" t="s">
        <v>477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14</v>
      </c>
      <c r="AC993">
        <v>140.80000000000001</v>
      </c>
      <c r="AD993">
        <v>13</v>
      </c>
      <c r="AE993">
        <v>5.59</v>
      </c>
      <c r="AF993">
        <v>0</v>
      </c>
      <c r="AG993">
        <v>0</v>
      </c>
      <c r="AH993">
        <v>141.41999999999999</v>
      </c>
      <c r="AI993">
        <v>2</v>
      </c>
      <c r="AJ993">
        <v>158.06</v>
      </c>
      <c r="AK993">
        <v>2</v>
      </c>
      <c r="AL993">
        <v>2.62</v>
      </c>
      <c r="AM993">
        <v>0</v>
      </c>
      <c r="AN993">
        <v>0</v>
      </c>
      <c r="AO993">
        <v>157.66999999999999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16</v>
      </c>
      <c r="BL993">
        <v>142.96</v>
      </c>
      <c r="BM993">
        <v>15</v>
      </c>
      <c r="BN993">
        <v>5.19</v>
      </c>
      <c r="BO993">
        <v>0</v>
      </c>
      <c r="BP993">
        <v>0</v>
      </c>
      <c r="BQ993">
        <v>143.44999999999999</v>
      </c>
      <c r="BR993">
        <v>16</v>
      </c>
      <c r="BS993">
        <v>142.96</v>
      </c>
      <c r="BT993">
        <v>15</v>
      </c>
      <c r="BU993">
        <v>5.19</v>
      </c>
      <c r="BV993">
        <v>0</v>
      </c>
      <c r="BW993">
        <v>0</v>
      </c>
      <c r="BX993">
        <v>143.44999999999999</v>
      </c>
    </row>
    <row r="994" spans="1:76" x14ac:dyDescent="0.35">
      <c r="A994" t="s">
        <v>5642</v>
      </c>
      <c r="B994" t="s">
        <v>5643</v>
      </c>
      <c r="C994" t="s">
        <v>4777</v>
      </c>
      <c r="D994" t="s">
        <v>12369</v>
      </c>
      <c r="E994" t="s">
        <v>12370</v>
      </c>
      <c r="F994" t="s">
        <v>477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3</v>
      </c>
      <c r="AC994">
        <v>143.88</v>
      </c>
      <c r="AD994">
        <v>0</v>
      </c>
      <c r="AE994">
        <v>0</v>
      </c>
      <c r="AF994">
        <v>0</v>
      </c>
      <c r="AG994">
        <v>0</v>
      </c>
      <c r="AH994">
        <v>141.9</v>
      </c>
      <c r="AI994">
        <v>9</v>
      </c>
      <c r="AJ994">
        <v>153.11000000000001</v>
      </c>
      <c r="AK994">
        <v>1</v>
      </c>
      <c r="AL994">
        <v>1.02</v>
      </c>
      <c r="AM994">
        <v>0</v>
      </c>
      <c r="AN994">
        <v>0</v>
      </c>
      <c r="AO994">
        <v>151.77000000000001</v>
      </c>
      <c r="AP994">
        <v>1</v>
      </c>
      <c r="AQ994">
        <v>164.55</v>
      </c>
      <c r="AR994">
        <v>1</v>
      </c>
      <c r="AS994">
        <v>1.02</v>
      </c>
      <c r="AT994">
        <v>0</v>
      </c>
      <c r="AU994">
        <v>0</v>
      </c>
      <c r="AV994">
        <v>170.05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13</v>
      </c>
      <c r="BL994">
        <v>151.86000000000001</v>
      </c>
      <c r="BM994">
        <v>2</v>
      </c>
      <c r="BN994">
        <v>1.02</v>
      </c>
      <c r="BO994">
        <v>0</v>
      </c>
      <c r="BP994">
        <v>0</v>
      </c>
      <c r="BQ994">
        <v>150.9</v>
      </c>
      <c r="BR994">
        <v>13</v>
      </c>
      <c r="BS994">
        <v>151.86000000000001</v>
      </c>
      <c r="BT994">
        <v>2</v>
      </c>
      <c r="BU994">
        <v>1.02</v>
      </c>
      <c r="BV994">
        <v>0</v>
      </c>
      <c r="BW994">
        <v>0</v>
      </c>
      <c r="BX994">
        <v>150.9</v>
      </c>
    </row>
    <row r="995" spans="1:76" x14ac:dyDescent="0.35">
      <c r="A995" t="s">
        <v>5642</v>
      </c>
      <c r="B995" t="s">
        <v>5643</v>
      </c>
      <c r="C995" t="s">
        <v>4777</v>
      </c>
      <c r="D995" t="s">
        <v>11905</v>
      </c>
      <c r="E995" t="s">
        <v>11906</v>
      </c>
      <c r="F995" t="s">
        <v>477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14</v>
      </c>
      <c r="V995">
        <v>105.52</v>
      </c>
      <c r="W995">
        <v>8</v>
      </c>
      <c r="X995">
        <v>2.66</v>
      </c>
      <c r="Y995">
        <v>0</v>
      </c>
      <c r="Z995">
        <v>0</v>
      </c>
      <c r="AA995">
        <v>104.2</v>
      </c>
      <c r="AB995">
        <v>166</v>
      </c>
      <c r="AC995">
        <v>122.04</v>
      </c>
      <c r="AD995">
        <v>27</v>
      </c>
      <c r="AE995">
        <v>1.3</v>
      </c>
      <c r="AF995">
        <v>0</v>
      </c>
      <c r="AG995">
        <v>0</v>
      </c>
      <c r="AH995">
        <v>121.63</v>
      </c>
      <c r="AI995">
        <v>57</v>
      </c>
      <c r="AJ995">
        <v>131.24</v>
      </c>
      <c r="AK995">
        <v>4</v>
      </c>
      <c r="AL995">
        <v>0.77</v>
      </c>
      <c r="AM995">
        <v>0</v>
      </c>
      <c r="AN995">
        <v>0</v>
      </c>
      <c r="AO995">
        <v>134.13</v>
      </c>
      <c r="AP995">
        <v>2</v>
      </c>
      <c r="AQ995">
        <v>138.86000000000001</v>
      </c>
      <c r="AR995">
        <v>0</v>
      </c>
      <c r="AS995">
        <v>0</v>
      </c>
      <c r="AT995">
        <v>0</v>
      </c>
      <c r="AU995">
        <v>0</v>
      </c>
      <c r="AV995">
        <v>143.4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239</v>
      </c>
      <c r="BL995">
        <v>123.41</v>
      </c>
      <c r="BM995">
        <v>39</v>
      </c>
      <c r="BN995">
        <v>1.52</v>
      </c>
      <c r="BO995">
        <v>0</v>
      </c>
      <c r="BP995">
        <v>0</v>
      </c>
      <c r="BQ995">
        <v>123.77</v>
      </c>
      <c r="BR995">
        <v>239</v>
      </c>
      <c r="BS995">
        <v>123.41</v>
      </c>
      <c r="BT995">
        <v>39</v>
      </c>
      <c r="BU995">
        <v>1.52</v>
      </c>
      <c r="BV995">
        <v>0</v>
      </c>
      <c r="BW995">
        <v>0</v>
      </c>
      <c r="BX995">
        <v>123.77</v>
      </c>
    </row>
    <row r="996" spans="1:76" x14ac:dyDescent="0.35">
      <c r="A996" t="s">
        <v>5642</v>
      </c>
      <c r="B996" t="s">
        <v>5643</v>
      </c>
      <c r="C996" t="s">
        <v>4777</v>
      </c>
      <c r="D996" t="s">
        <v>12353</v>
      </c>
      <c r="E996" t="s">
        <v>12354</v>
      </c>
      <c r="F996" t="s">
        <v>477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75</v>
      </c>
      <c r="V996">
        <v>90.83</v>
      </c>
      <c r="W996">
        <v>75</v>
      </c>
      <c r="X996">
        <v>10.28</v>
      </c>
      <c r="Y996">
        <v>0</v>
      </c>
      <c r="Z996">
        <v>0</v>
      </c>
      <c r="AA996">
        <v>92.43</v>
      </c>
      <c r="AB996">
        <v>16</v>
      </c>
      <c r="AC996">
        <v>112.13</v>
      </c>
      <c r="AD996">
        <v>6</v>
      </c>
      <c r="AE996">
        <v>5.84</v>
      </c>
      <c r="AF996">
        <v>0</v>
      </c>
      <c r="AG996">
        <v>0</v>
      </c>
      <c r="AH996">
        <v>112.06</v>
      </c>
      <c r="AI996">
        <v>10</v>
      </c>
      <c r="AJ996">
        <v>120.36</v>
      </c>
      <c r="AK996">
        <v>4</v>
      </c>
      <c r="AL996">
        <v>3.01</v>
      </c>
      <c r="AM996">
        <v>0</v>
      </c>
      <c r="AN996">
        <v>0</v>
      </c>
      <c r="AO996">
        <v>122.04</v>
      </c>
      <c r="AP996">
        <v>2</v>
      </c>
      <c r="AQ996">
        <v>141.97</v>
      </c>
      <c r="AR996">
        <v>2</v>
      </c>
      <c r="AS996">
        <v>2.94</v>
      </c>
      <c r="AT996">
        <v>0</v>
      </c>
      <c r="AU996">
        <v>0</v>
      </c>
      <c r="AV996">
        <v>157.57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103</v>
      </c>
      <c r="BL996">
        <v>98</v>
      </c>
      <c r="BM996">
        <v>87</v>
      </c>
      <c r="BN996">
        <v>9.4700000000000006</v>
      </c>
      <c r="BO996">
        <v>0</v>
      </c>
      <c r="BP996">
        <v>0</v>
      </c>
      <c r="BQ996">
        <v>99.62</v>
      </c>
      <c r="BR996">
        <v>103</v>
      </c>
      <c r="BS996">
        <v>98</v>
      </c>
      <c r="BT996">
        <v>87</v>
      </c>
      <c r="BU996">
        <v>9.4700000000000006</v>
      </c>
      <c r="BV996">
        <v>0</v>
      </c>
      <c r="BW996">
        <v>0</v>
      </c>
      <c r="BX996">
        <v>99.62</v>
      </c>
    </row>
    <row r="997" spans="1:76" x14ac:dyDescent="0.35">
      <c r="A997" t="s">
        <v>5642</v>
      </c>
      <c r="B997" t="s">
        <v>5643</v>
      </c>
      <c r="C997" t="s">
        <v>4777</v>
      </c>
      <c r="D997" t="s">
        <v>12455</v>
      </c>
      <c r="E997" t="s">
        <v>12456</v>
      </c>
      <c r="F997" t="s">
        <v>477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9</v>
      </c>
      <c r="AC997">
        <v>114.56</v>
      </c>
      <c r="AD997">
        <v>5</v>
      </c>
      <c r="AE997">
        <v>7.25</v>
      </c>
      <c r="AF997">
        <v>0</v>
      </c>
      <c r="AG997">
        <v>0</v>
      </c>
      <c r="AH997">
        <v>113.21</v>
      </c>
      <c r="AI997">
        <v>11</v>
      </c>
      <c r="AJ997">
        <v>128.19999999999999</v>
      </c>
      <c r="AK997">
        <v>7</v>
      </c>
      <c r="AL997">
        <v>6.33</v>
      </c>
      <c r="AM997">
        <v>0</v>
      </c>
      <c r="AN997">
        <v>0</v>
      </c>
      <c r="AO997">
        <v>126.72</v>
      </c>
      <c r="AP997">
        <v>1</v>
      </c>
      <c r="AQ997">
        <v>128.51</v>
      </c>
      <c r="AR997">
        <v>1</v>
      </c>
      <c r="AS997">
        <v>2.42</v>
      </c>
      <c r="AT997">
        <v>0</v>
      </c>
      <c r="AU997">
        <v>0</v>
      </c>
      <c r="AV997">
        <v>146.43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21</v>
      </c>
      <c r="BL997">
        <v>122.37</v>
      </c>
      <c r="BM997">
        <v>13</v>
      </c>
      <c r="BN997">
        <v>6.38</v>
      </c>
      <c r="BO997">
        <v>0</v>
      </c>
      <c r="BP997">
        <v>0</v>
      </c>
      <c r="BQ997">
        <v>121.87</v>
      </c>
      <c r="BR997">
        <v>21</v>
      </c>
      <c r="BS997">
        <v>122.37</v>
      </c>
      <c r="BT997">
        <v>13</v>
      </c>
      <c r="BU997">
        <v>6.38</v>
      </c>
      <c r="BV997">
        <v>0</v>
      </c>
      <c r="BW997">
        <v>0</v>
      </c>
      <c r="BX997">
        <v>121.87</v>
      </c>
    </row>
    <row r="998" spans="1:76" x14ac:dyDescent="0.35">
      <c r="A998" t="s">
        <v>5642</v>
      </c>
      <c r="B998" t="s">
        <v>5643</v>
      </c>
      <c r="C998" t="s">
        <v>4777</v>
      </c>
      <c r="D998" t="s">
        <v>12267</v>
      </c>
      <c r="E998" t="s">
        <v>12268</v>
      </c>
      <c r="F998" t="s">
        <v>477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2</v>
      </c>
      <c r="V998">
        <v>118.22</v>
      </c>
      <c r="W998">
        <v>2</v>
      </c>
      <c r="X998">
        <v>12.05</v>
      </c>
      <c r="Y998">
        <v>0</v>
      </c>
      <c r="Z998">
        <v>0</v>
      </c>
      <c r="AA998">
        <v>116.59</v>
      </c>
      <c r="AB998">
        <v>11</v>
      </c>
      <c r="AC998">
        <v>142.19999999999999</v>
      </c>
      <c r="AD998">
        <v>11</v>
      </c>
      <c r="AE998">
        <v>24.84</v>
      </c>
      <c r="AF998">
        <v>0</v>
      </c>
      <c r="AG998">
        <v>0</v>
      </c>
      <c r="AH998">
        <v>141.01</v>
      </c>
      <c r="AI998">
        <v>1</v>
      </c>
      <c r="AJ998">
        <v>146.83000000000001</v>
      </c>
      <c r="AK998">
        <v>1</v>
      </c>
      <c r="AL998">
        <v>12.05</v>
      </c>
      <c r="AM998">
        <v>0</v>
      </c>
      <c r="AN998">
        <v>0</v>
      </c>
      <c r="AO998">
        <v>154.16999999999999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14</v>
      </c>
      <c r="BL998">
        <v>139.1</v>
      </c>
      <c r="BM998">
        <v>14</v>
      </c>
      <c r="BN998">
        <v>22.1</v>
      </c>
      <c r="BO998">
        <v>0</v>
      </c>
      <c r="BP998">
        <v>0</v>
      </c>
      <c r="BQ998">
        <v>138.46</v>
      </c>
      <c r="BR998">
        <v>14</v>
      </c>
      <c r="BS998">
        <v>139.1</v>
      </c>
      <c r="BT998">
        <v>14</v>
      </c>
      <c r="BU998">
        <v>22.1</v>
      </c>
      <c r="BV998">
        <v>0</v>
      </c>
      <c r="BW998">
        <v>0</v>
      </c>
      <c r="BX998">
        <v>138.46</v>
      </c>
    </row>
    <row r="999" spans="1:76" x14ac:dyDescent="0.35">
      <c r="A999" t="s">
        <v>5642</v>
      </c>
      <c r="B999" t="s">
        <v>5643</v>
      </c>
      <c r="C999" t="s">
        <v>4777</v>
      </c>
      <c r="D999" t="s">
        <v>11929</v>
      </c>
      <c r="E999" t="s">
        <v>11930</v>
      </c>
      <c r="F999" t="s">
        <v>477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6</v>
      </c>
      <c r="V999">
        <v>111.31</v>
      </c>
      <c r="W999">
        <v>4</v>
      </c>
      <c r="X999">
        <v>4.16</v>
      </c>
      <c r="Y999">
        <v>0</v>
      </c>
      <c r="Z999">
        <v>0</v>
      </c>
      <c r="AA999">
        <v>109.81</v>
      </c>
      <c r="AB999">
        <v>12</v>
      </c>
      <c r="AC999">
        <v>134.59</v>
      </c>
      <c r="AD999">
        <v>6</v>
      </c>
      <c r="AE999">
        <v>4.1500000000000004</v>
      </c>
      <c r="AF999">
        <v>0</v>
      </c>
      <c r="AG999">
        <v>0</v>
      </c>
      <c r="AH999">
        <v>134.01</v>
      </c>
      <c r="AI999">
        <v>6</v>
      </c>
      <c r="AJ999">
        <v>146.62</v>
      </c>
      <c r="AK999">
        <v>2</v>
      </c>
      <c r="AL999">
        <v>4.3099999999999996</v>
      </c>
      <c r="AM999">
        <v>0</v>
      </c>
      <c r="AN999">
        <v>0</v>
      </c>
      <c r="AO999">
        <v>159.35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24</v>
      </c>
      <c r="BL999">
        <v>131.78</v>
      </c>
      <c r="BM999">
        <v>12</v>
      </c>
      <c r="BN999">
        <v>4.18</v>
      </c>
      <c r="BO999">
        <v>0</v>
      </c>
      <c r="BP999">
        <v>0</v>
      </c>
      <c r="BQ999">
        <v>134.30000000000001</v>
      </c>
      <c r="BR999">
        <v>24</v>
      </c>
      <c r="BS999">
        <v>131.78</v>
      </c>
      <c r="BT999">
        <v>12</v>
      </c>
      <c r="BU999">
        <v>4.18</v>
      </c>
      <c r="BV999">
        <v>0</v>
      </c>
      <c r="BW999">
        <v>0</v>
      </c>
      <c r="BX999">
        <v>134.30000000000001</v>
      </c>
    </row>
    <row r="1000" spans="1:76" x14ac:dyDescent="0.35">
      <c r="A1000" t="s">
        <v>5642</v>
      </c>
      <c r="B1000" t="s">
        <v>5643</v>
      </c>
      <c r="C1000" t="s">
        <v>4777</v>
      </c>
      <c r="D1000" t="s">
        <v>12347</v>
      </c>
      <c r="E1000" t="s">
        <v>12348</v>
      </c>
      <c r="F1000" t="s">
        <v>477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2</v>
      </c>
      <c r="AC1000">
        <v>103.71</v>
      </c>
      <c r="AD1000">
        <v>2</v>
      </c>
      <c r="AE1000">
        <v>1.49</v>
      </c>
      <c r="AF1000">
        <v>0</v>
      </c>
      <c r="AG1000">
        <v>0</v>
      </c>
      <c r="AH1000">
        <v>102.27</v>
      </c>
      <c r="AI1000">
        <v>3</v>
      </c>
      <c r="AJ1000">
        <v>115.26</v>
      </c>
      <c r="AK1000">
        <v>3</v>
      </c>
      <c r="AL1000">
        <v>1.49</v>
      </c>
      <c r="AM1000">
        <v>0</v>
      </c>
      <c r="AN1000">
        <v>0</v>
      </c>
      <c r="AO1000">
        <v>113.66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5</v>
      </c>
      <c r="BL1000">
        <v>110.64</v>
      </c>
      <c r="BM1000">
        <v>5</v>
      </c>
      <c r="BN1000">
        <v>1.49</v>
      </c>
      <c r="BO1000">
        <v>0</v>
      </c>
      <c r="BP1000">
        <v>0</v>
      </c>
      <c r="BQ1000">
        <v>109.1</v>
      </c>
      <c r="BR1000">
        <v>5</v>
      </c>
      <c r="BS1000">
        <v>110.64</v>
      </c>
      <c r="BT1000">
        <v>5</v>
      </c>
      <c r="BU1000">
        <v>1.49</v>
      </c>
      <c r="BV1000">
        <v>0</v>
      </c>
      <c r="BW1000">
        <v>0</v>
      </c>
      <c r="BX1000">
        <v>109.1</v>
      </c>
    </row>
    <row r="1001" spans="1:76" x14ac:dyDescent="0.35">
      <c r="A1001" t="s">
        <v>5642</v>
      </c>
      <c r="B1001" t="s">
        <v>5643</v>
      </c>
      <c r="C1001" t="s">
        <v>4777</v>
      </c>
      <c r="D1001" t="s">
        <v>12089</v>
      </c>
      <c r="E1001" t="s">
        <v>12090</v>
      </c>
      <c r="F1001" t="s">
        <v>477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9</v>
      </c>
      <c r="V1001">
        <v>100.13</v>
      </c>
      <c r="W1001">
        <v>2</v>
      </c>
      <c r="X1001">
        <v>8.44</v>
      </c>
      <c r="Y1001">
        <v>0</v>
      </c>
      <c r="Z1001">
        <v>0</v>
      </c>
      <c r="AA1001">
        <v>100.1</v>
      </c>
      <c r="AB1001">
        <v>80</v>
      </c>
      <c r="AC1001">
        <v>120.6</v>
      </c>
      <c r="AD1001">
        <v>25</v>
      </c>
      <c r="AE1001">
        <v>17.11</v>
      </c>
      <c r="AF1001">
        <v>0</v>
      </c>
      <c r="AG1001">
        <v>0</v>
      </c>
      <c r="AH1001">
        <v>119.98</v>
      </c>
      <c r="AI1001">
        <v>45</v>
      </c>
      <c r="AJ1001">
        <v>131.25</v>
      </c>
      <c r="AK1001">
        <v>7</v>
      </c>
      <c r="AL1001">
        <v>3.01</v>
      </c>
      <c r="AM1001">
        <v>0</v>
      </c>
      <c r="AN1001">
        <v>0</v>
      </c>
      <c r="AO1001">
        <v>133.56</v>
      </c>
      <c r="AP1001">
        <v>3</v>
      </c>
      <c r="AQ1001">
        <v>143.21</v>
      </c>
      <c r="AR1001">
        <v>2</v>
      </c>
      <c r="AS1001">
        <v>1.72</v>
      </c>
      <c r="AT1001">
        <v>0</v>
      </c>
      <c r="AU1001">
        <v>0</v>
      </c>
      <c r="AV1001">
        <v>151.28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137</v>
      </c>
      <c r="BL1001">
        <v>123.25</v>
      </c>
      <c r="BM1001">
        <v>36</v>
      </c>
      <c r="BN1001">
        <v>13.03</v>
      </c>
      <c r="BO1001">
        <v>0</v>
      </c>
      <c r="BP1001">
        <v>0</v>
      </c>
      <c r="BQ1001">
        <v>123.82</v>
      </c>
      <c r="BR1001">
        <v>137</v>
      </c>
      <c r="BS1001">
        <v>123.25</v>
      </c>
      <c r="BT1001">
        <v>36</v>
      </c>
      <c r="BU1001">
        <v>13.03</v>
      </c>
      <c r="BV1001">
        <v>0</v>
      </c>
      <c r="BW1001">
        <v>0</v>
      </c>
      <c r="BX1001">
        <v>123.82</v>
      </c>
    </row>
    <row r="1002" spans="1:76" x14ac:dyDescent="0.35">
      <c r="A1002" t="s">
        <v>5642</v>
      </c>
      <c r="B1002" t="s">
        <v>5643</v>
      </c>
      <c r="C1002" t="s">
        <v>4777</v>
      </c>
      <c r="D1002" t="s">
        <v>12141</v>
      </c>
      <c r="E1002" t="s">
        <v>12142</v>
      </c>
      <c r="F1002" t="s">
        <v>477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9</v>
      </c>
      <c r="V1002">
        <v>109.15</v>
      </c>
      <c r="W1002">
        <v>17</v>
      </c>
      <c r="X1002">
        <v>5.44</v>
      </c>
      <c r="Y1002">
        <v>0</v>
      </c>
      <c r="Z1002">
        <v>0</v>
      </c>
      <c r="AA1002">
        <v>107.3</v>
      </c>
      <c r="AB1002">
        <v>28</v>
      </c>
      <c r="AC1002">
        <v>126.03</v>
      </c>
      <c r="AD1002">
        <v>14</v>
      </c>
      <c r="AE1002">
        <v>5.32</v>
      </c>
      <c r="AF1002">
        <v>0</v>
      </c>
      <c r="AG1002">
        <v>0</v>
      </c>
      <c r="AH1002">
        <v>127.02</v>
      </c>
      <c r="AI1002">
        <v>23</v>
      </c>
      <c r="AJ1002">
        <v>140.86000000000001</v>
      </c>
      <c r="AK1002">
        <v>15</v>
      </c>
      <c r="AL1002">
        <v>3.51</v>
      </c>
      <c r="AM1002">
        <v>0</v>
      </c>
      <c r="AN1002">
        <v>0</v>
      </c>
      <c r="AO1002">
        <v>142.02000000000001</v>
      </c>
      <c r="AP1002">
        <v>6</v>
      </c>
      <c r="AQ1002">
        <v>162.41</v>
      </c>
      <c r="AR1002">
        <v>4</v>
      </c>
      <c r="AS1002">
        <v>4.01</v>
      </c>
      <c r="AT1002">
        <v>0</v>
      </c>
      <c r="AU1002">
        <v>0</v>
      </c>
      <c r="AV1002">
        <v>163.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76</v>
      </c>
      <c r="BL1002">
        <v>129.16999999999999</v>
      </c>
      <c r="BM1002">
        <v>50</v>
      </c>
      <c r="BN1002">
        <v>4.71</v>
      </c>
      <c r="BO1002">
        <v>0</v>
      </c>
      <c r="BP1002">
        <v>0</v>
      </c>
      <c r="BQ1002">
        <v>129.47999999999999</v>
      </c>
      <c r="BR1002">
        <v>76</v>
      </c>
      <c r="BS1002">
        <v>129.16999999999999</v>
      </c>
      <c r="BT1002">
        <v>50</v>
      </c>
      <c r="BU1002">
        <v>4.71</v>
      </c>
      <c r="BV1002">
        <v>0</v>
      </c>
      <c r="BW1002">
        <v>0</v>
      </c>
      <c r="BX1002">
        <v>129.47999999999999</v>
      </c>
    </row>
    <row r="1003" spans="1:76" x14ac:dyDescent="0.35">
      <c r="A1003" t="s">
        <v>5642</v>
      </c>
      <c r="B1003" t="s">
        <v>5643</v>
      </c>
      <c r="C1003" t="s">
        <v>4777</v>
      </c>
      <c r="D1003" t="s">
        <v>12059</v>
      </c>
      <c r="E1003" t="s">
        <v>12060</v>
      </c>
      <c r="F1003" t="s">
        <v>477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49</v>
      </c>
      <c r="AC1003">
        <v>114.76</v>
      </c>
      <c r="AD1003">
        <v>19</v>
      </c>
      <c r="AE1003">
        <v>2.38</v>
      </c>
      <c r="AF1003">
        <v>0</v>
      </c>
      <c r="AG1003">
        <v>0</v>
      </c>
      <c r="AH1003">
        <v>113.27</v>
      </c>
      <c r="AI1003">
        <v>29</v>
      </c>
      <c r="AJ1003">
        <v>124.36</v>
      </c>
      <c r="AK1003">
        <v>9</v>
      </c>
      <c r="AL1003">
        <v>2.5</v>
      </c>
      <c r="AM1003">
        <v>0</v>
      </c>
      <c r="AN1003">
        <v>0</v>
      </c>
      <c r="AO1003">
        <v>123.39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78</v>
      </c>
      <c r="BL1003">
        <v>118.33</v>
      </c>
      <c r="BM1003">
        <v>28</v>
      </c>
      <c r="BN1003">
        <v>2.42</v>
      </c>
      <c r="BO1003">
        <v>0</v>
      </c>
      <c r="BP1003">
        <v>0</v>
      </c>
      <c r="BQ1003">
        <v>117.03</v>
      </c>
      <c r="BR1003">
        <v>78</v>
      </c>
      <c r="BS1003">
        <v>118.33</v>
      </c>
      <c r="BT1003">
        <v>28</v>
      </c>
      <c r="BU1003">
        <v>2.42</v>
      </c>
      <c r="BV1003">
        <v>0</v>
      </c>
      <c r="BW1003">
        <v>0</v>
      </c>
      <c r="BX1003">
        <v>117.03</v>
      </c>
    </row>
    <row r="1004" spans="1:76" x14ac:dyDescent="0.35">
      <c r="A1004" t="s">
        <v>5642</v>
      </c>
      <c r="B1004" t="s">
        <v>5643</v>
      </c>
      <c r="C1004" t="s">
        <v>4777</v>
      </c>
      <c r="D1004" t="s">
        <v>12489</v>
      </c>
      <c r="E1004" t="s">
        <v>12490</v>
      </c>
      <c r="F1004" t="s">
        <v>477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3</v>
      </c>
      <c r="AC1004">
        <v>161.59</v>
      </c>
      <c r="AD1004">
        <v>1</v>
      </c>
      <c r="AE1004">
        <v>21.52</v>
      </c>
      <c r="AF1004">
        <v>0</v>
      </c>
      <c r="AG1004">
        <v>0</v>
      </c>
      <c r="AH1004">
        <v>157.47</v>
      </c>
      <c r="AI1004">
        <v>15</v>
      </c>
      <c r="AJ1004">
        <v>158</v>
      </c>
      <c r="AK1004">
        <v>2</v>
      </c>
      <c r="AL1004">
        <v>21.52</v>
      </c>
      <c r="AM1004">
        <v>0</v>
      </c>
      <c r="AN1004">
        <v>0</v>
      </c>
      <c r="AO1004">
        <v>161.81</v>
      </c>
      <c r="AP1004">
        <v>1</v>
      </c>
      <c r="AQ1004">
        <v>175.68</v>
      </c>
      <c r="AR1004">
        <v>0</v>
      </c>
      <c r="AS1004">
        <v>0</v>
      </c>
      <c r="AT1004">
        <v>0</v>
      </c>
      <c r="AU1004">
        <v>0</v>
      </c>
      <c r="AV1004">
        <v>176.1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19</v>
      </c>
      <c r="BL1004">
        <v>159.5</v>
      </c>
      <c r="BM1004">
        <v>3</v>
      </c>
      <c r="BN1004">
        <v>21.52</v>
      </c>
      <c r="BO1004">
        <v>0</v>
      </c>
      <c r="BP1004">
        <v>0</v>
      </c>
      <c r="BQ1004">
        <v>161.88</v>
      </c>
      <c r="BR1004">
        <v>19</v>
      </c>
      <c r="BS1004">
        <v>159.5</v>
      </c>
      <c r="BT1004">
        <v>3</v>
      </c>
      <c r="BU1004">
        <v>21.52</v>
      </c>
      <c r="BV1004">
        <v>0</v>
      </c>
      <c r="BW1004">
        <v>0</v>
      </c>
      <c r="BX1004">
        <v>161.88</v>
      </c>
    </row>
    <row r="1005" spans="1:76" x14ac:dyDescent="0.35">
      <c r="A1005" t="s">
        <v>5642</v>
      </c>
      <c r="B1005" t="s">
        <v>5643</v>
      </c>
      <c r="C1005" t="s">
        <v>4777</v>
      </c>
      <c r="D1005" t="s">
        <v>12417</v>
      </c>
      <c r="E1005" t="s">
        <v>12418</v>
      </c>
      <c r="F1005" t="s">
        <v>477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8</v>
      </c>
      <c r="V1005">
        <v>98.45</v>
      </c>
      <c r="W1005">
        <v>6</v>
      </c>
      <c r="X1005">
        <v>5.63</v>
      </c>
      <c r="Y1005">
        <v>0</v>
      </c>
      <c r="Z1005">
        <v>0</v>
      </c>
      <c r="AA1005">
        <v>98.38</v>
      </c>
      <c r="AB1005">
        <v>48</v>
      </c>
      <c r="AC1005">
        <v>117.53</v>
      </c>
      <c r="AD1005">
        <v>37</v>
      </c>
      <c r="AE1005">
        <v>4.37</v>
      </c>
      <c r="AF1005">
        <v>0</v>
      </c>
      <c r="AG1005">
        <v>0</v>
      </c>
      <c r="AH1005">
        <v>115.31</v>
      </c>
      <c r="AI1005">
        <v>25</v>
      </c>
      <c r="AJ1005">
        <v>131.66999999999999</v>
      </c>
      <c r="AK1005">
        <v>18</v>
      </c>
      <c r="AL1005">
        <v>4.8099999999999996</v>
      </c>
      <c r="AM1005">
        <v>0</v>
      </c>
      <c r="AN1005">
        <v>0</v>
      </c>
      <c r="AO1005">
        <v>128.85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81</v>
      </c>
      <c r="BL1005">
        <v>120.01</v>
      </c>
      <c r="BM1005">
        <v>61</v>
      </c>
      <c r="BN1005">
        <v>4.62</v>
      </c>
      <c r="BO1005">
        <v>0</v>
      </c>
      <c r="BP1005">
        <v>0</v>
      </c>
      <c r="BQ1005">
        <v>117.82</v>
      </c>
      <c r="BR1005">
        <v>81</v>
      </c>
      <c r="BS1005">
        <v>120.01</v>
      </c>
      <c r="BT1005">
        <v>61</v>
      </c>
      <c r="BU1005">
        <v>4.62</v>
      </c>
      <c r="BV1005">
        <v>0</v>
      </c>
      <c r="BW1005">
        <v>0</v>
      </c>
      <c r="BX1005">
        <v>117.82</v>
      </c>
    </row>
    <row r="1006" spans="1:76" x14ac:dyDescent="0.35">
      <c r="A1006" t="s">
        <v>5642</v>
      </c>
      <c r="B1006" t="s">
        <v>5643</v>
      </c>
      <c r="C1006" t="s">
        <v>4777</v>
      </c>
      <c r="D1006" t="s">
        <v>11949</v>
      </c>
      <c r="E1006" t="s">
        <v>11950</v>
      </c>
      <c r="F1006" t="s">
        <v>477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8</v>
      </c>
      <c r="AC1006">
        <v>105.5</v>
      </c>
      <c r="AD1006">
        <v>0</v>
      </c>
      <c r="AE1006">
        <v>0</v>
      </c>
      <c r="AF1006">
        <v>0</v>
      </c>
      <c r="AG1006">
        <v>0</v>
      </c>
      <c r="AH1006">
        <v>104.9</v>
      </c>
      <c r="AI1006">
        <v>11</v>
      </c>
      <c r="AJ1006">
        <v>117.72</v>
      </c>
      <c r="AK1006">
        <v>0</v>
      </c>
      <c r="AL1006">
        <v>0</v>
      </c>
      <c r="AM1006">
        <v>0</v>
      </c>
      <c r="AN1006">
        <v>0</v>
      </c>
      <c r="AO1006">
        <v>117.44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19</v>
      </c>
      <c r="BL1006">
        <v>112.57</v>
      </c>
      <c r="BM1006">
        <v>0</v>
      </c>
      <c r="BN1006">
        <v>0</v>
      </c>
      <c r="BO1006">
        <v>0</v>
      </c>
      <c r="BP1006">
        <v>0</v>
      </c>
      <c r="BQ1006">
        <v>112.16</v>
      </c>
      <c r="BR1006">
        <v>19</v>
      </c>
      <c r="BS1006">
        <v>112.57</v>
      </c>
      <c r="BT1006">
        <v>0</v>
      </c>
      <c r="BU1006">
        <v>0</v>
      </c>
      <c r="BV1006">
        <v>0</v>
      </c>
      <c r="BW1006">
        <v>0</v>
      </c>
      <c r="BX1006">
        <v>112.16</v>
      </c>
    </row>
    <row r="1007" spans="1:76" x14ac:dyDescent="0.35">
      <c r="A1007" t="s">
        <v>5642</v>
      </c>
      <c r="B1007" t="s">
        <v>5643</v>
      </c>
      <c r="C1007" t="s">
        <v>4777</v>
      </c>
      <c r="D1007" t="s">
        <v>12115</v>
      </c>
      <c r="E1007" t="s">
        <v>12116</v>
      </c>
      <c r="F1007" t="s">
        <v>477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4</v>
      </c>
      <c r="V1007">
        <v>122.24</v>
      </c>
      <c r="W1007">
        <v>14</v>
      </c>
      <c r="X1007">
        <v>11.56</v>
      </c>
      <c r="Y1007">
        <v>0</v>
      </c>
      <c r="Z1007">
        <v>0</v>
      </c>
      <c r="AA1007">
        <v>119.96</v>
      </c>
      <c r="AB1007">
        <v>14</v>
      </c>
      <c r="AC1007">
        <v>146.93</v>
      </c>
      <c r="AD1007">
        <v>14</v>
      </c>
      <c r="AE1007">
        <v>9.84</v>
      </c>
      <c r="AF1007">
        <v>0</v>
      </c>
      <c r="AG1007">
        <v>0</v>
      </c>
      <c r="AH1007">
        <v>146.33000000000001</v>
      </c>
      <c r="AI1007">
        <v>4</v>
      </c>
      <c r="AJ1007">
        <v>177.52</v>
      </c>
      <c r="AK1007">
        <v>4</v>
      </c>
      <c r="AL1007">
        <v>7.58</v>
      </c>
      <c r="AM1007">
        <v>0</v>
      </c>
      <c r="AN1007">
        <v>0</v>
      </c>
      <c r="AO1007">
        <v>175.07</v>
      </c>
      <c r="AP1007">
        <v>1</v>
      </c>
      <c r="AQ1007">
        <v>199</v>
      </c>
      <c r="AR1007">
        <v>1</v>
      </c>
      <c r="AS1007">
        <v>8.67</v>
      </c>
      <c r="AT1007">
        <v>0</v>
      </c>
      <c r="AU1007">
        <v>0</v>
      </c>
      <c r="AV1007">
        <v>205.23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33</v>
      </c>
      <c r="BL1007">
        <v>141.74</v>
      </c>
      <c r="BM1007">
        <v>33</v>
      </c>
      <c r="BN1007">
        <v>10.26</v>
      </c>
      <c r="BO1007">
        <v>0</v>
      </c>
      <c r="BP1007">
        <v>0</v>
      </c>
      <c r="BQ1007">
        <v>140.41</v>
      </c>
      <c r="BR1007">
        <v>33</v>
      </c>
      <c r="BS1007">
        <v>141.74</v>
      </c>
      <c r="BT1007">
        <v>33</v>
      </c>
      <c r="BU1007">
        <v>10.26</v>
      </c>
      <c r="BV1007">
        <v>0</v>
      </c>
      <c r="BW1007">
        <v>0</v>
      </c>
      <c r="BX1007">
        <v>140.41</v>
      </c>
    </row>
    <row r="1008" spans="1:76" x14ac:dyDescent="0.35">
      <c r="A1008" t="s">
        <v>5642</v>
      </c>
      <c r="B1008" t="s">
        <v>5643</v>
      </c>
      <c r="C1008" t="s">
        <v>4777</v>
      </c>
      <c r="D1008" t="s">
        <v>12101</v>
      </c>
      <c r="E1008" t="s">
        <v>12102</v>
      </c>
      <c r="F1008" t="s">
        <v>477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2</v>
      </c>
      <c r="V1008">
        <v>121.52</v>
      </c>
      <c r="W1008">
        <v>2</v>
      </c>
      <c r="X1008">
        <v>6.05</v>
      </c>
      <c r="Y1008">
        <v>0</v>
      </c>
      <c r="Z1008">
        <v>0</v>
      </c>
      <c r="AA1008">
        <v>119.84</v>
      </c>
      <c r="AB1008">
        <v>10</v>
      </c>
      <c r="AC1008">
        <v>140.35</v>
      </c>
      <c r="AD1008">
        <v>6</v>
      </c>
      <c r="AE1008">
        <v>7.22</v>
      </c>
      <c r="AF1008">
        <v>0</v>
      </c>
      <c r="AG1008">
        <v>0</v>
      </c>
      <c r="AH1008">
        <v>138.69</v>
      </c>
      <c r="AI1008">
        <v>50</v>
      </c>
      <c r="AJ1008">
        <v>174.13</v>
      </c>
      <c r="AK1008">
        <v>48</v>
      </c>
      <c r="AL1008">
        <v>4.41</v>
      </c>
      <c r="AM1008">
        <v>0</v>
      </c>
      <c r="AN1008">
        <v>0</v>
      </c>
      <c r="AO1008">
        <v>172.26</v>
      </c>
      <c r="AP1008">
        <v>10</v>
      </c>
      <c r="AQ1008">
        <v>194.63</v>
      </c>
      <c r="AR1008">
        <v>10</v>
      </c>
      <c r="AS1008">
        <v>4.5</v>
      </c>
      <c r="AT1008">
        <v>0</v>
      </c>
      <c r="AU1008">
        <v>0</v>
      </c>
      <c r="AV1008">
        <v>196.11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72</v>
      </c>
      <c r="BL1008">
        <v>170.82</v>
      </c>
      <c r="BM1008">
        <v>66</v>
      </c>
      <c r="BN1008">
        <v>4.7300000000000004</v>
      </c>
      <c r="BO1008">
        <v>0</v>
      </c>
      <c r="BP1008">
        <v>0</v>
      </c>
      <c r="BQ1008">
        <v>169.45</v>
      </c>
      <c r="BR1008">
        <v>72</v>
      </c>
      <c r="BS1008">
        <v>170.82</v>
      </c>
      <c r="BT1008">
        <v>66</v>
      </c>
      <c r="BU1008">
        <v>4.7300000000000004</v>
      </c>
      <c r="BV1008">
        <v>0</v>
      </c>
      <c r="BW1008">
        <v>0</v>
      </c>
      <c r="BX1008">
        <v>169.45</v>
      </c>
    </row>
    <row r="1009" spans="1:76" x14ac:dyDescent="0.35">
      <c r="A1009" t="s">
        <v>5642</v>
      </c>
      <c r="B1009" t="s">
        <v>5643</v>
      </c>
      <c r="C1009" t="s">
        <v>4777</v>
      </c>
      <c r="D1009" t="s">
        <v>12007</v>
      </c>
      <c r="E1009" t="s">
        <v>12008</v>
      </c>
      <c r="F1009" t="s">
        <v>477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4</v>
      </c>
      <c r="V1009">
        <v>131.34</v>
      </c>
      <c r="W1009">
        <v>4</v>
      </c>
      <c r="X1009">
        <v>6.34</v>
      </c>
      <c r="Y1009">
        <v>0</v>
      </c>
      <c r="Z1009">
        <v>0</v>
      </c>
      <c r="AA1009">
        <v>139.97</v>
      </c>
      <c r="AB1009">
        <v>3</v>
      </c>
      <c r="AC1009">
        <v>163.53</v>
      </c>
      <c r="AD1009">
        <v>3</v>
      </c>
      <c r="AE1009">
        <v>6.34</v>
      </c>
      <c r="AF1009">
        <v>0</v>
      </c>
      <c r="AG1009">
        <v>0</v>
      </c>
      <c r="AH1009">
        <v>182.02</v>
      </c>
      <c r="AI1009">
        <v>2</v>
      </c>
      <c r="AJ1009">
        <v>188.06</v>
      </c>
      <c r="AK1009">
        <v>2</v>
      </c>
      <c r="AL1009">
        <v>6.34</v>
      </c>
      <c r="AM1009">
        <v>0</v>
      </c>
      <c r="AN1009">
        <v>0</v>
      </c>
      <c r="AO1009">
        <v>188.8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9</v>
      </c>
      <c r="BL1009">
        <v>154.66999999999999</v>
      </c>
      <c r="BM1009">
        <v>9</v>
      </c>
      <c r="BN1009">
        <v>6.34</v>
      </c>
      <c r="BO1009">
        <v>0</v>
      </c>
      <c r="BP1009">
        <v>0</v>
      </c>
      <c r="BQ1009">
        <v>164.84</v>
      </c>
      <c r="BR1009">
        <v>9</v>
      </c>
      <c r="BS1009">
        <v>154.66999999999999</v>
      </c>
      <c r="BT1009">
        <v>9</v>
      </c>
      <c r="BU1009">
        <v>6.34</v>
      </c>
      <c r="BV1009">
        <v>0</v>
      </c>
      <c r="BW1009">
        <v>0</v>
      </c>
      <c r="BX1009">
        <v>164.84</v>
      </c>
    </row>
    <row r="1010" spans="1:76" x14ac:dyDescent="0.35">
      <c r="A1010" t="s">
        <v>5642</v>
      </c>
      <c r="B1010" t="s">
        <v>5643</v>
      </c>
      <c r="C1010" t="s">
        <v>4777</v>
      </c>
      <c r="D1010" t="s">
        <v>12019</v>
      </c>
      <c r="E1010" t="s">
        <v>12020</v>
      </c>
      <c r="F1010" t="s">
        <v>477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5</v>
      </c>
      <c r="V1010">
        <v>128.68</v>
      </c>
      <c r="W1010">
        <v>4</v>
      </c>
      <c r="X1010">
        <v>11.77</v>
      </c>
      <c r="Y1010">
        <v>0</v>
      </c>
      <c r="Z1010">
        <v>0</v>
      </c>
      <c r="AA1010">
        <v>129.36000000000001</v>
      </c>
      <c r="AB1010">
        <v>17</v>
      </c>
      <c r="AC1010">
        <v>150.49</v>
      </c>
      <c r="AD1010">
        <v>17</v>
      </c>
      <c r="AE1010">
        <v>13.94</v>
      </c>
      <c r="AF1010">
        <v>0</v>
      </c>
      <c r="AG1010">
        <v>0</v>
      </c>
      <c r="AH1010">
        <v>150.32</v>
      </c>
      <c r="AI1010">
        <v>5</v>
      </c>
      <c r="AJ1010">
        <v>163.04</v>
      </c>
      <c r="AK1010">
        <v>5</v>
      </c>
      <c r="AL1010">
        <v>12.87</v>
      </c>
      <c r="AM1010">
        <v>0</v>
      </c>
      <c r="AN1010">
        <v>0</v>
      </c>
      <c r="AO1010">
        <v>167.17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27</v>
      </c>
      <c r="BL1010">
        <v>148.78</v>
      </c>
      <c r="BM1010">
        <v>26</v>
      </c>
      <c r="BN1010">
        <v>13.4</v>
      </c>
      <c r="BO1010">
        <v>0</v>
      </c>
      <c r="BP1010">
        <v>0</v>
      </c>
      <c r="BQ1010">
        <v>149.56</v>
      </c>
      <c r="BR1010">
        <v>27</v>
      </c>
      <c r="BS1010">
        <v>148.78</v>
      </c>
      <c r="BT1010">
        <v>26</v>
      </c>
      <c r="BU1010">
        <v>13.4</v>
      </c>
      <c r="BV1010">
        <v>0</v>
      </c>
      <c r="BW1010">
        <v>0</v>
      </c>
      <c r="BX1010">
        <v>149.56</v>
      </c>
    </row>
    <row r="1011" spans="1:76" x14ac:dyDescent="0.35">
      <c r="A1011" t="s">
        <v>5642</v>
      </c>
      <c r="B1011" t="s">
        <v>5643</v>
      </c>
      <c r="C1011" t="s">
        <v>4777</v>
      </c>
      <c r="D1011" t="s">
        <v>11997</v>
      </c>
      <c r="E1011" t="s">
        <v>11998</v>
      </c>
      <c r="F1011" t="s">
        <v>477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  <c r="V1011">
        <v>132.47</v>
      </c>
      <c r="W1011">
        <v>0</v>
      </c>
      <c r="X1011">
        <v>0</v>
      </c>
      <c r="Y1011">
        <v>0</v>
      </c>
      <c r="Z1011">
        <v>0</v>
      </c>
      <c r="AA1011">
        <v>131.34</v>
      </c>
      <c r="AB1011">
        <v>2</v>
      </c>
      <c r="AC1011">
        <v>146.41999999999999</v>
      </c>
      <c r="AD1011">
        <v>0</v>
      </c>
      <c r="AE1011">
        <v>0</v>
      </c>
      <c r="AF1011">
        <v>0</v>
      </c>
      <c r="AG1011">
        <v>0</v>
      </c>
      <c r="AH1011">
        <v>145.71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3</v>
      </c>
      <c r="BL1011">
        <v>141.77000000000001</v>
      </c>
      <c r="BM1011">
        <v>0</v>
      </c>
      <c r="BN1011">
        <v>0</v>
      </c>
      <c r="BO1011">
        <v>0</v>
      </c>
      <c r="BP1011">
        <v>0</v>
      </c>
      <c r="BQ1011">
        <v>140.91999999999999</v>
      </c>
      <c r="BR1011">
        <v>3</v>
      </c>
      <c r="BS1011">
        <v>141.77000000000001</v>
      </c>
      <c r="BT1011">
        <v>0</v>
      </c>
      <c r="BU1011">
        <v>0</v>
      </c>
      <c r="BV1011">
        <v>0</v>
      </c>
      <c r="BW1011">
        <v>0</v>
      </c>
      <c r="BX1011">
        <v>140.91999999999999</v>
      </c>
    </row>
    <row r="1012" spans="1:76" x14ac:dyDescent="0.35">
      <c r="A1012" t="s">
        <v>5642</v>
      </c>
      <c r="B1012" t="s">
        <v>5643</v>
      </c>
      <c r="C1012" t="s">
        <v>4777</v>
      </c>
      <c r="D1012" t="s">
        <v>12023</v>
      </c>
      <c r="E1012" t="s">
        <v>12024</v>
      </c>
      <c r="F1012" t="s">
        <v>477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2</v>
      </c>
      <c r="V1012">
        <v>126.76</v>
      </c>
      <c r="W1012">
        <v>2</v>
      </c>
      <c r="X1012">
        <v>8.8800000000000008</v>
      </c>
      <c r="Y1012">
        <v>0</v>
      </c>
      <c r="Z1012">
        <v>0</v>
      </c>
      <c r="AA1012">
        <v>125.01</v>
      </c>
      <c r="AB1012">
        <v>2</v>
      </c>
      <c r="AC1012">
        <v>146.94</v>
      </c>
      <c r="AD1012">
        <v>2</v>
      </c>
      <c r="AE1012">
        <v>8.8800000000000008</v>
      </c>
      <c r="AF1012">
        <v>0</v>
      </c>
      <c r="AG1012">
        <v>0</v>
      </c>
      <c r="AH1012">
        <v>142.16999999999999</v>
      </c>
      <c r="AI1012">
        <v>2</v>
      </c>
      <c r="AJ1012">
        <v>182.81</v>
      </c>
      <c r="AK1012">
        <v>2</v>
      </c>
      <c r="AL1012">
        <v>5.82</v>
      </c>
      <c r="AM1012">
        <v>0</v>
      </c>
      <c r="AN1012">
        <v>0</v>
      </c>
      <c r="AO1012">
        <v>180.28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6</v>
      </c>
      <c r="BL1012">
        <v>152.16999999999999</v>
      </c>
      <c r="BM1012">
        <v>6</v>
      </c>
      <c r="BN1012">
        <v>7.86</v>
      </c>
      <c r="BO1012">
        <v>0</v>
      </c>
      <c r="BP1012">
        <v>0</v>
      </c>
      <c r="BQ1012">
        <v>149.15</v>
      </c>
      <c r="BR1012">
        <v>6</v>
      </c>
      <c r="BS1012">
        <v>152.16999999999999</v>
      </c>
      <c r="BT1012">
        <v>6</v>
      </c>
      <c r="BU1012">
        <v>7.86</v>
      </c>
      <c r="BV1012">
        <v>0</v>
      </c>
      <c r="BW1012">
        <v>0</v>
      </c>
      <c r="BX1012">
        <v>149.15</v>
      </c>
    </row>
    <row r="1013" spans="1:76" x14ac:dyDescent="0.35">
      <c r="A1013" t="s">
        <v>5642</v>
      </c>
      <c r="B1013" t="s">
        <v>5643</v>
      </c>
      <c r="C1013" t="s">
        <v>4777</v>
      </c>
      <c r="D1013" t="s">
        <v>12153</v>
      </c>
      <c r="E1013" t="s">
        <v>12154</v>
      </c>
      <c r="F1013" t="s">
        <v>477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2</v>
      </c>
      <c r="V1013">
        <v>112.79</v>
      </c>
      <c r="W1013">
        <v>12</v>
      </c>
      <c r="X1013">
        <v>4.22</v>
      </c>
      <c r="Y1013">
        <v>0</v>
      </c>
      <c r="Z1013">
        <v>0</v>
      </c>
      <c r="AA1013">
        <v>110.52</v>
      </c>
      <c r="AB1013">
        <v>9</v>
      </c>
      <c r="AC1013">
        <v>133.65</v>
      </c>
      <c r="AD1013">
        <v>9</v>
      </c>
      <c r="AE1013">
        <v>3.96</v>
      </c>
      <c r="AF1013">
        <v>0</v>
      </c>
      <c r="AG1013">
        <v>0</v>
      </c>
      <c r="AH1013">
        <v>131.24</v>
      </c>
      <c r="AI1013">
        <v>6</v>
      </c>
      <c r="AJ1013">
        <v>147.72</v>
      </c>
      <c r="AK1013">
        <v>6</v>
      </c>
      <c r="AL1013">
        <v>3.97</v>
      </c>
      <c r="AM1013">
        <v>0</v>
      </c>
      <c r="AN1013">
        <v>0</v>
      </c>
      <c r="AO1013">
        <v>145.66999999999999</v>
      </c>
      <c r="AP1013">
        <v>2</v>
      </c>
      <c r="AQ1013">
        <v>164</v>
      </c>
      <c r="AR1013">
        <v>2</v>
      </c>
      <c r="AS1013">
        <v>4.09</v>
      </c>
      <c r="AT1013">
        <v>0</v>
      </c>
      <c r="AU1013">
        <v>0</v>
      </c>
      <c r="AV1013">
        <v>161.72999999999999</v>
      </c>
      <c r="AW1013">
        <v>1</v>
      </c>
      <c r="AX1013">
        <v>185.59</v>
      </c>
      <c r="AY1013">
        <v>1</v>
      </c>
      <c r="AZ1013">
        <v>3.88</v>
      </c>
      <c r="BA1013">
        <v>0</v>
      </c>
      <c r="BB1013">
        <v>0</v>
      </c>
      <c r="BC1013">
        <v>183.02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30</v>
      </c>
      <c r="BL1013">
        <v>131.87</v>
      </c>
      <c r="BM1013">
        <v>30</v>
      </c>
      <c r="BN1013">
        <v>4.07</v>
      </c>
      <c r="BO1013">
        <v>0</v>
      </c>
      <c r="BP1013">
        <v>0</v>
      </c>
      <c r="BQ1013">
        <v>129.6</v>
      </c>
      <c r="BR1013">
        <v>30</v>
      </c>
      <c r="BS1013">
        <v>131.87</v>
      </c>
      <c r="BT1013">
        <v>30</v>
      </c>
      <c r="BU1013">
        <v>4.07</v>
      </c>
      <c r="BV1013">
        <v>0</v>
      </c>
      <c r="BW1013">
        <v>0</v>
      </c>
      <c r="BX1013">
        <v>129.6</v>
      </c>
    </row>
    <row r="1014" spans="1:76" x14ac:dyDescent="0.35">
      <c r="A1014" t="s">
        <v>5642</v>
      </c>
      <c r="B1014" t="s">
        <v>5643</v>
      </c>
      <c r="C1014" t="s">
        <v>4777</v>
      </c>
      <c r="D1014" t="s">
        <v>12393</v>
      </c>
      <c r="E1014" t="s">
        <v>12394</v>
      </c>
      <c r="F1014" t="s">
        <v>477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16</v>
      </c>
      <c r="V1014">
        <v>94.64</v>
      </c>
      <c r="W1014">
        <v>14</v>
      </c>
      <c r="X1014">
        <v>4.6500000000000004</v>
      </c>
      <c r="Y1014">
        <v>0</v>
      </c>
      <c r="Z1014">
        <v>0</v>
      </c>
      <c r="AA1014">
        <v>94.21</v>
      </c>
      <c r="AB1014">
        <v>62</v>
      </c>
      <c r="AC1014">
        <v>113.29</v>
      </c>
      <c r="AD1014">
        <v>45</v>
      </c>
      <c r="AE1014">
        <v>2.81</v>
      </c>
      <c r="AF1014">
        <v>0</v>
      </c>
      <c r="AG1014">
        <v>0</v>
      </c>
      <c r="AH1014">
        <v>111.57</v>
      </c>
      <c r="AI1014">
        <v>38</v>
      </c>
      <c r="AJ1014">
        <v>126.36</v>
      </c>
      <c r="AK1014">
        <v>27</v>
      </c>
      <c r="AL1014">
        <v>3.01</v>
      </c>
      <c r="AM1014">
        <v>0</v>
      </c>
      <c r="AN1014">
        <v>0</v>
      </c>
      <c r="AO1014">
        <v>126.68</v>
      </c>
      <c r="AP1014">
        <v>6</v>
      </c>
      <c r="AQ1014">
        <v>135.96</v>
      </c>
      <c r="AR1014">
        <v>5</v>
      </c>
      <c r="AS1014">
        <v>3.65</v>
      </c>
      <c r="AT1014">
        <v>0</v>
      </c>
      <c r="AU1014">
        <v>0</v>
      </c>
      <c r="AV1014">
        <v>138.47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122</v>
      </c>
      <c r="BL1014">
        <v>116.03</v>
      </c>
      <c r="BM1014">
        <v>91</v>
      </c>
      <c r="BN1014">
        <v>3.2</v>
      </c>
      <c r="BO1014">
        <v>0</v>
      </c>
      <c r="BP1014">
        <v>0</v>
      </c>
      <c r="BQ1014">
        <v>115.32</v>
      </c>
      <c r="BR1014">
        <v>122</v>
      </c>
      <c r="BS1014">
        <v>116.03</v>
      </c>
      <c r="BT1014">
        <v>91</v>
      </c>
      <c r="BU1014">
        <v>3.2</v>
      </c>
      <c r="BV1014">
        <v>0</v>
      </c>
      <c r="BW1014">
        <v>0</v>
      </c>
      <c r="BX1014">
        <v>115.32</v>
      </c>
    </row>
    <row r="1015" spans="1:76" x14ac:dyDescent="0.35">
      <c r="A1015" t="s">
        <v>5642</v>
      </c>
      <c r="B1015" t="s">
        <v>5643</v>
      </c>
      <c r="C1015" t="s">
        <v>4777</v>
      </c>
      <c r="D1015" t="s">
        <v>12003</v>
      </c>
      <c r="E1015" t="s">
        <v>12004</v>
      </c>
      <c r="F1015" t="s">
        <v>477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2</v>
      </c>
      <c r="V1015">
        <v>115.6</v>
      </c>
      <c r="W1015">
        <v>2</v>
      </c>
      <c r="X1015">
        <v>6.2</v>
      </c>
      <c r="Y1015">
        <v>0</v>
      </c>
      <c r="Z1015">
        <v>0</v>
      </c>
      <c r="AA1015">
        <v>111.86</v>
      </c>
      <c r="AB1015">
        <v>22</v>
      </c>
      <c r="AC1015">
        <v>126.85</v>
      </c>
      <c r="AD1015">
        <v>12</v>
      </c>
      <c r="AE1015">
        <v>2.93</v>
      </c>
      <c r="AF1015">
        <v>0</v>
      </c>
      <c r="AG1015">
        <v>0</v>
      </c>
      <c r="AH1015">
        <v>126.05</v>
      </c>
      <c r="AI1015">
        <v>13</v>
      </c>
      <c r="AJ1015">
        <v>142.19999999999999</v>
      </c>
      <c r="AK1015">
        <v>7</v>
      </c>
      <c r="AL1015">
        <v>2.88</v>
      </c>
      <c r="AM1015">
        <v>0</v>
      </c>
      <c r="AN1015">
        <v>0</v>
      </c>
      <c r="AO1015">
        <v>145.38999999999999</v>
      </c>
      <c r="AP1015">
        <v>1</v>
      </c>
      <c r="AQ1015">
        <v>151</v>
      </c>
      <c r="AR1015">
        <v>1</v>
      </c>
      <c r="AS1015">
        <v>4.76</v>
      </c>
      <c r="AT1015">
        <v>0</v>
      </c>
      <c r="AU1015">
        <v>0</v>
      </c>
      <c r="AV1015">
        <v>148.91999999999999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38</v>
      </c>
      <c r="BL1015">
        <v>132.13999999999999</v>
      </c>
      <c r="BM1015">
        <v>22</v>
      </c>
      <c r="BN1015">
        <v>3.29</v>
      </c>
      <c r="BO1015">
        <v>0</v>
      </c>
      <c r="BP1015">
        <v>0</v>
      </c>
      <c r="BQ1015">
        <v>132.52000000000001</v>
      </c>
      <c r="BR1015">
        <v>38</v>
      </c>
      <c r="BS1015">
        <v>132.13999999999999</v>
      </c>
      <c r="BT1015">
        <v>22</v>
      </c>
      <c r="BU1015">
        <v>3.29</v>
      </c>
      <c r="BV1015">
        <v>0</v>
      </c>
      <c r="BW1015">
        <v>0</v>
      </c>
      <c r="BX1015">
        <v>132.52000000000001</v>
      </c>
    </row>
    <row r="1016" spans="1:76" x14ac:dyDescent="0.35">
      <c r="A1016" t="s">
        <v>5642</v>
      </c>
      <c r="B1016" t="s">
        <v>5643</v>
      </c>
      <c r="C1016" t="s">
        <v>4777</v>
      </c>
      <c r="D1016" t="s">
        <v>12311</v>
      </c>
      <c r="E1016" t="s">
        <v>12312</v>
      </c>
      <c r="F1016" t="s">
        <v>477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8</v>
      </c>
      <c r="V1016">
        <v>105.27</v>
      </c>
      <c r="W1016">
        <v>8</v>
      </c>
      <c r="X1016">
        <v>13.22</v>
      </c>
      <c r="Y1016">
        <v>0</v>
      </c>
      <c r="Z1016">
        <v>0</v>
      </c>
      <c r="AA1016">
        <v>103.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12</v>
      </c>
      <c r="AJ1016">
        <v>125.66</v>
      </c>
      <c r="AK1016">
        <v>0</v>
      </c>
      <c r="AL1016">
        <v>0</v>
      </c>
      <c r="AM1016">
        <v>0</v>
      </c>
      <c r="AN1016">
        <v>0</v>
      </c>
      <c r="AO1016">
        <v>132.22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20</v>
      </c>
      <c r="BL1016">
        <v>117.5</v>
      </c>
      <c r="BM1016">
        <v>8</v>
      </c>
      <c r="BN1016">
        <v>13.22</v>
      </c>
      <c r="BO1016">
        <v>0</v>
      </c>
      <c r="BP1016">
        <v>0</v>
      </c>
      <c r="BQ1016">
        <v>120.73</v>
      </c>
      <c r="BR1016">
        <v>20</v>
      </c>
      <c r="BS1016">
        <v>117.5</v>
      </c>
      <c r="BT1016">
        <v>8</v>
      </c>
      <c r="BU1016">
        <v>13.22</v>
      </c>
      <c r="BV1016">
        <v>0</v>
      </c>
      <c r="BW1016">
        <v>0</v>
      </c>
      <c r="BX1016">
        <v>120.73</v>
      </c>
    </row>
    <row r="1017" spans="1:76" x14ac:dyDescent="0.35">
      <c r="A1017" t="s">
        <v>5642</v>
      </c>
      <c r="B1017" t="s">
        <v>5643</v>
      </c>
      <c r="C1017" t="s">
        <v>4777</v>
      </c>
      <c r="D1017" t="s">
        <v>11995</v>
      </c>
      <c r="E1017" t="s">
        <v>11996</v>
      </c>
      <c r="F1017" t="s">
        <v>477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9</v>
      </c>
      <c r="V1017">
        <v>112.4</v>
      </c>
      <c r="W1017">
        <v>16</v>
      </c>
      <c r="X1017">
        <v>9.8699999999999992</v>
      </c>
      <c r="Y1017">
        <v>0</v>
      </c>
      <c r="Z1017">
        <v>0</v>
      </c>
      <c r="AA1017">
        <v>111.17</v>
      </c>
      <c r="AB1017">
        <v>82</v>
      </c>
      <c r="AC1017">
        <v>119.49</v>
      </c>
      <c r="AD1017">
        <v>81</v>
      </c>
      <c r="AE1017">
        <v>11.16</v>
      </c>
      <c r="AF1017">
        <v>0</v>
      </c>
      <c r="AG1017">
        <v>0</v>
      </c>
      <c r="AH1017">
        <v>120.2</v>
      </c>
      <c r="AI1017">
        <v>16</v>
      </c>
      <c r="AJ1017">
        <v>148.36000000000001</v>
      </c>
      <c r="AK1017">
        <v>8</v>
      </c>
      <c r="AL1017">
        <v>4.22</v>
      </c>
      <c r="AM1017">
        <v>0</v>
      </c>
      <c r="AN1017">
        <v>0</v>
      </c>
      <c r="AO1017">
        <v>149.12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117</v>
      </c>
      <c r="BL1017">
        <v>122.29</v>
      </c>
      <c r="BM1017">
        <v>105</v>
      </c>
      <c r="BN1017">
        <v>10.43</v>
      </c>
      <c r="BO1017">
        <v>0</v>
      </c>
      <c r="BP1017">
        <v>0</v>
      </c>
      <c r="BQ1017">
        <v>122.69</v>
      </c>
      <c r="BR1017">
        <v>117</v>
      </c>
      <c r="BS1017">
        <v>122.29</v>
      </c>
      <c r="BT1017">
        <v>105</v>
      </c>
      <c r="BU1017">
        <v>10.43</v>
      </c>
      <c r="BV1017">
        <v>0</v>
      </c>
      <c r="BW1017">
        <v>0</v>
      </c>
      <c r="BX1017">
        <v>122.69</v>
      </c>
    </row>
    <row r="1018" spans="1:76" x14ac:dyDescent="0.35">
      <c r="A1018" t="s">
        <v>5642</v>
      </c>
      <c r="B1018" t="s">
        <v>5643</v>
      </c>
      <c r="C1018" t="s">
        <v>4777</v>
      </c>
      <c r="D1018" t="s">
        <v>12113</v>
      </c>
      <c r="E1018" t="s">
        <v>12114</v>
      </c>
      <c r="F1018" t="s">
        <v>477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8</v>
      </c>
      <c r="V1018">
        <v>88.83</v>
      </c>
      <c r="W1018">
        <v>8</v>
      </c>
      <c r="X1018">
        <v>3.21</v>
      </c>
      <c r="Y1018">
        <v>0</v>
      </c>
      <c r="Z1018">
        <v>0</v>
      </c>
      <c r="AA1018">
        <v>86.6</v>
      </c>
      <c r="AB1018">
        <v>24</v>
      </c>
      <c r="AC1018">
        <v>106.73</v>
      </c>
      <c r="AD1018">
        <v>13</v>
      </c>
      <c r="AE1018">
        <v>2.16</v>
      </c>
      <c r="AF1018">
        <v>0</v>
      </c>
      <c r="AG1018">
        <v>0</v>
      </c>
      <c r="AH1018">
        <v>106.52</v>
      </c>
      <c r="AI1018">
        <v>22</v>
      </c>
      <c r="AJ1018">
        <v>119.38</v>
      </c>
      <c r="AK1018">
        <v>9</v>
      </c>
      <c r="AL1018">
        <v>2.25</v>
      </c>
      <c r="AM1018">
        <v>0</v>
      </c>
      <c r="AN1018">
        <v>0</v>
      </c>
      <c r="AO1018">
        <v>120.92</v>
      </c>
      <c r="AP1018">
        <v>2</v>
      </c>
      <c r="AQ1018">
        <v>125.39</v>
      </c>
      <c r="AR1018">
        <v>2</v>
      </c>
      <c r="AS1018">
        <v>1.3</v>
      </c>
      <c r="AT1018">
        <v>0</v>
      </c>
      <c r="AU1018">
        <v>0</v>
      </c>
      <c r="AV1018">
        <v>133.03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56</v>
      </c>
      <c r="BL1018">
        <v>109.81</v>
      </c>
      <c r="BM1018">
        <v>32</v>
      </c>
      <c r="BN1018">
        <v>2.39</v>
      </c>
      <c r="BO1018">
        <v>0</v>
      </c>
      <c r="BP1018">
        <v>0</v>
      </c>
      <c r="BQ1018">
        <v>110.28</v>
      </c>
      <c r="BR1018">
        <v>56</v>
      </c>
      <c r="BS1018">
        <v>109.81</v>
      </c>
      <c r="BT1018">
        <v>32</v>
      </c>
      <c r="BU1018">
        <v>2.39</v>
      </c>
      <c r="BV1018">
        <v>0</v>
      </c>
      <c r="BW1018">
        <v>0</v>
      </c>
      <c r="BX1018">
        <v>110.28</v>
      </c>
    </row>
    <row r="1019" spans="1:76" x14ac:dyDescent="0.35">
      <c r="A1019" t="s">
        <v>5658</v>
      </c>
      <c r="B1019" t="s">
        <v>5659</v>
      </c>
      <c r="C1019" t="s">
        <v>4777</v>
      </c>
      <c r="D1019" t="s">
        <v>12335</v>
      </c>
      <c r="E1019" t="s">
        <v>12336</v>
      </c>
      <c r="F1019" t="s">
        <v>477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10</v>
      </c>
      <c r="V1019">
        <v>107.66</v>
      </c>
      <c r="W1019">
        <v>8</v>
      </c>
      <c r="X1019">
        <v>12.94</v>
      </c>
      <c r="Y1019">
        <v>0</v>
      </c>
      <c r="Z1019">
        <v>0</v>
      </c>
      <c r="AA1019">
        <v>109.3</v>
      </c>
      <c r="AB1019">
        <v>57</v>
      </c>
      <c r="AC1019">
        <v>114.56</v>
      </c>
      <c r="AD1019">
        <v>48</v>
      </c>
      <c r="AE1019">
        <v>10.6</v>
      </c>
      <c r="AF1019">
        <v>0</v>
      </c>
      <c r="AG1019">
        <v>0</v>
      </c>
      <c r="AH1019">
        <v>140.94999999999999</v>
      </c>
      <c r="AI1019">
        <v>11</v>
      </c>
      <c r="AJ1019">
        <v>150.28</v>
      </c>
      <c r="AK1019">
        <v>8</v>
      </c>
      <c r="AL1019">
        <v>8.18</v>
      </c>
      <c r="AM1019">
        <v>0</v>
      </c>
      <c r="AN1019">
        <v>0</v>
      </c>
      <c r="AO1019">
        <v>148.97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2</v>
      </c>
      <c r="AX1019">
        <v>130.19</v>
      </c>
      <c r="AY1019">
        <v>0</v>
      </c>
      <c r="AZ1019">
        <v>0</v>
      </c>
      <c r="BA1019">
        <v>0</v>
      </c>
      <c r="BB1019">
        <v>0</v>
      </c>
      <c r="BC1019">
        <v>165.09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80</v>
      </c>
      <c r="BL1019">
        <v>119</v>
      </c>
      <c r="BM1019">
        <v>64</v>
      </c>
      <c r="BN1019">
        <v>10.59</v>
      </c>
      <c r="BO1019">
        <v>0</v>
      </c>
      <c r="BP1019">
        <v>0</v>
      </c>
      <c r="BQ1019">
        <v>138.69999999999999</v>
      </c>
      <c r="BR1019">
        <v>80</v>
      </c>
      <c r="BS1019">
        <v>119</v>
      </c>
      <c r="BT1019">
        <v>64</v>
      </c>
      <c r="BU1019">
        <v>10.59</v>
      </c>
      <c r="BV1019">
        <v>0</v>
      </c>
      <c r="BW1019">
        <v>0</v>
      </c>
      <c r="BX1019">
        <v>138.69999999999999</v>
      </c>
    </row>
    <row r="1020" spans="1:76" x14ac:dyDescent="0.35">
      <c r="A1020" t="s">
        <v>5658</v>
      </c>
      <c r="B1020" t="s">
        <v>5659</v>
      </c>
      <c r="C1020" t="s">
        <v>4777</v>
      </c>
      <c r="D1020" t="s">
        <v>12293</v>
      </c>
      <c r="E1020" t="s">
        <v>12294</v>
      </c>
      <c r="F1020" t="s">
        <v>477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18</v>
      </c>
      <c r="AC1020">
        <v>116.5</v>
      </c>
      <c r="AD1020">
        <v>15</v>
      </c>
      <c r="AE1020">
        <v>26.65</v>
      </c>
      <c r="AF1020">
        <v>0</v>
      </c>
      <c r="AG1020">
        <v>0</v>
      </c>
      <c r="AH1020">
        <v>116.48</v>
      </c>
      <c r="AI1020">
        <v>21</v>
      </c>
      <c r="AJ1020">
        <v>145.75</v>
      </c>
      <c r="AK1020">
        <v>0</v>
      </c>
      <c r="AL1020">
        <v>0</v>
      </c>
      <c r="AM1020">
        <v>0</v>
      </c>
      <c r="AN1020">
        <v>0</v>
      </c>
      <c r="AO1020">
        <v>146.29</v>
      </c>
      <c r="AP1020">
        <v>3</v>
      </c>
      <c r="AQ1020">
        <v>163.16999999999999</v>
      </c>
      <c r="AR1020">
        <v>0</v>
      </c>
      <c r="AS1020">
        <v>0</v>
      </c>
      <c r="AT1020">
        <v>0</v>
      </c>
      <c r="AU1020">
        <v>0</v>
      </c>
      <c r="AV1020">
        <v>168.3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42</v>
      </c>
      <c r="BL1020">
        <v>134.46</v>
      </c>
      <c r="BM1020">
        <v>15</v>
      </c>
      <c r="BN1020">
        <v>26.65</v>
      </c>
      <c r="BO1020">
        <v>0</v>
      </c>
      <c r="BP1020">
        <v>0</v>
      </c>
      <c r="BQ1020">
        <v>135.09</v>
      </c>
      <c r="BR1020">
        <v>42</v>
      </c>
      <c r="BS1020">
        <v>134.46</v>
      </c>
      <c r="BT1020">
        <v>15</v>
      </c>
      <c r="BU1020">
        <v>26.65</v>
      </c>
      <c r="BV1020">
        <v>0</v>
      </c>
      <c r="BW1020">
        <v>0</v>
      </c>
      <c r="BX1020">
        <v>135.09</v>
      </c>
    </row>
    <row r="1021" spans="1:76" x14ac:dyDescent="0.35">
      <c r="A1021" t="s">
        <v>5658</v>
      </c>
      <c r="B1021" t="s">
        <v>5659</v>
      </c>
      <c r="C1021" t="s">
        <v>4777</v>
      </c>
      <c r="D1021" t="s">
        <v>12299</v>
      </c>
      <c r="E1021" t="s">
        <v>12300</v>
      </c>
      <c r="F1021" t="s">
        <v>477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42</v>
      </c>
      <c r="V1021">
        <v>90.29</v>
      </c>
      <c r="W1021">
        <v>42</v>
      </c>
      <c r="X1021">
        <v>14.69</v>
      </c>
      <c r="Y1021">
        <v>0</v>
      </c>
      <c r="Z1021">
        <v>0</v>
      </c>
      <c r="AA1021">
        <v>97.59</v>
      </c>
      <c r="AB1021">
        <v>91</v>
      </c>
      <c r="AC1021">
        <v>106.72</v>
      </c>
      <c r="AD1021">
        <v>68</v>
      </c>
      <c r="AE1021">
        <v>15</v>
      </c>
      <c r="AF1021">
        <v>0</v>
      </c>
      <c r="AG1021">
        <v>0</v>
      </c>
      <c r="AH1021">
        <v>113.71</v>
      </c>
      <c r="AI1021">
        <v>37</v>
      </c>
      <c r="AJ1021">
        <v>120.45</v>
      </c>
      <c r="AK1021">
        <v>7</v>
      </c>
      <c r="AL1021">
        <v>6.82</v>
      </c>
      <c r="AM1021">
        <v>0</v>
      </c>
      <c r="AN1021">
        <v>0</v>
      </c>
      <c r="AO1021">
        <v>124.88</v>
      </c>
      <c r="AP1021">
        <v>8</v>
      </c>
      <c r="AQ1021">
        <v>140.85</v>
      </c>
      <c r="AR1021">
        <v>3</v>
      </c>
      <c r="AS1021">
        <v>7.82</v>
      </c>
      <c r="AT1021">
        <v>0</v>
      </c>
      <c r="AU1021">
        <v>0</v>
      </c>
      <c r="AV1021">
        <v>145.41999999999999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178</v>
      </c>
      <c r="BL1021">
        <v>107.23</v>
      </c>
      <c r="BM1021">
        <v>120</v>
      </c>
      <c r="BN1021">
        <v>14.23</v>
      </c>
      <c r="BO1021">
        <v>0</v>
      </c>
      <c r="BP1021">
        <v>0</v>
      </c>
      <c r="BQ1021">
        <v>113.65</v>
      </c>
      <c r="BR1021">
        <v>178</v>
      </c>
      <c r="BS1021">
        <v>107.23</v>
      </c>
      <c r="BT1021">
        <v>120</v>
      </c>
      <c r="BU1021">
        <v>14.23</v>
      </c>
      <c r="BV1021">
        <v>0</v>
      </c>
      <c r="BW1021">
        <v>0</v>
      </c>
      <c r="BX1021">
        <v>113.65</v>
      </c>
    </row>
    <row r="1022" spans="1:76" x14ac:dyDescent="0.35">
      <c r="A1022" t="s">
        <v>5658</v>
      </c>
      <c r="B1022" t="s">
        <v>5659</v>
      </c>
      <c r="C1022" t="s">
        <v>4777</v>
      </c>
      <c r="D1022" t="s">
        <v>12341</v>
      </c>
      <c r="E1022" t="s">
        <v>12342</v>
      </c>
      <c r="F1022" t="s">
        <v>477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1</v>
      </c>
      <c r="AJ1022">
        <v>142.96</v>
      </c>
      <c r="AK1022">
        <v>0</v>
      </c>
      <c r="AL1022">
        <v>0</v>
      </c>
      <c r="AM1022">
        <v>0</v>
      </c>
      <c r="AN1022">
        <v>0</v>
      </c>
      <c r="AO1022">
        <v>147.3300000000000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1</v>
      </c>
      <c r="BL1022">
        <v>142.96</v>
      </c>
      <c r="BM1022">
        <v>0</v>
      </c>
      <c r="BN1022">
        <v>0</v>
      </c>
      <c r="BO1022">
        <v>0</v>
      </c>
      <c r="BP1022">
        <v>0</v>
      </c>
      <c r="BQ1022">
        <v>147.33000000000001</v>
      </c>
      <c r="BR1022">
        <v>1</v>
      </c>
      <c r="BS1022">
        <v>142.96</v>
      </c>
      <c r="BT1022">
        <v>0</v>
      </c>
      <c r="BU1022">
        <v>0</v>
      </c>
      <c r="BV1022">
        <v>0</v>
      </c>
      <c r="BW1022">
        <v>0</v>
      </c>
      <c r="BX1022">
        <v>147.33000000000001</v>
      </c>
    </row>
    <row r="1023" spans="1:76" x14ac:dyDescent="0.35">
      <c r="A1023" t="s">
        <v>5678</v>
      </c>
      <c r="B1023" t="s">
        <v>5679</v>
      </c>
      <c r="C1023" t="s">
        <v>4777</v>
      </c>
      <c r="D1023" t="s">
        <v>11985</v>
      </c>
      <c r="E1023" t="s">
        <v>11986</v>
      </c>
      <c r="F1023" t="s">
        <v>4770</v>
      </c>
      <c r="G1023" t="s">
        <v>7485</v>
      </c>
      <c r="H1023" t="s">
        <v>7485</v>
      </c>
      <c r="I1023" t="s">
        <v>7485</v>
      </c>
      <c r="J1023" t="s">
        <v>7485</v>
      </c>
      <c r="K1023" t="s">
        <v>7485</v>
      </c>
      <c r="L1023" t="s">
        <v>7485</v>
      </c>
      <c r="M1023" t="s">
        <v>7485</v>
      </c>
      <c r="N1023" t="s">
        <v>7485</v>
      </c>
      <c r="O1023" t="s">
        <v>7485</v>
      </c>
      <c r="P1023" t="s">
        <v>7485</v>
      </c>
      <c r="Q1023" t="s">
        <v>7485</v>
      </c>
      <c r="R1023" t="s">
        <v>7485</v>
      </c>
      <c r="S1023" t="s">
        <v>7485</v>
      </c>
      <c r="T1023" t="s">
        <v>7485</v>
      </c>
      <c r="U1023">
        <v>61</v>
      </c>
      <c r="V1023">
        <v>115.2</v>
      </c>
      <c r="W1023">
        <v>60</v>
      </c>
      <c r="X1023">
        <v>39.270000000000003</v>
      </c>
      <c r="Y1023" t="s">
        <v>7485</v>
      </c>
      <c r="Z1023" t="s">
        <v>7485</v>
      </c>
      <c r="AA1023">
        <v>116.92</v>
      </c>
      <c r="AB1023">
        <v>181</v>
      </c>
      <c r="AC1023">
        <v>127.33</v>
      </c>
      <c r="AD1023">
        <v>152</v>
      </c>
      <c r="AE1023">
        <v>20.98</v>
      </c>
      <c r="AF1023" t="s">
        <v>7485</v>
      </c>
      <c r="AG1023" t="s">
        <v>7485</v>
      </c>
      <c r="AH1023">
        <v>131.22999999999999</v>
      </c>
      <c r="AI1023">
        <v>118</v>
      </c>
      <c r="AJ1023">
        <v>140.78</v>
      </c>
      <c r="AK1023">
        <v>98</v>
      </c>
      <c r="AL1023">
        <v>11.61</v>
      </c>
      <c r="AM1023" t="s">
        <v>7485</v>
      </c>
      <c r="AN1023" t="s">
        <v>7485</v>
      </c>
      <c r="AO1023">
        <v>147.99</v>
      </c>
      <c r="AP1023">
        <v>53</v>
      </c>
      <c r="AQ1023">
        <v>153.5</v>
      </c>
      <c r="AR1023">
        <v>38</v>
      </c>
      <c r="AS1023">
        <v>3.19</v>
      </c>
      <c r="AT1023" t="s">
        <v>7485</v>
      </c>
      <c r="AU1023" t="s">
        <v>7485</v>
      </c>
      <c r="AV1023">
        <v>160.15</v>
      </c>
      <c r="AW1023">
        <v>3</v>
      </c>
      <c r="AX1023">
        <v>159.21</v>
      </c>
      <c r="AY1023">
        <v>3</v>
      </c>
      <c r="AZ1023">
        <v>3.38</v>
      </c>
      <c r="BA1023" t="s">
        <v>7485</v>
      </c>
      <c r="BB1023" t="s">
        <v>7485</v>
      </c>
      <c r="BC1023">
        <v>170.33</v>
      </c>
      <c r="BD1023" t="s">
        <v>7485</v>
      </c>
      <c r="BE1023" t="s">
        <v>7485</v>
      </c>
      <c r="BF1023" t="s">
        <v>7485</v>
      </c>
      <c r="BG1023" t="s">
        <v>7485</v>
      </c>
      <c r="BH1023" t="s">
        <v>7485</v>
      </c>
      <c r="BI1023" t="s">
        <v>7485</v>
      </c>
      <c r="BJ1023" t="s">
        <v>7485</v>
      </c>
      <c r="BK1023">
        <v>416</v>
      </c>
      <c r="BL1023">
        <v>132.93</v>
      </c>
      <c r="BM1023">
        <v>351</v>
      </c>
      <c r="BN1023">
        <v>19.41</v>
      </c>
      <c r="BO1023">
        <v>0</v>
      </c>
      <c r="BP1023">
        <v>0</v>
      </c>
      <c r="BQ1023">
        <v>137.85</v>
      </c>
      <c r="BR1023">
        <v>416</v>
      </c>
      <c r="BS1023">
        <v>132.93</v>
      </c>
      <c r="BT1023">
        <v>351</v>
      </c>
      <c r="BU1023">
        <v>19.41</v>
      </c>
      <c r="BV1023">
        <v>0</v>
      </c>
      <c r="BW1023">
        <v>0</v>
      </c>
      <c r="BX1023">
        <v>137.85</v>
      </c>
    </row>
    <row r="1024" spans="1:76" x14ac:dyDescent="0.35">
      <c r="A1024" t="s">
        <v>5678</v>
      </c>
      <c r="B1024" t="s">
        <v>5679</v>
      </c>
      <c r="C1024" t="s">
        <v>4777</v>
      </c>
      <c r="D1024" t="s">
        <v>12001</v>
      </c>
      <c r="E1024" t="s">
        <v>12002</v>
      </c>
      <c r="F1024" t="s">
        <v>4770</v>
      </c>
      <c r="G1024" t="s">
        <v>7485</v>
      </c>
      <c r="H1024" t="s">
        <v>7485</v>
      </c>
      <c r="I1024" t="s">
        <v>7485</v>
      </c>
      <c r="J1024" t="s">
        <v>7485</v>
      </c>
      <c r="K1024" t="s">
        <v>7485</v>
      </c>
      <c r="L1024" t="s">
        <v>7485</v>
      </c>
      <c r="M1024" t="s">
        <v>7485</v>
      </c>
      <c r="N1024">
        <v>16</v>
      </c>
      <c r="O1024">
        <v>98.62</v>
      </c>
      <c r="P1024">
        <v>6</v>
      </c>
      <c r="Q1024">
        <v>16.55</v>
      </c>
      <c r="R1024" t="s">
        <v>7485</v>
      </c>
      <c r="S1024" t="s">
        <v>7485</v>
      </c>
      <c r="T1024">
        <v>102.12</v>
      </c>
      <c r="U1024">
        <v>360</v>
      </c>
      <c r="V1024">
        <v>110.05</v>
      </c>
      <c r="W1024">
        <v>122</v>
      </c>
      <c r="X1024">
        <v>22.09</v>
      </c>
      <c r="Y1024" t="s">
        <v>7485</v>
      </c>
      <c r="Z1024" t="s">
        <v>7485</v>
      </c>
      <c r="AA1024">
        <v>114.43</v>
      </c>
      <c r="AB1024">
        <v>416</v>
      </c>
      <c r="AC1024">
        <v>130.58000000000001</v>
      </c>
      <c r="AD1024">
        <v>161</v>
      </c>
      <c r="AE1024">
        <v>25.47</v>
      </c>
      <c r="AF1024" t="s">
        <v>7485</v>
      </c>
      <c r="AG1024" t="s">
        <v>7485</v>
      </c>
      <c r="AH1024">
        <v>137.94999999999999</v>
      </c>
      <c r="AI1024">
        <v>191</v>
      </c>
      <c r="AJ1024">
        <v>148.11000000000001</v>
      </c>
      <c r="AK1024">
        <v>70</v>
      </c>
      <c r="AL1024">
        <v>31.05</v>
      </c>
      <c r="AM1024" t="s">
        <v>7485</v>
      </c>
      <c r="AN1024" t="s">
        <v>7485</v>
      </c>
      <c r="AO1024">
        <v>159.12</v>
      </c>
      <c r="AP1024">
        <v>86</v>
      </c>
      <c r="AQ1024">
        <v>171.42</v>
      </c>
      <c r="AR1024">
        <v>28</v>
      </c>
      <c r="AS1024">
        <v>21.2</v>
      </c>
      <c r="AT1024" t="s">
        <v>7485</v>
      </c>
      <c r="AU1024" t="s">
        <v>7485</v>
      </c>
      <c r="AV1024">
        <v>183.94</v>
      </c>
      <c r="AW1024">
        <v>9</v>
      </c>
      <c r="AX1024">
        <v>181.48</v>
      </c>
      <c r="AY1024" t="s">
        <v>7485</v>
      </c>
      <c r="AZ1024" t="s">
        <v>7485</v>
      </c>
      <c r="BA1024" t="s">
        <v>7485</v>
      </c>
      <c r="BB1024" t="s">
        <v>7485</v>
      </c>
      <c r="BC1024">
        <v>190.49</v>
      </c>
      <c r="BD1024">
        <v>3</v>
      </c>
      <c r="BE1024">
        <v>187.84</v>
      </c>
      <c r="BF1024" t="s">
        <v>7485</v>
      </c>
      <c r="BG1024" t="s">
        <v>7485</v>
      </c>
      <c r="BH1024" t="s">
        <v>7485</v>
      </c>
      <c r="BI1024" t="s">
        <v>7485</v>
      </c>
      <c r="BJ1024">
        <v>195.18</v>
      </c>
      <c r="BK1024">
        <v>1081</v>
      </c>
      <c r="BL1024">
        <v>130.19999999999999</v>
      </c>
      <c r="BM1024">
        <v>387</v>
      </c>
      <c r="BN1024">
        <v>24.97</v>
      </c>
      <c r="BO1024">
        <v>0</v>
      </c>
      <c r="BP1024">
        <v>0</v>
      </c>
      <c r="BQ1024">
        <v>137.58000000000001</v>
      </c>
      <c r="BR1024">
        <v>1081</v>
      </c>
      <c r="BS1024">
        <v>130.19999999999999</v>
      </c>
      <c r="BT1024">
        <v>387</v>
      </c>
      <c r="BU1024">
        <v>24.97</v>
      </c>
      <c r="BV1024">
        <v>0</v>
      </c>
      <c r="BW1024">
        <v>0</v>
      </c>
      <c r="BX1024">
        <v>137.58000000000001</v>
      </c>
    </row>
    <row r="1025" spans="1:76" x14ac:dyDescent="0.35">
      <c r="A1025" t="s">
        <v>5678</v>
      </c>
      <c r="B1025" t="s">
        <v>5679</v>
      </c>
      <c r="C1025" t="s">
        <v>4777</v>
      </c>
      <c r="D1025" t="s">
        <v>11945</v>
      </c>
      <c r="E1025" t="s">
        <v>11946</v>
      </c>
      <c r="F1025" t="s">
        <v>4770</v>
      </c>
      <c r="G1025" t="s">
        <v>7485</v>
      </c>
      <c r="H1025" t="s">
        <v>7485</v>
      </c>
      <c r="I1025" t="s">
        <v>7485</v>
      </c>
      <c r="J1025" t="s">
        <v>7485</v>
      </c>
      <c r="K1025" t="s">
        <v>7485</v>
      </c>
      <c r="L1025" t="s">
        <v>7485</v>
      </c>
      <c r="M1025" t="s">
        <v>7485</v>
      </c>
      <c r="N1025" t="s">
        <v>7485</v>
      </c>
      <c r="O1025" t="s">
        <v>7485</v>
      </c>
      <c r="P1025" t="s">
        <v>7485</v>
      </c>
      <c r="Q1025" t="s">
        <v>7485</v>
      </c>
      <c r="R1025" t="s">
        <v>7485</v>
      </c>
      <c r="S1025" t="s">
        <v>7485</v>
      </c>
      <c r="T1025" t="s">
        <v>7485</v>
      </c>
      <c r="U1025">
        <v>1</v>
      </c>
      <c r="V1025">
        <v>109.39</v>
      </c>
      <c r="W1025" t="s">
        <v>7485</v>
      </c>
      <c r="X1025" t="s">
        <v>7485</v>
      </c>
      <c r="Y1025" t="s">
        <v>7485</v>
      </c>
      <c r="Z1025" t="s">
        <v>7485</v>
      </c>
      <c r="AA1025">
        <v>118.67</v>
      </c>
      <c r="AB1025">
        <v>2</v>
      </c>
      <c r="AC1025">
        <v>143.94999999999999</v>
      </c>
      <c r="AD1025" t="s">
        <v>7485</v>
      </c>
      <c r="AE1025" t="s">
        <v>7485</v>
      </c>
      <c r="AF1025" t="s">
        <v>7485</v>
      </c>
      <c r="AG1025" t="s">
        <v>7485</v>
      </c>
      <c r="AH1025">
        <v>148.78</v>
      </c>
      <c r="AI1025">
        <v>3</v>
      </c>
      <c r="AJ1025">
        <v>162.66</v>
      </c>
      <c r="AK1025" t="s">
        <v>7485</v>
      </c>
      <c r="AL1025" t="s">
        <v>7485</v>
      </c>
      <c r="AM1025" t="s">
        <v>7485</v>
      </c>
      <c r="AN1025" t="s">
        <v>7485</v>
      </c>
      <c r="AO1025">
        <v>170.78</v>
      </c>
      <c r="AP1025" t="s">
        <v>7485</v>
      </c>
      <c r="AQ1025" t="s">
        <v>7485</v>
      </c>
      <c r="AR1025" t="s">
        <v>7485</v>
      </c>
      <c r="AS1025" t="s">
        <v>7485</v>
      </c>
      <c r="AT1025" t="s">
        <v>7485</v>
      </c>
      <c r="AU1025" t="s">
        <v>7485</v>
      </c>
      <c r="AV1025" t="s">
        <v>7485</v>
      </c>
      <c r="AW1025" t="s">
        <v>7485</v>
      </c>
      <c r="AX1025" t="s">
        <v>7485</v>
      </c>
      <c r="AY1025" t="s">
        <v>7485</v>
      </c>
      <c r="AZ1025" t="s">
        <v>7485</v>
      </c>
      <c r="BA1025" t="s">
        <v>7485</v>
      </c>
      <c r="BB1025" t="s">
        <v>7485</v>
      </c>
      <c r="BC1025" t="s">
        <v>7485</v>
      </c>
      <c r="BD1025" t="s">
        <v>7485</v>
      </c>
      <c r="BE1025" t="s">
        <v>7485</v>
      </c>
      <c r="BF1025" t="s">
        <v>7485</v>
      </c>
      <c r="BG1025" t="s">
        <v>7485</v>
      </c>
      <c r="BH1025" t="s">
        <v>7485</v>
      </c>
      <c r="BI1025" t="s">
        <v>7485</v>
      </c>
      <c r="BJ1025" t="s">
        <v>7485</v>
      </c>
      <c r="BK1025">
        <v>6</v>
      </c>
      <c r="BL1025">
        <v>147.54</v>
      </c>
      <c r="BM1025">
        <v>0</v>
      </c>
      <c r="BN1025">
        <v>0</v>
      </c>
      <c r="BO1025">
        <v>0</v>
      </c>
      <c r="BP1025">
        <v>0</v>
      </c>
      <c r="BQ1025">
        <v>154.76</v>
      </c>
      <c r="BR1025">
        <v>6</v>
      </c>
      <c r="BS1025">
        <v>147.54</v>
      </c>
      <c r="BT1025">
        <v>0</v>
      </c>
      <c r="BU1025">
        <v>0</v>
      </c>
      <c r="BV1025">
        <v>0</v>
      </c>
      <c r="BW1025">
        <v>0</v>
      </c>
      <c r="BX1025">
        <v>154.76</v>
      </c>
    </row>
    <row r="1026" spans="1:76" x14ac:dyDescent="0.35">
      <c r="A1026" t="s">
        <v>5678</v>
      </c>
      <c r="B1026" t="s">
        <v>5679</v>
      </c>
      <c r="C1026" t="s">
        <v>4777</v>
      </c>
      <c r="D1026" t="s">
        <v>11927</v>
      </c>
      <c r="E1026" t="s">
        <v>11928</v>
      </c>
      <c r="F1026" t="s">
        <v>4770</v>
      </c>
      <c r="G1026" t="s">
        <v>7485</v>
      </c>
      <c r="H1026" t="s">
        <v>7485</v>
      </c>
      <c r="I1026" t="s">
        <v>7485</v>
      </c>
      <c r="J1026" t="s">
        <v>7485</v>
      </c>
      <c r="K1026" t="s">
        <v>7485</v>
      </c>
      <c r="L1026" t="s">
        <v>7485</v>
      </c>
      <c r="M1026" t="s">
        <v>7485</v>
      </c>
      <c r="N1026" t="s">
        <v>7485</v>
      </c>
      <c r="O1026" t="s">
        <v>7485</v>
      </c>
      <c r="P1026" t="s">
        <v>7485</v>
      </c>
      <c r="Q1026" t="s">
        <v>7485</v>
      </c>
      <c r="R1026" t="s">
        <v>7485</v>
      </c>
      <c r="S1026" t="s">
        <v>7485</v>
      </c>
      <c r="T1026" t="s">
        <v>7485</v>
      </c>
      <c r="U1026">
        <v>16</v>
      </c>
      <c r="V1026">
        <v>109.23</v>
      </c>
      <c r="W1026">
        <v>9</v>
      </c>
      <c r="X1026">
        <v>16.649999999999999</v>
      </c>
      <c r="Y1026" t="s">
        <v>7485</v>
      </c>
      <c r="Z1026" t="s">
        <v>7485</v>
      </c>
      <c r="AA1026">
        <v>112.29</v>
      </c>
      <c r="AB1026">
        <v>92</v>
      </c>
      <c r="AC1026">
        <v>135.24</v>
      </c>
      <c r="AD1026">
        <v>68</v>
      </c>
      <c r="AE1026">
        <v>12.74</v>
      </c>
      <c r="AF1026" t="s">
        <v>7485</v>
      </c>
      <c r="AG1026" t="s">
        <v>7485</v>
      </c>
      <c r="AH1026">
        <v>140.06</v>
      </c>
      <c r="AI1026">
        <v>54</v>
      </c>
      <c r="AJ1026">
        <v>156.29</v>
      </c>
      <c r="AK1026">
        <v>32</v>
      </c>
      <c r="AL1026">
        <v>15.42</v>
      </c>
      <c r="AM1026" t="s">
        <v>7485</v>
      </c>
      <c r="AN1026" t="s">
        <v>7485</v>
      </c>
      <c r="AO1026">
        <v>158.66999999999999</v>
      </c>
      <c r="AP1026">
        <v>7</v>
      </c>
      <c r="AQ1026">
        <v>178.2</v>
      </c>
      <c r="AR1026" t="s">
        <v>7485</v>
      </c>
      <c r="AS1026" t="s">
        <v>7485</v>
      </c>
      <c r="AT1026" t="s">
        <v>7485</v>
      </c>
      <c r="AU1026" t="s">
        <v>7485</v>
      </c>
      <c r="AV1026">
        <v>185.77</v>
      </c>
      <c r="AW1026">
        <v>2</v>
      </c>
      <c r="AX1026">
        <v>174.8</v>
      </c>
      <c r="AY1026" t="s">
        <v>7485</v>
      </c>
      <c r="AZ1026" t="s">
        <v>7485</v>
      </c>
      <c r="BA1026" t="s">
        <v>7485</v>
      </c>
      <c r="BB1026" t="s">
        <v>7485</v>
      </c>
      <c r="BC1026">
        <v>189.14</v>
      </c>
      <c r="BD1026" t="s">
        <v>7485</v>
      </c>
      <c r="BE1026" t="s">
        <v>7485</v>
      </c>
      <c r="BF1026" t="s">
        <v>7485</v>
      </c>
      <c r="BG1026" t="s">
        <v>7485</v>
      </c>
      <c r="BH1026" t="s">
        <v>7485</v>
      </c>
      <c r="BI1026" t="s">
        <v>7485</v>
      </c>
      <c r="BJ1026" t="s">
        <v>7485</v>
      </c>
      <c r="BK1026">
        <v>171</v>
      </c>
      <c r="BL1026">
        <v>141.66999999999999</v>
      </c>
      <c r="BM1026">
        <v>109</v>
      </c>
      <c r="BN1026">
        <v>13.85</v>
      </c>
      <c r="BO1026">
        <v>0</v>
      </c>
      <c r="BP1026">
        <v>0</v>
      </c>
      <c r="BQ1026">
        <v>145.78</v>
      </c>
      <c r="BR1026">
        <v>171</v>
      </c>
      <c r="BS1026">
        <v>141.66999999999999</v>
      </c>
      <c r="BT1026">
        <v>109</v>
      </c>
      <c r="BU1026">
        <v>13.85</v>
      </c>
      <c r="BV1026">
        <v>0</v>
      </c>
      <c r="BW1026">
        <v>0</v>
      </c>
      <c r="BX1026">
        <v>145.78</v>
      </c>
    </row>
    <row r="1027" spans="1:76" x14ac:dyDescent="0.35">
      <c r="A1027" t="s">
        <v>5678</v>
      </c>
      <c r="B1027" t="s">
        <v>5679</v>
      </c>
      <c r="C1027" t="s">
        <v>4777</v>
      </c>
      <c r="D1027" t="s">
        <v>11977</v>
      </c>
      <c r="E1027" t="s">
        <v>11978</v>
      </c>
      <c r="F1027" t="s">
        <v>4770</v>
      </c>
      <c r="G1027" t="s">
        <v>7485</v>
      </c>
      <c r="H1027" t="s">
        <v>7485</v>
      </c>
      <c r="I1027" t="s">
        <v>7485</v>
      </c>
      <c r="J1027" t="s">
        <v>7485</v>
      </c>
      <c r="K1027" t="s">
        <v>7485</v>
      </c>
      <c r="L1027" t="s">
        <v>7485</v>
      </c>
      <c r="M1027" t="s">
        <v>7485</v>
      </c>
      <c r="N1027">
        <v>5</v>
      </c>
      <c r="O1027">
        <v>99.47</v>
      </c>
      <c r="P1027">
        <v>2</v>
      </c>
      <c r="Q1027">
        <v>16.59</v>
      </c>
      <c r="R1027" t="s">
        <v>7485</v>
      </c>
      <c r="S1027" t="s">
        <v>7485</v>
      </c>
      <c r="T1027">
        <v>103.96</v>
      </c>
      <c r="U1027">
        <v>319</v>
      </c>
      <c r="V1027">
        <v>118.63</v>
      </c>
      <c r="W1027">
        <v>129</v>
      </c>
      <c r="X1027">
        <v>17.61</v>
      </c>
      <c r="Y1027" t="s">
        <v>7485</v>
      </c>
      <c r="Z1027" t="s">
        <v>7485</v>
      </c>
      <c r="AA1027">
        <v>124.74</v>
      </c>
      <c r="AB1027">
        <v>381</v>
      </c>
      <c r="AC1027">
        <v>140.88</v>
      </c>
      <c r="AD1027">
        <v>221</v>
      </c>
      <c r="AE1027">
        <v>17.89</v>
      </c>
      <c r="AF1027" t="s">
        <v>7485</v>
      </c>
      <c r="AG1027" t="s">
        <v>7485</v>
      </c>
      <c r="AH1027">
        <v>147.66</v>
      </c>
      <c r="AI1027">
        <v>343</v>
      </c>
      <c r="AJ1027">
        <v>147.03</v>
      </c>
      <c r="AK1027">
        <v>142</v>
      </c>
      <c r="AL1027">
        <v>15.78</v>
      </c>
      <c r="AM1027" t="s">
        <v>7485</v>
      </c>
      <c r="AN1027" t="s">
        <v>7485</v>
      </c>
      <c r="AO1027">
        <v>168.35</v>
      </c>
      <c r="AP1027">
        <v>115</v>
      </c>
      <c r="AQ1027">
        <v>178.04</v>
      </c>
      <c r="AR1027">
        <v>44</v>
      </c>
      <c r="AS1027">
        <v>10.65</v>
      </c>
      <c r="AT1027" t="s">
        <v>7485</v>
      </c>
      <c r="AU1027" t="s">
        <v>7485</v>
      </c>
      <c r="AV1027">
        <v>190.41</v>
      </c>
      <c r="AW1027">
        <v>20</v>
      </c>
      <c r="AX1027">
        <v>191.99</v>
      </c>
      <c r="AY1027">
        <v>6</v>
      </c>
      <c r="AZ1027">
        <v>9.39</v>
      </c>
      <c r="BA1027" t="s">
        <v>7485</v>
      </c>
      <c r="BB1027" t="s">
        <v>7485</v>
      </c>
      <c r="BC1027">
        <v>207.25</v>
      </c>
      <c r="BD1027" t="s">
        <v>7485</v>
      </c>
      <c r="BE1027" t="s">
        <v>7485</v>
      </c>
      <c r="BF1027" t="s">
        <v>7485</v>
      </c>
      <c r="BG1027" t="s">
        <v>7485</v>
      </c>
      <c r="BH1027" t="s">
        <v>7485</v>
      </c>
      <c r="BI1027" t="s">
        <v>7485</v>
      </c>
      <c r="BJ1027" t="s">
        <v>7485</v>
      </c>
      <c r="BK1027">
        <v>1183</v>
      </c>
      <c r="BL1027">
        <v>140.96</v>
      </c>
      <c r="BM1027">
        <v>544</v>
      </c>
      <c r="BN1027">
        <v>16.59</v>
      </c>
      <c r="BO1027">
        <v>0</v>
      </c>
      <c r="BP1027">
        <v>0</v>
      </c>
      <c r="BQ1027">
        <v>152.46</v>
      </c>
      <c r="BR1027">
        <v>1183</v>
      </c>
      <c r="BS1027">
        <v>140.96</v>
      </c>
      <c r="BT1027">
        <v>544</v>
      </c>
      <c r="BU1027">
        <v>16.59</v>
      </c>
      <c r="BV1027">
        <v>0</v>
      </c>
      <c r="BW1027">
        <v>0</v>
      </c>
      <c r="BX1027">
        <v>152.46</v>
      </c>
    </row>
    <row r="1028" spans="1:76" x14ac:dyDescent="0.35">
      <c r="A1028" t="s">
        <v>5678</v>
      </c>
      <c r="B1028" t="s">
        <v>5679</v>
      </c>
      <c r="C1028" t="s">
        <v>4777</v>
      </c>
      <c r="D1028" t="s">
        <v>11951</v>
      </c>
      <c r="E1028" t="s">
        <v>11952</v>
      </c>
      <c r="F1028" t="s">
        <v>4770</v>
      </c>
      <c r="G1028" t="s">
        <v>7485</v>
      </c>
      <c r="H1028" t="s">
        <v>7485</v>
      </c>
      <c r="I1028" t="s">
        <v>7485</v>
      </c>
      <c r="J1028" t="s">
        <v>7485</v>
      </c>
      <c r="K1028" t="s">
        <v>7485</v>
      </c>
      <c r="L1028" t="s">
        <v>7485</v>
      </c>
      <c r="M1028" t="s">
        <v>7485</v>
      </c>
      <c r="N1028" t="s">
        <v>7485</v>
      </c>
      <c r="O1028" t="s">
        <v>7485</v>
      </c>
      <c r="P1028" t="s">
        <v>7485</v>
      </c>
      <c r="Q1028" t="s">
        <v>7485</v>
      </c>
      <c r="R1028" t="s">
        <v>7485</v>
      </c>
      <c r="S1028" t="s">
        <v>7485</v>
      </c>
      <c r="T1028" t="s">
        <v>7485</v>
      </c>
      <c r="U1028">
        <v>41</v>
      </c>
      <c r="V1028">
        <v>117.56</v>
      </c>
      <c r="W1028">
        <v>41</v>
      </c>
      <c r="X1028">
        <v>19.13</v>
      </c>
      <c r="Y1028" t="s">
        <v>7485</v>
      </c>
      <c r="Z1028" t="s">
        <v>7485</v>
      </c>
      <c r="AA1028">
        <v>113</v>
      </c>
      <c r="AB1028">
        <v>157</v>
      </c>
      <c r="AC1028">
        <v>130.34</v>
      </c>
      <c r="AD1028">
        <v>147</v>
      </c>
      <c r="AE1028">
        <v>18.829999999999998</v>
      </c>
      <c r="AF1028" t="s">
        <v>7485</v>
      </c>
      <c r="AG1028" t="s">
        <v>7485</v>
      </c>
      <c r="AH1028">
        <v>129.32</v>
      </c>
      <c r="AI1028">
        <v>94</v>
      </c>
      <c r="AJ1028">
        <v>140.74</v>
      </c>
      <c r="AK1028">
        <v>67</v>
      </c>
      <c r="AL1028">
        <v>7.87</v>
      </c>
      <c r="AM1028" t="s">
        <v>7485</v>
      </c>
      <c r="AN1028" t="s">
        <v>7485</v>
      </c>
      <c r="AO1028">
        <v>145.25</v>
      </c>
      <c r="AP1028">
        <v>17</v>
      </c>
      <c r="AQ1028">
        <v>167.98</v>
      </c>
      <c r="AR1028">
        <v>13</v>
      </c>
      <c r="AS1028">
        <v>4.2</v>
      </c>
      <c r="AT1028" t="s">
        <v>7485</v>
      </c>
      <c r="AU1028" t="s">
        <v>7485</v>
      </c>
      <c r="AV1028">
        <v>166.23</v>
      </c>
      <c r="AW1028" t="s">
        <v>7485</v>
      </c>
      <c r="AX1028" t="s">
        <v>7485</v>
      </c>
      <c r="AY1028" t="s">
        <v>7485</v>
      </c>
      <c r="AZ1028" t="s">
        <v>7485</v>
      </c>
      <c r="BA1028" t="s">
        <v>7485</v>
      </c>
      <c r="BB1028" t="s">
        <v>7485</v>
      </c>
      <c r="BC1028" t="s">
        <v>7485</v>
      </c>
      <c r="BD1028" t="s">
        <v>7485</v>
      </c>
      <c r="BE1028" t="s">
        <v>7485</v>
      </c>
      <c r="BF1028" t="s">
        <v>7485</v>
      </c>
      <c r="BG1028" t="s">
        <v>7485</v>
      </c>
      <c r="BH1028" t="s">
        <v>7485</v>
      </c>
      <c r="BI1028" t="s">
        <v>7485</v>
      </c>
      <c r="BJ1028" t="s">
        <v>7485</v>
      </c>
      <c r="BK1028">
        <v>309</v>
      </c>
      <c r="BL1028">
        <v>133.88</v>
      </c>
      <c r="BM1028">
        <v>268</v>
      </c>
      <c r="BN1028">
        <v>15.43</v>
      </c>
      <c r="BO1028">
        <v>0</v>
      </c>
      <c r="BP1028">
        <v>0</v>
      </c>
      <c r="BQ1028">
        <v>134.03</v>
      </c>
      <c r="BR1028">
        <v>309</v>
      </c>
      <c r="BS1028">
        <v>133.88</v>
      </c>
      <c r="BT1028">
        <v>268</v>
      </c>
      <c r="BU1028">
        <v>15.43</v>
      </c>
      <c r="BV1028">
        <v>0</v>
      </c>
      <c r="BW1028">
        <v>0</v>
      </c>
      <c r="BX1028">
        <v>134.03</v>
      </c>
    </row>
    <row r="1029" spans="1:76" x14ac:dyDescent="0.35">
      <c r="A1029" t="s">
        <v>5678</v>
      </c>
      <c r="B1029" t="s">
        <v>5679</v>
      </c>
      <c r="C1029" t="s">
        <v>4777</v>
      </c>
      <c r="D1029" t="s">
        <v>12341</v>
      </c>
      <c r="E1029" t="s">
        <v>12342</v>
      </c>
      <c r="F1029" t="s">
        <v>4770</v>
      </c>
      <c r="G1029" t="s">
        <v>7485</v>
      </c>
      <c r="H1029" t="s">
        <v>7485</v>
      </c>
      <c r="I1029" t="s">
        <v>7485</v>
      </c>
      <c r="J1029" t="s">
        <v>7485</v>
      </c>
      <c r="K1029" t="s">
        <v>7485</v>
      </c>
      <c r="L1029" t="s">
        <v>7485</v>
      </c>
      <c r="M1029" t="s">
        <v>7485</v>
      </c>
      <c r="N1029" t="s">
        <v>7485</v>
      </c>
      <c r="O1029" t="s">
        <v>7485</v>
      </c>
      <c r="P1029" t="s">
        <v>7485</v>
      </c>
      <c r="Q1029" t="s">
        <v>7485</v>
      </c>
      <c r="R1029" t="s">
        <v>7485</v>
      </c>
      <c r="S1029" t="s">
        <v>7485</v>
      </c>
      <c r="T1029" t="s">
        <v>7485</v>
      </c>
      <c r="U1029" t="s">
        <v>7485</v>
      </c>
      <c r="V1029" t="s">
        <v>7485</v>
      </c>
      <c r="W1029" t="s">
        <v>7485</v>
      </c>
      <c r="X1029" t="s">
        <v>7485</v>
      </c>
      <c r="Y1029" t="s">
        <v>7485</v>
      </c>
      <c r="Z1029" t="s">
        <v>7485</v>
      </c>
      <c r="AA1029" t="s">
        <v>7485</v>
      </c>
      <c r="AB1029" t="s">
        <v>7485</v>
      </c>
      <c r="AC1029" t="s">
        <v>7485</v>
      </c>
      <c r="AD1029" t="s">
        <v>7485</v>
      </c>
      <c r="AE1029" t="s">
        <v>7485</v>
      </c>
      <c r="AF1029" t="s">
        <v>7485</v>
      </c>
      <c r="AG1029" t="s">
        <v>7485</v>
      </c>
      <c r="AH1029" t="s">
        <v>7485</v>
      </c>
      <c r="AI1029" t="s">
        <v>7485</v>
      </c>
      <c r="AJ1029" t="s">
        <v>7485</v>
      </c>
      <c r="AK1029" t="s">
        <v>7485</v>
      </c>
      <c r="AL1029" t="s">
        <v>7485</v>
      </c>
      <c r="AM1029" t="s">
        <v>7485</v>
      </c>
      <c r="AN1029" t="s">
        <v>7485</v>
      </c>
      <c r="AO1029" t="s">
        <v>7485</v>
      </c>
      <c r="AP1029">
        <v>9</v>
      </c>
      <c r="AQ1029">
        <v>132.66999999999999</v>
      </c>
      <c r="AR1029" t="s">
        <v>7485</v>
      </c>
      <c r="AS1029" t="s">
        <v>7485</v>
      </c>
      <c r="AT1029" t="s">
        <v>7485</v>
      </c>
      <c r="AU1029" t="s">
        <v>7485</v>
      </c>
      <c r="AV1029">
        <v>126.63</v>
      </c>
      <c r="AW1029" t="s">
        <v>7485</v>
      </c>
      <c r="AX1029" t="s">
        <v>7485</v>
      </c>
      <c r="AY1029" t="s">
        <v>7485</v>
      </c>
      <c r="AZ1029" t="s">
        <v>7485</v>
      </c>
      <c r="BA1029" t="s">
        <v>7485</v>
      </c>
      <c r="BB1029" t="s">
        <v>7485</v>
      </c>
      <c r="BC1029" t="s">
        <v>7485</v>
      </c>
      <c r="BD1029" t="s">
        <v>7485</v>
      </c>
      <c r="BE1029" t="s">
        <v>7485</v>
      </c>
      <c r="BF1029" t="s">
        <v>7485</v>
      </c>
      <c r="BG1029" t="s">
        <v>7485</v>
      </c>
      <c r="BH1029" t="s">
        <v>7485</v>
      </c>
      <c r="BI1029" t="s">
        <v>7485</v>
      </c>
      <c r="BJ1029" t="s">
        <v>7485</v>
      </c>
      <c r="BK1029">
        <v>9</v>
      </c>
      <c r="BL1029">
        <v>132.66999999999999</v>
      </c>
      <c r="BM1029">
        <v>0</v>
      </c>
      <c r="BN1029">
        <v>0</v>
      </c>
      <c r="BO1029">
        <v>0</v>
      </c>
      <c r="BP1029">
        <v>0</v>
      </c>
      <c r="BQ1029">
        <v>126.63</v>
      </c>
      <c r="BR1029">
        <v>9</v>
      </c>
      <c r="BS1029">
        <v>132.66999999999999</v>
      </c>
      <c r="BT1029">
        <v>0</v>
      </c>
      <c r="BU1029">
        <v>0</v>
      </c>
      <c r="BV1029">
        <v>0</v>
      </c>
      <c r="BW1029">
        <v>0</v>
      </c>
      <c r="BX1029">
        <v>126.63</v>
      </c>
    </row>
    <row r="1030" spans="1:76" x14ac:dyDescent="0.35">
      <c r="A1030" t="s">
        <v>5680</v>
      </c>
      <c r="B1030" t="s">
        <v>5681</v>
      </c>
      <c r="C1030" t="s">
        <v>4777</v>
      </c>
      <c r="D1030" t="s">
        <v>7485</v>
      </c>
      <c r="E1030" t="s">
        <v>7485</v>
      </c>
      <c r="F1030" t="s">
        <v>7485</v>
      </c>
      <c r="G1030" t="s">
        <v>7485</v>
      </c>
      <c r="H1030" t="s">
        <v>7485</v>
      </c>
      <c r="I1030" t="s">
        <v>7485</v>
      </c>
      <c r="J1030" t="s">
        <v>7485</v>
      </c>
      <c r="K1030" t="s">
        <v>7485</v>
      </c>
      <c r="L1030" t="s">
        <v>7485</v>
      </c>
      <c r="M1030" t="s">
        <v>7485</v>
      </c>
      <c r="N1030" t="s">
        <v>7485</v>
      </c>
      <c r="O1030" t="s">
        <v>7485</v>
      </c>
      <c r="P1030" t="s">
        <v>7485</v>
      </c>
      <c r="Q1030" t="s">
        <v>7485</v>
      </c>
      <c r="R1030" t="s">
        <v>7485</v>
      </c>
      <c r="S1030" t="s">
        <v>7485</v>
      </c>
      <c r="T1030" t="s">
        <v>7485</v>
      </c>
      <c r="U1030" t="s">
        <v>7485</v>
      </c>
      <c r="V1030" t="s">
        <v>7485</v>
      </c>
      <c r="W1030" t="s">
        <v>7485</v>
      </c>
      <c r="X1030" t="s">
        <v>7485</v>
      </c>
      <c r="Y1030" t="s">
        <v>7485</v>
      </c>
      <c r="Z1030" t="s">
        <v>7485</v>
      </c>
      <c r="AA1030" t="s">
        <v>7485</v>
      </c>
      <c r="AB1030" t="s">
        <v>7485</v>
      </c>
      <c r="AC1030" t="s">
        <v>7485</v>
      </c>
      <c r="AD1030" t="s">
        <v>7485</v>
      </c>
      <c r="AE1030" t="s">
        <v>7485</v>
      </c>
      <c r="AF1030" t="s">
        <v>7485</v>
      </c>
      <c r="AG1030" t="s">
        <v>7485</v>
      </c>
      <c r="AH1030" t="s">
        <v>7485</v>
      </c>
      <c r="AI1030" t="s">
        <v>7485</v>
      </c>
      <c r="AJ1030" t="s">
        <v>7485</v>
      </c>
      <c r="AK1030" t="s">
        <v>7485</v>
      </c>
      <c r="AL1030" t="s">
        <v>7485</v>
      </c>
      <c r="AM1030" t="s">
        <v>7485</v>
      </c>
      <c r="AN1030" t="s">
        <v>7485</v>
      </c>
      <c r="AO1030" t="s">
        <v>7485</v>
      </c>
      <c r="AP1030" t="s">
        <v>7485</v>
      </c>
      <c r="AQ1030" t="s">
        <v>7485</v>
      </c>
      <c r="AR1030" t="s">
        <v>7485</v>
      </c>
      <c r="AS1030" t="s">
        <v>7485</v>
      </c>
      <c r="AT1030" t="s">
        <v>7485</v>
      </c>
      <c r="AU1030" t="s">
        <v>7485</v>
      </c>
      <c r="AV1030" t="s">
        <v>7485</v>
      </c>
      <c r="AW1030" t="s">
        <v>7485</v>
      </c>
      <c r="AX1030" t="s">
        <v>7485</v>
      </c>
      <c r="AY1030" t="s">
        <v>7485</v>
      </c>
      <c r="AZ1030" t="s">
        <v>7485</v>
      </c>
      <c r="BA1030" t="s">
        <v>7485</v>
      </c>
      <c r="BB1030" t="s">
        <v>7485</v>
      </c>
      <c r="BC1030" t="s">
        <v>7485</v>
      </c>
      <c r="BD1030" t="s">
        <v>7485</v>
      </c>
      <c r="BE1030" t="s">
        <v>7485</v>
      </c>
      <c r="BF1030" t="s">
        <v>7485</v>
      </c>
      <c r="BG1030" t="s">
        <v>7485</v>
      </c>
      <c r="BH1030" t="s">
        <v>7485</v>
      </c>
      <c r="BI1030" t="s">
        <v>7485</v>
      </c>
      <c r="BJ1030" t="s">
        <v>7485</v>
      </c>
      <c r="BK1030" t="s">
        <v>7485</v>
      </c>
      <c r="BL1030" t="s">
        <v>7485</v>
      </c>
      <c r="BM1030" t="s">
        <v>7485</v>
      </c>
      <c r="BN1030" t="s">
        <v>7485</v>
      </c>
      <c r="BO1030" t="s">
        <v>7485</v>
      </c>
      <c r="BP1030" t="s">
        <v>7485</v>
      </c>
      <c r="BQ1030" t="s">
        <v>7485</v>
      </c>
      <c r="BR1030" t="s">
        <v>7485</v>
      </c>
      <c r="BS1030" t="s">
        <v>7485</v>
      </c>
      <c r="BT1030" t="s">
        <v>7485</v>
      </c>
      <c r="BU1030" t="s">
        <v>7485</v>
      </c>
      <c r="BV1030" t="s">
        <v>7485</v>
      </c>
      <c r="BW1030" t="s">
        <v>7485</v>
      </c>
      <c r="BX1030" t="s">
        <v>7485</v>
      </c>
    </row>
    <row r="1031" spans="1:76" x14ac:dyDescent="0.35">
      <c r="A1031" t="s">
        <v>5688</v>
      </c>
      <c r="B1031" t="s">
        <v>5689</v>
      </c>
      <c r="C1031" t="s">
        <v>4777</v>
      </c>
      <c r="D1031" t="s">
        <v>12403</v>
      </c>
      <c r="E1031" t="s">
        <v>12404</v>
      </c>
      <c r="F1031" t="s">
        <v>4769</v>
      </c>
      <c r="G1031" t="s">
        <v>7485</v>
      </c>
      <c r="H1031" t="s">
        <v>7485</v>
      </c>
      <c r="I1031" t="s">
        <v>7485</v>
      </c>
      <c r="J1031" t="s">
        <v>7485</v>
      </c>
      <c r="K1031" t="s">
        <v>7485</v>
      </c>
      <c r="L1031" t="s">
        <v>7485</v>
      </c>
      <c r="M1031" t="s">
        <v>7485</v>
      </c>
      <c r="N1031" t="s">
        <v>7485</v>
      </c>
      <c r="O1031" t="s">
        <v>7485</v>
      </c>
      <c r="P1031" t="s">
        <v>7485</v>
      </c>
      <c r="Q1031" t="s">
        <v>7485</v>
      </c>
      <c r="R1031" t="s">
        <v>7485</v>
      </c>
      <c r="S1031" t="s">
        <v>7485</v>
      </c>
      <c r="T1031" t="s">
        <v>7485</v>
      </c>
      <c r="U1031">
        <v>3</v>
      </c>
      <c r="V1031">
        <v>126.14</v>
      </c>
      <c r="W1031">
        <v>3</v>
      </c>
      <c r="X1031">
        <v>23.16</v>
      </c>
      <c r="Y1031">
        <v>0</v>
      </c>
      <c r="Z1031">
        <v>0</v>
      </c>
      <c r="AA1031">
        <v>124.75</v>
      </c>
      <c r="AB1031">
        <v>11</v>
      </c>
      <c r="AC1031">
        <v>141.26</v>
      </c>
      <c r="AD1031">
        <v>11</v>
      </c>
      <c r="AE1031">
        <v>23.16</v>
      </c>
      <c r="AF1031">
        <v>0</v>
      </c>
      <c r="AG1031">
        <v>0</v>
      </c>
      <c r="AH1031">
        <v>139.69999999999999</v>
      </c>
      <c r="AI1031" t="s">
        <v>7485</v>
      </c>
      <c r="AJ1031" t="s">
        <v>7485</v>
      </c>
      <c r="AK1031" t="s">
        <v>7485</v>
      </c>
      <c r="AL1031" t="s">
        <v>7485</v>
      </c>
      <c r="AM1031" t="s">
        <v>7485</v>
      </c>
      <c r="AN1031" t="s">
        <v>7485</v>
      </c>
      <c r="AO1031" t="s">
        <v>7485</v>
      </c>
      <c r="AP1031" t="s">
        <v>7485</v>
      </c>
      <c r="AQ1031" t="s">
        <v>7485</v>
      </c>
      <c r="AR1031" t="s">
        <v>7485</v>
      </c>
      <c r="AS1031" t="s">
        <v>7485</v>
      </c>
      <c r="AT1031" t="s">
        <v>7485</v>
      </c>
      <c r="AU1031" t="s">
        <v>7485</v>
      </c>
      <c r="AV1031" t="s">
        <v>7485</v>
      </c>
      <c r="AW1031" t="s">
        <v>7485</v>
      </c>
      <c r="AX1031" t="s">
        <v>7485</v>
      </c>
      <c r="AY1031" t="s">
        <v>7485</v>
      </c>
      <c r="AZ1031" t="s">
        <v>7485</v>
      </c>
      <c r="BA1031" t="s">
        <v>7485</v>
      </c>
      <c r="BB1031" t="s">
        <v>7485</v>
      </c>
      <c r="BC1031" t="s">
        <v>7485</v>
      </c>
      <c r="BD1031" t="s">
        <v>7485</v>
      </c>
      <c r="BE1031" t="s">
        <v>7485</v>
      </c>
      <c r="BF1031" t="s">
        <v>7485</v>
      </c>
      <c r="BG1031" t="s">
        <v>7485</v>
      </c>
      <c r="BH1031" t="s">
        <v>7485</v>
      </c>
      <c r="BI1031" t="s">
        <v>7485</v>
      </c>
      <c r="BJ1031" t="s">
        <v>7485</v>
      </c>
      <c r="BK1031">
        <v>14</v>
      </c>
      <c r="BL1031">
        <v>138.02000000000001</v>
      </c>
      <c r="BM1031">
        <v>14</v>
      </c>
      <c r="BN1031">
        <v>23.16</v>
      </c>
      <c r="BO1031">
        <v>0</v>
      </c>
      <c r="BP1031">
        <v>0</v>
      </c>
      <c r="BQ1031">
        <v>136.5</v>
      </c>
      <c r="BR1031">
        <v>14</v>
      </c>
      <c r="BS1031">
        <v>138.02000000000001</v>
      </c>
      <c r="BT1031">
        <v>14</v>
      </c>
      <c r="BU1031">
        <v>23.16</v>
      </c>
      <c r="BV1031">
        <v>0</v>
      </c>
      <c r="BW1031">
        <v>0</v>
      </c>
      <c r="BX1031">
        <v>136.5</v>
      </c>
    </row>
    <row r="1032" spans="1:76" x14ac:dyDescent="0.35">
      <c r="A1032" t="s">
        <v>5688</v>
      </c>
      <c r="B1032" t="s">
        <v>5689</v>
      </c>
      <c r="C1032" t="s">
        <v>4777</v>
      </c>
      <c r="D1032" t="s">
        <v>12027</v>
      </c>
      <c r="E1032" t="s">
        <v>12028</v>
      </c>
      <c r="F1032" t="s">
        <v>4769</v>
      </c>
      <c r="G1032" t="s">
        <v>7485</v>
      </c>
      <c r="H1032" t="s">
        <v>7485</v>
      </c>
      <c r="I1032" t="s">
        <v>7485</v>
      </c>
      <c r="J1032" t="s">
        <v>7485</v>
      </c>
      <c r="K1032" t="s">
        <v>7485</v>
      </c>
      <c r="L1032" t="s">
        <v>7485</v>
      </c>
      <c r="M1032" t="s">
        <v>7485</v>
      </c>
      <c r="N1032">
        <v>2</v>
      </c>
      <c r="O1032">
        <v>118.23</v>
      </c>
      <c r="P1032">
        <v>2</v>
      </c>
      <c r="Q1032">
        <v>37.53</v>
      </c>
      <c r="R1032">
        <v>0</v>
      </c>
      <c r="S1032">
        <v>0</v>
      </c>
      <c r="T1032">
        <v>116.93</v>
      </c>
      <c r="U1032">
        <v>57</v>
      </c>
      <c r="V1032">
        <v>119.75</v>
      </c>
      <c r="W1032">
        <v>51</v>
      </c>
      <c r="X1032">
        <v>14.15</v>
      </c>
      <c r="Y1032">
        <v>0</v>
      </c>
      <c r="Z1032">
        <v>0</v>
      </c>
      <c r="AA1032">
        <v>119.3</v>
      </c>
      <c r="AB1032">
        <v>136</v>
      </c>
      <c r="AC1032">
        <v>140.38</v>
      </c>
      <c r="AD1032">
        <v>120</v>
      </c>
      <c r="AE1032">
        <v>8.26</v>
      </c>
      <c r="AF1032">
        <v>0</v>
      </c>
      <c r="AG1032">
        <v>0</v>
      </c>
      <c r="AH1032">
        <v>139.83000000000001</v>
      </c>
      <c r="AI1032">
        <v>107</v>
      </c>
      <c r="AJ1032">
        <v>161.83000000000001</v>
      </c>
      <c r="AK1032">
        <v>57</v>
      </c>
      <c r="AL1032">
        <v>5.88</v>
      </c>
      <c r="AM1032">
        <v>0</v>
      </c>
      <c r="AN1032">
        <v>0</v>
      </c>
      <c r="AO1032">
        <v>162</v>
      </c>
      <c r="AP1032">
        <v>9</v>
      </c>
      <c r="AQ1032">
        <v>170.51</v>
      </c>
      <c r="AR1032">
        <v>7</v>
      </c>
      <c r="AS1032">
        <v>2.08</v>
      </c>
      <c r="AT1032">
        <v>0</v>
      </c>
      <c r="AU1032">
        <v>0</v>
      </c>
      <c r="AV1032">
        <v>168.99</v>
      </c>
      <c r="AW1032" t="s">
        <v>7485</v>
      </c>
      <c r="AX1032" t="s">
        <v>7485</v>
      </c>
      <c r="AY1032" t="s">
        <v>7485</v>
      </c>
      <c r="AZ1032" t="s">
        <v>7485</v>
      </c>
      <c r="BA1032" t="s">
        <v>7485</v>
      </c>
      <c r="BB1032" t="s">
        <v>7485</v>
      </c>
      <c r="BC1032" t="s">
        <v>7485</v>
      </c>
      <c r="BD1032" t="s">
        <v>7485</v>
      </c>
      <c r="BE1032" t="s">
        <v>7485</v>
      </c>
      <c r="BF1032" t="s">
        <v>7485</v>
      </c>
      <c r="BG1032" t="s">
        <v>7485</v>
      </c>
      <c r="BH1032" t="s">
        <v>7485</v>
      </c>
      <c r="BI1032" t="s">
        <v>7485</v>
      </c>
      <c r="BJ1032" t="s">
        <v>7485</v>
      </c>
      <c r="BK1032">
        <v>311</v>
      </c>
      <c r="BL1032">
        <v>144.71</v>
      </c>
      <c r="BM1032">
        <v>237</v>
      </c>
      <c r="BN1032">
        <v>9.02</v>
      </c>
      <c r="BO1032">
        <v>0</v>
      </c>
      <c r="BP1032">
        <v>0</v>
      </c>
      <c r="BQ1032">
        <v>144.38999999999999</v>
      </c>
      <c r="BR1032">
        <v>311</v>
      </c>
      <c r="BS1032">
        <v>144.71</v>
      </c>
      <c r="BT1032">
        <v>237</v>
      </c>
      <c r="BU1032">
        <v>9.02</v>
      </c>
      <c r="BV1032">
        <v>0</v>
      </c>
      <c r="BW1032">
        <v>0</v>
      </c>
      <c r="BX1032">
        <v>144.38999999999999</v>
      </c>
    </row>
    <row r="1033" spans="1:76" x14ac:dyDescent="0.35">
      <c r="A1033" t="s">
        <v>5688</v>
      </c>
      <c r="B1033" t="s">
        <v>5689</v>
      </c>
      <c r="C1033" t="s">
        <v>4777</v>
      </c>
      <c r="D1033" t="s">
        <v>12183</v>
      </c>
      <c r="E1033" t="s">
        <v>12184</v>
      </c>
      <c r="F1033" t="s">
        <v>4769</v>
      </c>
      <c r="G1033" t="s">
        <v>7485</v>
      </c>
      <c r="H1033" t="s">
        <v>7485</v>
      </c>
      <c r="I1033" t="s">
        <v>7485</v>
      </c>
      <c r="J1033" t="s">
        <v>7485</v>
      </c>
      <c r="K1033" t="s">
        <v>7485</v>
      </c>
      <c r="L1033" t="s">
        <v>7485</v>
      </c>
      <c r="M1033" t="s">
        <v>7485</v>
      </c>
      <c r="N1033" t="s">
        <v>7485</v>
      </c>
      <c r="O1033" t="s">
        <v>7485</v>
      </c>
      <c r="P1033" t="s">
        <v>7485</v>
      </c>
      <c r="Q1033" t="s">
        <v>7485</v>
      </c>
      <c r="R1033" t="s">
        <v>7485</v>
      </c>
      <c r="S1033" t="s">
        <v>7485</v>
      </c>
      <c r="T1033" t="s">
        <v>7485</v>
      </c>
      <c r="U1033">
        <v>14</v>
      </c>
      <c r="V1033">
        <v>112.37</v>
      </c>
      <c r="W1033">
        <v>14</v>
      </c>
      <c r="X1033">
        <v>16.82</v>
      </c>
      <c r="Y1033">
        <v>0</v>
      </c>
      <c r="Z1033">
        <v>0</v>
      </c>
      <c r="AA1033">
        <v>111.85</v>
      </c>
      <c r="AB1033">
        <v>124</v>
      </c>
      <c r="AC1033">
        <v>125.51</v>
      </c>
      <c r="AD1033">
        <v>120</v>
      </c>
      <c r="AE1033">
        <v>13.07</v>
      </c>
      <c r="AF1033">
        <v>0</v>
      </c>
      <c r="AG1033">
        <v>0</v>
      </c>
      <c r="AH1033">
        <v>124.19</v>
      </c>
      <c r="AI1033">
        <v>18</v>
      </c>
      <c r="AJ1033">
        <v>140.74</v>
      </c>
      <c r="AK1033">
        <v>17</v>
      </c>
      <c r="AL1033">
        <v>3.17</v>
      </c>
      <c r="AM1033">
        <v>0</v>
      </c>
      <c r="AN1033">
        <v>0</v>
      </c>
      <c r="AO1033">
        <v>147.29</v>
      </c>
      <c r="AP1033" t="s">
        <v>7485</v>
      </c>
      <c r="AQ1033" t="s">
        <v>7485</v>
      </c>
      <c r="AR1033" t="s">
        <v>7485</v>
      </c>
      <c r="AS1033" t="s">
        <v>7485</v>
      </c>
      <c r="AT1033" t="s">
        <v>7485</v>
      </c>
      <c r="AU1033" t="s">
        <v>7485</v>
      </c>
      <c r="AV1033" t="s">
        <v>7485</v>
      </c>
      <c r="AW1033" t="s">
        <v>7485</v>
      </c>
      <c r="AX1033" t="s">
        <v>7485</v>
      </c>
      <c r="AY1033" t="s">
        <v>7485</v>
      </c>
      <c r="AZ1033" t="s">
        <v>7485</v>
      </c>
      <c r="BA1033" t="s">
        <v>7485</v>
      </c>
      <c r="BB1033" t="s">
        <v>7485</v>
      </c>
      <c r="BC1033" t="s">
        <v>7485</v>
      </c>
      <c r="BD1033" t="s">
        <v>7485</v>
      </c>
      <c r="BE1033" t="s">
        <v>7485</v>
      </c>
      <c r="BF1033" t="s">
        <v>7485</v>
      </c>
      <c r="BG1033" t="s">
        <v>7485</v>
      </c>
      <c r="BH1033" t="s">
        <v>7485</v>
      </c>
      <c r="BI1033" t="s">
        <v>7485</v>
      </c>
      <c r="BJ1033" t="s">
        <v>7485</v>
      </c>
      <c r="BK1033">
        <v>156</v>
      </c>
      <c r="BL1033">
        <v>126.09</v>
      </c>
      <c r="BM1033">
        <v>151</v>
      </c>
      <c r="BN1033">
        <v>12.3</v>
      </c>
      <c r="BO1033">
        <v>0</v>
      </c>
      <c r="BP1033">
        <v>0</v>
      </c>
      <c r="BQ1033">
        <v>125.75</v>
      </c>
      <c r="BR1033">
        <v>156</v>
      </c>
      <c r="BS1033">
        <v>126.09</v>
      </c>
      <c r="BT1033">
        <v>151</v>
      </c>
      <c r="BU1033">
        <v>12.3</v>
      </c>
      <c r="BV1033">
        <v>0</v>
      </c>
      <c r="BW1033">
        <v>0</v>
      </c>
      <c r="BX1033">
        <v>125.75</v>
      </c>
    </row>
    <row r="1034" spans="1:76" x14ac:dyDescent="0.35">
      <c r="A1034" t="s">
        <v>5688</v>
      </c>
      <c r="B1034" t="s">
        <v>5689</v>
      </c>
      <c r="C1034" t="s">
        <v>4777</v>
      </c>
      <c r="D1034" t="s">
        <v>12401</v>
      </c>
      <c r="E1034" t="s">
        <v>12402</v>
      </c>
      <c r="F1034" t="s">
        <v>4769</v>
      </c>
      <c r="G1034" t="s">
        <v>7485</v>
      </c>
      <c r="H1034" t="s">
        <v>7485</v>
      </c>
      <c r="I1034" t="s">
        <v>7485</v>
      </c>
      <c r="J1034" t="s">
        <v>7485</v>
      </c>
      <c r="K1034" t="s">
        <v>7485</v>
      </c>
      <c r="L1034" t="s">
        <v>7485</v>
      </c>
      <c r="M1034" t="s">
        <v>7485</v>
      </c>
      <c r="N1034">
        <v>6</v>
      </c>
      <c r="O1034">
        <v>103.1</v>
      </c>
      <c r="P1034">
        <v>6</v>
      </c>
      <c r="Q1034">
        <v>13.99</v>
      </c>
      <c r="R1034">
        <v>0</v>
      </c>
      <c r="S1034">
        <v>0</v>
      </c>
      <c r="T1034">
        <v>104.76</v>
      </c>
      <c r="U1034">
        <v>152</v>
      </c>
      <c r="V1034">
        <v>123.92</v>
      </c>
      <c r="W1034">
        <v>144</v>
      </c>
      <c r="X1034">
        <v>16.91</v>
      </c>
      <c r="Y1034">
        <v>21</v>
      </c>
      <c r="Z1034">
        <v>5.71</v>
      </c>
      <c r="AA1034">
        <v>122.62</v>
      </c>
      <c r="AB1034">
        <v>284</v>
      </c>
      <c r="AC1034">
        <v>142.16999999999999</v>
      </c>
      <c r="AD1034">
        <v>265</v>
      </c>
      <c r="AE1034">
        <v>15.96</v>
      </c>
      <c r="AF1034">
        <v>19</v>
      </c>
      <c r="AG1034">
        <v>6.13</v>
      </c>
      <c r="AH1034">
        <v>141.22</v>
      </c>
      <c r="AI1034">
        <v>142</v>
      </c>
      <c r="AJ1034">
        <v>164.57</v>
      </c>
      <c r="AK1034">
        <v>72</v>
      </c>
      <c r="AL1034">
        <v>6.28</v>
      </c>
      <c r="AM1034">
        <v>1</v>
      </c>
      <c r="AN1034">
        <v>1.74</v>
      </c>
      <c r="AO1034">
        <v>163.57</v>
      </c>
      <c r="AP1034">
        <v>36</v>
      </c>
      <c r="AQ1034">
        <v>175.52</v>
      </c>
      <c r="AR1034">
        <v>23</v>
      </c>
      <c r="AS1034">
        <v>6.95</v>
      </c>
      <c r="AT1034">
        <v>0</v>
      </c>
      <c r="AU1034">
        <v>0</v>
      </c>
      <c r="AV1034">
        <v>175.6</v>
      </c>
      <c r="AW1034" t="s">
        <v>7485</v>
      </c>
      <c r="AX1034" t="s">
        <v>7485</v>
      </c>
      <c r="AY1034" t="s">
        <v>7485</v>
      </c>
      <c r="AZ1034" t="s">
        <v>7485</v>
      </c>
      <c r="BA1034" t="s">
        <v>7485</v>
      </c>
      <c r="BB1034" t="s">
        <v>7485</v>
      </c>
      <c r="BC1034" t="s">
        <v>7485</v>
      </c>
      <c r="BD1034" t="s">
        <v>7485</v>
      </c>
      <c r="BE1034" t="s">
        <v>7485</v>
      </c>
      <c r="BF1034" t="s">
        <v>7485</v>
      </c>
      <c r="BG1034" t="s">
        <v>7485</v>
      </c>
      <c r="BH1034" t="s">
        <v>7485</v>
      </c>
      <c r="BI1034" t="s">
        <v>7485</v>
      </c>
      <c r="BJ1034" t="s">
        <v>7485</v>
      </c>
      <c r="BK1034">
        <v>620</v>
      </c>
      <c r="BL1034">
        <v>144.38</v>
      </c>
      <c r="BM1034">
        <v>510</v>
      </c>
      <c r="BN1034">
        <v>14.43</v>
      </c>
      <c r="BO1034">
        <v>41</v>
      </c>
      <c r="BP1034">
        <v>5.8078048780487803</v>
      </c>
      <c r="BQ1034">
        <v>143.41999999999999</v>
      </c>
      <c r="BR1034">
        <v>620</v>
      </c>
      <c r="BS1034">
        <v>144.38</v>
      </c>
      <c r="BT1034">
        <v>510</v>
      </c>
      <c r="BU1034">
        <v>14.43</v>
      </c>
      <c r="BV1034">
        <v>41</v>
      </c>
      <c r="BW1034">
        <v>5.81</v>
      </c>
      <c r="BX1034">
        <v>143.41999999999999</v>
      </c>
    </row>
    <row r="1035" spans="1:76" x14ac:dyDescent="0.35">
      <c r="A1035" t="s">
        <v>5688</v>
      </c>
      <c r="B1035" t="s">
        <v>5689</v>
      </c>
      <c r="C1035" t="s">
        <v>4777</v>
      </c>
      <c r="D1035" t="s">
        <v>12489</v>
      </c>
      <c r="E1035" t="s">
        <v>12490</v>
      </c>
      <c r="F1035" t="s">
        <v>4769</v>
      </c>
      <c r="G1035" t="s">
        <v>7485</v>
      </c>
      <c r="H1035" t="s">
        <v>7485</v>
      </c>
      <c r="I1035" t="s">
        <v>7485</v>
      </c>
      <c r="J1035" t="s">
        <v>7485</v>
      </c>
      <c r="K1035" t="s">
        <v>7485</v>
      </c>
      <c r="L1035" t="s">
        <v>7485</v>
      </c>
      <c r="M1035" t="s">
        <v>7485</v>
      </c>
      <c r="N1035" t="s">
        <v>7485</v>
      </c>
      <c r="O1035" t="s">
        <v>7485</v>
      </c>
      <c r="P1035" t="s">
        <v>7485</v>
      </c>
      <c r="Q1035" t="s">
        <v>7485</v>
      </c>
      <c r="R1035" t="s">
        <v>7485</v>
      </c>
      <c r="S1035" t="s">
        <v>7485</v>
      </c>
      <c r="T1035" t="s">
        <v>7485</v>
      </c>
      <c r="U1035">
        <v>7</v>
      </c>
      <c r="V1035">
        <v>129.02000000000001</v>
      </c>
      <c r="W1035">
        <v>7</v>
      </c>
      <c r="X1035">
        <v>9.2200000000000006</v>
      </c>
      <c r="Y1035">
        <v>0</v>
      </c>
      <c r="Z1035">
        <v>0</v>
      </c>
      <c r="AA1035">
        <v>139.43</v>
      </c>
      <c r="AB1035">
        <v>14</v>
      </c>
      <c r="AC1035">
        <v>146.51</v>
      </c>
      <c r="AD1035">
        <v>14</v>
      </c>
      <c r="AE1035">
        <v>13.45</v>
      </c>
      <c r="AF1035">
        <v>0</v>
      </c>
      <c r="AG1035">
        <v>0</v>
      </c>
      <c r="AH1035">
        <v>152.83000000000001</v>
      </c>
      <c r="AI1035">
        <v>21</v>
      </c>
      <c r="AJ1035">
        <v>180.86</v>
      </c>
      <c r="AK1035">
        <v>21</v>
      </c>
      <c r="AL1035">
        <v>5.54</v>
      </c>
      <c r="AM1035">
        <v>0</v>
      </c>
      <c r="AN1035">
        <v>0</v>
      </c>
      <c r="AO1035">
        <v>182.89</v>
      </c>
      <c r="AP1035">
        <v>5</v>
      </c>
      <c r="AQ1035">
        <v>198.87</v>
      </c>
      <c r="AR1035">
        <v>5</v>
      </c>
      <c r="AS1035">
        <v>5.31</v>
      </c>
      <c r="AT1035">
        <v>0</v>
      </c>
      <c r="AU1035">
        <v>0</v>
      </c>
      <c r="AV1035">
        <v>202.12</v>
      </c>
      <c r="AW1035" t="s">
        <v>7485</v>
      </c>
      <c r="AX1035" t="s">
        <v>7485</v>
      </c>
      <c r="AY1035" t="s">
        <v>7485</v>
      </c>
      <c r="AZ1035" t="s">
        <v>7485</v>
      </c>
      <c r="BA1035" t="s">
        <v>7485</v>
      </c>
      <c r="BB1035" t="s">
        <v>7485</v>
      </c>
      <c r="BC1035" t="s">
        <v>7485</v>
      </c>
      <c r="BD1035" t="s">
        <v>7485</v>
      </c>
      <c r="BE1035" t="s">
        <v>7485</v>
      </c>
      <c r="BF1035" t="s">
        <v>7485</v>
      </c>
      <c r="BG1035" t="s">
        <v>7485</v>
      </c>
      <c r="BH1035" t="s">
        <v>7485</v>
      </c>
      <c r="BI1035" t="s">
        <v>7485</v>
      </c>
      <c r="BJ1035" t="s">
        <v>7485</v>
      </c>
      <c r="BK1035">
        <v>47</v>
      </c>
      <c r="BL1035">
        <v>164.82</v>
      </c>
      <c r="BM1035">
        <v>47</v>
      </c>
      <c r="BN1035">
        <v>8.42</v>
      </c>
      <c r="BO1035">
        <v>0</v>
      </c>
      <c r="BP1035">
        <v>0</v>
      </c>
      <c r="BQ1035">
        <v>169.51</v>
      </c>
      <c r="BR1035">
        <v>47</v>
      </c>
      <c r="BS1035">
        <v>164.82</v>
      </c>
      <c r="BT1035">
        <v>47</v>
      </c>
      <c r="BU1035">
        <v>8.42</v>
      </c>
      <c r="BV1035">
        <v>0</v>
      </c>
      <c r="BW1035">
        <v>0</v>
      </c>
      <c r="BX1035">
        <v>169.51</v>
      </c>
    </row>
    <row r="1036" spans="1:76" x14ac:dyDescent="0.35">
      <c r="A1036" t="s">
        <v>5688</v>
      </c>
      <c r="B1036" t="s">
        <v>5689</v>
      </c>
      <c r="C1036" t="s">
        <v>4777</v>
      </c>
      <c r="D1036" t="s">
        <v>12407</v>
      </c>
      <c r="E1036" t="s">
        <v>12408</v>
      </c>
      <c r="F1036" t="s">
        <v>4769</v>
      </c>
      <c r="G1036" t="s">
        <v>7485</v>
      </c>
      <c r="H1036" t="s">
        <v>7485</v>
      </c>
      <c r="I1036" t="s">
        <v>7485</v>
      </c>
      <c r="J1036" t="s">
        <v>7485</v>
      </c>
      <c r="K1036" t="s">
        <v>7485</v>
      </c>
      <c r="L1036" t="s">
        <v>7485</v>
      </c>
      <c r="M1036" t="s">
        <v>7485</v>
      </c>
      <c r="N1036">
        <v>6</v>
      </c>
      <c r="O1036">
        <v>101.03</v>
      </c>
      <c r="P1036">
        <v>6</v>
      </c>
      <c r="Q1036">
        <v>11.59</v>
      </c>
      <c r="R1036">
        <v>0</v>
      </c>
      <c r="S1036">
        <v>0</v>
      </c>
      <c r="T1036">
        <v>99.28</v>
      </c>
      <c r="U1036">
        <v>40</v>
      </c>
      <c r="V1036">
        <v>124.49</v>
      </c>
      <c r="W1036">
        <v>40</v>
      </c>
      <c r="X1036">
        <v>12.25</v>
      </c>
      <c r="Y1036">
        <v>1</v>
      </c>
      <c r="Z1036">
        <v>2.71</v>
      </c>
      <c r="AA1036">
        <v>122.81</v>
      </c>
      <c r="AB1036">
        <v>47</v>
      </c>
      <c r="AC1036">
        <v>146.06</v>
      </c>
      <c r="AD1036">
        <v>46</v>
      </c>
      <c r="AE1036">
        <v>13.61</v>
      </c>
      <c r="AF1036">
        <v>3</v>
      </c>
      <c r="AG1036">
        <v>3.49</v>
      </c>
      <c r="AH1036">
        <v>145.1</v>
      </c>
      <c r="AI1036">
        <v>27</v>
      </c>
      <c r="AJ1036">
        <v>180.57</v>
      </c>
      <c r="AK1036">
        <v>26</v>
      </c>
      <c r="AL1036">
        <v>4.6399999999999997</v>
      </c>
      <c r="AM1036">
        <v>0</v>
      </c>
      <c r="AN1036">
        <v>0</v>
      </c>
      <c r="AO1036">
        <v>179.41</v>
      </c>
      <c r="AP1036">
        <v>10</v>
      </c>
      <c r="AQ1036">
        <v>195.67</v>
      </c>
      <c r="AR1036">
        <v>9</v>
      </c>
      <c r="AS1036">
        <v>6.18</v>
      </c>
      <c r="AT1036">
        <v>0</v>
      </c>
      <c r="AU1036">
        <v>0</v>
      </c>
      <c r="AV1036">
        <v>203.82</v>
      </c>
      <c r="AW1036" t="s">
        <v>7485</v>
      </c>
      <c r="AX1036" t="s">
        <v>7485</v>
      </c>
      <c r="AY1036" t="s">
        <v>7485</v>
      </c>
      <c r="AZ1036" t="s">
        <v>7485</v>
      </c>
      <c r="BA1036" t="s">
        <v>7485</v>
      </c>
      <c r="BB1036" t="s">
        <v>7485</v>
      </c>
      <c r="BC1036" t="s">
        <v>7485</v>
      </c>
      <c r="BD1036" t="s">
        <v>7485</v>
      </c>
      <c r="BE1036" t="s">
        <v>7485</v>
      </c>
      <c r="BF1036" t="s">
        <v>7485</v>
      </c>
      <c r="BG1036" t="s">
        <v>7485</v>
      </c>
      <c r="BH1036" t="s">
        <v>7485</v>
      </c>
      <c r="BI1036" t="s">
        <v>7485</v>
      </c>
      <c r="BJ1036" t="s">
        <v>7485</v>
      </c>
      <c r="BK1036">
        <v>130</v>
      </c>
      <c r="BL1036">
        <v>148.33000000000001</v>
      </c>
      <c r="BM1036">
        <v>127</v>
      </c>
      <c r="BN1036">
        <v>10.72</v>
      </c>
      <c r="BO1036">
        <v>4</v>
      </c>
      <c r="BP1036">
        <v>3.2949999999999999</v>
      </c>
      <c r="BQ1036">
        <v>147.77000000000001</v>
      </c>
      <c r="BR1036">
        <v>130</v>
      </c>
      <c r="BS1036">
        <v>148.33000000000001</v>
      </c>
      <c r="BT1036">
        <v>127</v>
      </c>
      <c r="BU1036">
        <v>10.72</v>
      </c>
      <c r="BV1036">
        <v>4</v>
      </c>
      <c r="BW1036">
        <v>3.3</v>
      </c>
      <c r="BX1036">
        <v>147.77000000000001</v>
      </c>
    </row>
    <row r="1037" spans="1:76" x14ac:dyDescent="0.35">
      <c r="A1037" t="s">
        <v>5688</v>
      </c>
      <c r="B1037" t="s">
        <v>5689</v>
      </c>
      <c r="C1037" t="s">
        <v>4777</v>
      </c>
      <c r="D1037" t="s">
        <v>11905</v>
      </c>
      <c r="E1037" t="s">
        <v>11906</v>
      </c>
      <c r="F1037" t="s">
        <v>4769</v>
      </c>
      <c r="G1037" t="s">
        <v>7485</v>
      </c>
      <c r="H1037" t="s">
        <v>7485</v>
      </c>
      <c r="I1037" t="s">
        <v>7485</v>
      </c>
      <c r="J1037" t="s">
        <v>7485</v>
      </c>
      <c r="K1037" t="s">
        <v>7485</v>
      </c>
      <c r="L1037" t="s">
        <v>7485</v>
      </c>
      <c r="M1037" t="s">
        <v>7485</v>
      </c>
      <c r="N1037" t="s">
        <v>7485</v>
      </c>
      <c r="O1037" t="s">
        <v>7485</v>
      </c>
      <c r="P1037" t="s">
        <v>7485</v>
      </c>
      <c r="Q1037" t="s">
        <v>7485</v>
      </c>
      <c r="R1037" t="s">
        <v>7485</v>
      </c>
      <c r="S1037" t="s">
        <v>7485</v>
      </c>
      <c r="T1037" t="s">
        <v>7485</v>
      </c>
      <c r="U1037">
        <v>3</v>
      </c>
      <c r="V1037">
        <v>109.65</v>
      </c>
      <c r="W1037">
        <v>3</v>
      </c>
      <c r="X1037">
        <v>14.79</v>
      </c>
      <c r="Y1037">
        <v>0</v>
      </c>
      <c r="Z1037">
        <v>0</v>
      </c>
      <c r="AA1037">
        <v>108.14</v>
      </c>
      <c r="AB1037">
        <v>11</v>
      </c>
      <c r="AC1037">
        <v>136.72</v>
      </c>
      <c r="AD1037">
        <v>11</v>
      </c>
      <c r="AE1037">
        <v>6.74</v>
      </c>
      <c r="AF1037">
        <v>0</v>
      </c>
      <c r="AG1037">
        <v>0</v>
      </c>
      <c r="AH1037">
        <v>139.28</v>
      </c>
      <c r="AI1037">
        <v>1</v>
      </c>
      <c r="AJ1037">
        <v>162.07</v>
      </c>
      <c r="AK1037">
        <v>1</v>
      </c>
      <c r="AL1037">
        <v>5.31</v>
      </c>
      <c r="AM1037">
        <v>0</v>
      </c>
      <c r="AN1037">
        <v>0</v>
      </c>
      <c r="AO1037">
        <v>161.71</v>
      </c>
      <c r="AP1037" t="s">
        <v>7485</v>
      </c>
      <c r="AQ1037" t="s">
        <v>7485</v>
      </c>
      <c r="AR1037" t="s">
        <v>7485</v>
      </c>
      <c r="AS1037" t="s">
        <v>7485</v>
      </c>
      <c r="AT1037" t="s">
        <v>7485</v>
      </c>
      <c r="AU1037" t="s">
        <v>7485</v>
      </c>
      <c r="AV1037" t="s">
        <v>7485</v>
      </c>
      <c r="AW1037" t="s">
        <v>7485</v>
      </c>
      <c r="AX1037" t="s">
        <v>7485</v>
      </c>
      <c r="AY1037" t="s">
        <v>7485</v>
      </c>
      <c r="AZ1037" t="s">
        <v>7485</v>
      </c>
      <c r="BA1037" t="s">
        <v>7485</v>
      </c>
      <c r="BB1037" t="s">
        <v>7485</v>
      </c>
      <c r="BC1037" t="s">
        <v>7485</v>
      </c>
      <c r="BD1037" t="s">
        <v>7485</v>
      </c>
      <c r="BE1037" t="s">
        <v>7485</v>
      </c>
      <c r="BF1037" t="s">
        <v>7485</v>
      </c>
      <c r="BG1037" t="s">
        <v>7485</v>
      </c>
      <c r="BH1037" t="s">
        <v>7485</v>
      </c>
      <c r="BI1037" t="s">
        <v>7485</v>
      </c>
      <c r="BJ1037" t="s">
        <v>7485</v>
      </c>
      <c r="BK1037">
        <v>15</v>
      </c>
      <c r="BL1037">
        <v>133</v>
      </c>
      <c r="BM1037">
        <v>15</v>
      </c>
      <c r="BN1037">
        <v>8.25</v>
      </c>
      <c r="BO1037">
        <v>0</v>
      </c>
      <c r="BP1037">
        <v>0</v>
      </c>
      <c r="BQ1037">
        <v>134.55000000000001</v>
      </c>
      <c r="BR1037">
        <v>15</v>
      </c>
      <c r="BS1037">
        <v>133</v>
      </c>
      <c r="BT1037">
        <v>15</v>
      </c>
      <c r="BU1037">
        <v>8.25</v>
      </c>
      <c r="BV1037">
        <v>0</v>
      </c>
      <c r="BW1037">
        <v>0</v>
      </c>
      <c r="BX1037">
        <v>134.55000000000001</v>
      </c>
    </row>
    <row r="1038" spans="1:76" x14ac:dyDescent="0.35">
      <c r="A1038" t="s">
        <v>5688</v>
      </c>
      <c r="B1038" t="s">
        <v>5689</v>
      </c>
      <c r="C1038" t="s">
        <v>4777</v>
      </c>
      <c r="D1038" t="s">
        <v>12367</v>
      </c>
      <c r="E1038" t="s">
        <v>12368</v>
      </c>
      <c r="F1038" t="s">
        <v>4769</v>
      </c>
      <c r="G1038" t="s">
        <v>7485</v>
      </c>
      <c r="H1038" t="s">
        <v>7485</v>
      </c>
      <c r="I1038" t="s">
        <v>7485</v>
      </c>
      <c r="J1038" t="s">
        <v>7485</v>
      </c>
      <c r="K1038" t="s">
        <v>7485</v>
      </c>
      <c r="L1038" t="s">
        <v>7485</v>
      </c>
      <c r="M1038" t="s">
        <v>7485</v>
      </c>
      <c r="N1038">
        <v>6</v>
      </c>
      <c r="O1038">
        <v>95.38</v>
      </c>
      <c r="P1038">
        <v>6</v>
      </c>
      <c r="Q1038">
        <v>5.37</v>
      </c>
      <c r="R1038">
        <v>0</v>
      </c>
      <c r="S1038">
        <v>0</v>
      </c>
      <c r="T1038">
        <v>94.32</v>
      </c>
      <c r="U1038">
        <v>16</v>
      </c>
      <c r="V1038">
        <v>116.9</v>
      </c>
      <c r="W1038">
        <v>16</v>
      </c>
      <c r="X1038">
        <v>7.96</v>
      </c>
      <c r="Y1038">
        <v>0</v>
      </c>
      <c r="Z1038">
        <v>0</v>
      </c>
      <c r="AA1038">
        <v>113.7</v>
      </c>
      <c r="AB1038">
        <v>40</v>
      </c>
      <c r="AC1038">
        <v>130.88999999999999</v>
      </c>
      <c r="AD1038">
        <v>40</v>
      </c>
      <c r="AE1038">
        <v>7.37</v>
      </c>
      <c r="AF1038">
        <v>0</v>
      </c>
      <c r="AG1038">
        <v>0</v>
      </c>
      <c r="AH1038">
        <v>128.86000000000001</v>
      </c>
      <c r="AI1038">
        <v>21</v>
      </c>
      <c r="AJ1038">
        <v>146.49</v>
      </c>
      <c r="AK1038">
        <v>12</v>
      </c>
      <c r="AL1038">
        <v>5.8</v>
      </c>
      <c r="AM1038">
        <v>0</v>
      </c>
      <c r="AN1038">
        <v>0</v>
      </c>
      <c r="AO1038">
        <v>146.11000000000001</v>
      </c>
      <c r="AP1038">
        <v>7</v>
      </c>
      <c r="AQ1038">
        <v>207.66</v>
      </c>
      <c r="AR1038">
        <v>7</v>
      </c>
      <c r="AS1038">
        <v>4.38</v>
      </c>
      <c r="AT1038">
        <v>0</v>
      </c>
      <c r="AU1038">
        <v>0</v>
      </c>
      <c r="AV1038">
        <v>219.21</v>
      </c>
      <c r="AW1038" t="s">
        <v>7485</v>
      </c>
      <c r="AX1038" t="s">
        <v>7485</v>
      </c>
      <c r="AY1038" t="s">
        <v>7485</v>
      </c>
      <c r="AZ1038" t="s">
        <v>7485</v>
      </c>
      <c r="BA1038" t="s">
        <v>7485</v>
      </c>
      <c r="BB1038" t="s">
        <v>7485</v>
      </c>
      <c r="BC1038" t="s">
        <v>7485</v>
      </c>
      <c r="BD1038" t="s">
        <v>7485</v>
      </c>
      <c r="BE1038" t="s">
        <v>7485</v>
      </c>
      <c r="BF1038" t="s">
        <v>7485</v>
      </c>
      <c r="BG1038" t="s">
        <v>7485</v>
      </c>
      <c r="BH1038" t="s">
        <v>7485</v>
      </c>
      <c r="BI1038" t="s">
        <v>7485</v>
      </c>
      <c r="BJ1038" t="s">
        <v>7485</v>
      </c>
      <c r="BK1038">
        <v>90</v>
      </c>
      <c r="BL1038">
        <v>135.65</v>
      </c>
      <c r="BM1038">
        <v>81</v>
      </c>
      <c r="BN1038">
        <v>6.85</v>
      </c>
      <c r="BO1038">
        <v>0</v>
      </c>
      <c r="BP1038">
        <v>0</v>
      </c>
      <c r="BQ1038">
        <v>134.91</v>
      </c>
      <c r="BR1038">
        <v>90</v>
      </c>
      <c r="BS1038">
        <v>135.65</v>
      </c>
      <c r="BT1038">
        <v>81</v>
      </c>
      <c r="BU1038">
        <v>6.85</v>
      </c>
      <c r="BV1038">
        <v>0</v>
      </c>
      <c r="BW1038">
        <v>0</v>
      </c>
      <c r="BX1038">
        <v>134.91</v>
      </c>
    </row>
    <row r="1039" spans="1:76" x14ac:dyDescent="0.35">
      <c r="A1039" t="s">
        <v>5688</v>
      </c>
      <c r="B1039" t="s">
        <v>5689</v>
      </c>
      <c r="C1039" t="s">
        <v>4777</v>
      </c>
      <c r="D1039" t="s">
        <v>12381</v>
      </c>
      <c r="E1039" t="s">
        <v>12382</v>
      </c>
      <c r="F1039" t="s">
        <v>4769</v>
      </c>
      <c r="G1039" t="s">
        <v>7485</v>
      </c>
      <c r="H1039" t="s">
        <v>7485</v>
      </c>
      <c r="I1039" t="s">
        <v>7485</v>
      </c>
      <c r="J1039" t="s">
        <v>7485</v>
      </c>
      <c r="K1039" t="s">
        <v>7485</v>
      </c>
      <c r="L1039" t="s">
        <v>7485</v>
      </c>
      <c r="M1039" t="s">
        <v>7485</v>
      </c>
      <c r="N1039" t="s">
        <v>7485</v>
      </c>
      <c r="O1039" t="s">
        <v>7485</v>
      </c>
      <c r="P1039" t="s">
        <v>7485</v>
      </c>
      <c r="Q1039" t="s">
        <v>7485</v>
      </c>
      <c r="R1039" t="s">
        <v>7485</v>
      </c>
      <c r="S1039" t="s">
        <v>7485</v>
      </c>
      <c r="T1039" t="s">
        <v>7485</v>
      </c>
      <c r="U1039">
        <v>3</v>
      </c>
      <c r="V1039">
        <v>120.97</v>
      </c>
      <c r="W1039">
        <v>3</v>
      </c>
      <c r="X1039">
        <v>38.94</v>
      </c>
      <c r="Y1039">
        <v>3</v>
      </c>
      <c r="Z1039">
        <v>19.5</v>
      </c>
      <c r="AA1039">
        <v>118.19</v>
      </c>
      <c r="AB1039">
        <v>3</v>
      </c>
      <c r="AC1039">
        <v>135.63999999999999</v>
      </c>
      <c r="AD1039">
        <v>3</v>
      </c>
      <c r="AE1039">
        <v>28.62</v>
      </c>
      <c r="AF1039">
        <v>0</v>
      </c>
      <c r="AG1039">
        <v>0</v>
      </c>
      <c r="AH1039">
        <v>132.6</v>
      </c>
      <c r="AI1039">
        <v>6</v>
      </c>
      <c r="AJ1039">
        <v>175.19</v>
      </c>
      <c r="AK1039">
        <v>6</v>
      </c>
      <c r="AL1039">
        <v>2.16</v>
      </c>
      <c r="AM1039">
        <v>0</v>
      </c>
      <c r="AN1039">
        <v>0</v>
      </c>
      <c r="AO1039">
        <v>173.25</v>
      </c>
      <c r="AP1039">
        <v>1</v>
      </c>
      <c r="AQ1039">
        <v>195.78</v>
      </c>
      <c r="AR1039">
        <v>1</v>
      </c>
      <c r="AS1039">
        <v>1.07</v>
      </c>
      <c r="AT1039">
        <v>0</v>
      </c>
      <c r="AU1039">
        <v>0</v>
      </c>
      <c r="AV1039">
        <v>193.62</v>
      </c>
      <c r="AW1039" t="s">
        <v>7485</v>
      </c>
      <c r="AX1039" t="s">
        <v>7485</v>
      </c>
      <c r="AY1039" t="s">
        <v>7485</v>
      </c>
      <c r="AZ1039" t="s">
        <v>7485</v>
      </c>
      <c r="BA1039" t="s">
        <v>7485</v>
      </c>
      <c r="BB1039" t="s">
        <v>7485</v>
      </c>
      <c r="BC1039" t="s">
        <v>7485</v>
      </c>
      <c r="BD1039" t="s">
        <v>7485</v>
      </c>
      <c r="BE1039" t="s">
        <v>7485</v>
      </c>
      <c r="BF1039" t="s">
        <v>7485</v>
      </c>
      <c r="BG1039" t="s">
        <v>7485</v>
      </c>
      <c r="BH1039" t="s">
        <v>7485</v>
      </c>
      <c r="BI1039" t="s">
        <v>7485</v>
      </c>
      <c r="BJ1039" t="s">
        <v>7485</v>
      </c>
      <c r="BK1039">
        <v>13</v>
      </c>
      <c r="BL1039">
        <v>155.13</v>
      </c>
      <c r="BM1039">
        <v>13</v>
      </c>
      <c r="BN1039">
        <v>16.670000000000002</v>
      </c>
      <c r="BO1039">
        <v>3</v>
      </c>
      <c r="BP1039">
        <v>19.5</v>
      </c>
      <c r="BQ1039">
        <v>152.72999999999999</v>
      </c>
      <c r="BR1039">
        <v>13</v>
      </c>
      <c r="BS1039">
        <v>155.13</v>
      </c>
      <c r="BT1039">
        <v>13</v>
      </c>
      <c r="BU1039">
        <v>16.670000000000002</v>
      </c>
      <c r="BV1039">
        <v>3</v>
      </c>
      <c r="BW1039">
        <v>19.5</v>
      </c>
      <c r="BX1039">
        <v>152.72999999999999</v>
      </c>
    </row>
    <row r="1040" spans="1:76" x14ac:dyDescent="0.35">
      <c r="A1040" t="s">
        <v>5688</v>
      </c>
      <c r="B1040" t="s">
        <v>5689</v>
      </c>
      <c r="C1040" t="s">
        <v>4777</v>
      </c>
      <c r="D1040" t="s">
        <v>12031</v>
      </c>
      <c r="E1040" t="s">
        <v>12032</v>
      </c>
      <c r="F1040" t="s">
        <v>4769</v>
      </c>
      <c r="G1040" t="s">
        <v>7485</v>
      </c>
      <c r="H1040" t="s">
        <v>7485</v>
      </c>
      <c r="I1040" t="s">
        <v>7485</v>
      </c>
      <c r="J1040" t="s">
        <v>7485</v>
      </c>
      <c r="K1040" t="s">
        <v>7485</v>
      </c>
      <c r="L1040" t="s">
        <v>7485</v>
      </c>
      <c r="M1040" t="s">
        <v>7485</v>
      </c>
      <c r="N1040" t="s">
        <v>7485</v>
      </c>
      <c r="O1040" t="s">
        <v>7485</v>
      </c>
      <c r="P1040" t="s">
        <v>7485</v>
      </c>
      <c r="Q1040" t="s">
        <v>7485</v>
      </c>
      <c r="R1040" t="s">
        <v>7485</v>
      </c>
      <c r="S1040" t="s">
        <v>7485</v>
      </c>
      <c r="T1040" t="s">
        <v>7485</v>
      </c>
      <c r="U1040">
        <v>55</v>
      </c>
      <c r="V1040">
        <v>126.23</v>
      </c>
      <c r="W1040">
        <v>55</v>
      </c>
      <c r="X1040">
        <v>14.12</v>
      </c>
      <c r="Y1040">
        <v>4</v>
      </c>
      <c r="Z1040">
        <v>10.53</v>
      </c>
      <c r="AA1040">
        <v>125.16</v>
      </c>
      <c r="AB1040">
        <v>97</v>
      </c>
      <c r="AC1040">
        <v>149.21</v>
      </c>
      <c r="AD1040">
        <v>97</v>
      </c>
      <c r="AE1040">
        <v>19.23</v>
      </c>
      <c r="AF1040">
        <v>32</v>
      </c>
      <c r="AG1040">
        <v>9.9600000000000009</v>
      </c>
      <c r="AH1040">
        <v>148.11000000000001</v>
      </c>
      <c r="AI1040">
        <v>52</v>
      </c>
      <c r="AJ1040">
        <v>178.27</v>
      </c>
      <c r="AK1040">
        <v>52</v>
      </c>
      <c r="AL1040">
        <v>7.87</v>
      </c>
      <c r="AM1040">
        <v>0</v>
      </c>
      <c r="AN1040">
        <v>0</v>
      </c>
      <c r="AO1040">
        <v>177.6</v>
      </c>
      <c r="AP1040">
        <v>9</v>
      </c>
      <c r="AQ1040">
        <v>195.36</v>
      </c>
      <c r="AR1040">
        <v>9</v>
      </c>
      <c r="AS1040">
        <v>6.17</v>
      </c>
      <c r="AT1040">
        <v>0</v>
      </c>
      <c r="AU1040">
        <v>0</v>
      </c>
      <c r="AV1040">
        <v>199.57</v>
      </c>
      <c r="AW1040" t="s">
        <v>7485</v>
      </c>
      <c r="AX1040" t="s">
        <v>7485</v>
      </c>
      <c r="AY1040" t="s">
        <v>7485</v>
      </c>
      <c r="AZ1040" t="s">
        <v>7485</v>
      </c>
      <c r="BA1040" t="s">
        <v>7485</v>
      </c>
      <c r="BB1040" t="s">
        <v>7485</v>
      </c>
      <c r="BC1040" t="s">
        <v>7485</v>
      </c>
      <c r="BD1040" t="s">
        <v>7485</v>
      </c>
      <c r="BE1040" t="s">
        <v>7485</v>
      </c>
      <c r="BF1040" t="s">
        <v>7485</v>
      </c>
      <c r="BG1040" t="s">
        <v>7485</v>
      </c>
      <c r="BH1040" t="s">
        <v>7485</v>
      </c>
      <c r="BI1040" t="s">
        <v>7485</v>
      </c>
      <c r="BJ1040" t="s">
        <v>7485</v>
      </c>
      <c r="BK1040">
        <v>213</v>
      </c>
      <c r="BL1040">
        <v>152.32</v>
      </c>
      <c r="BM1040">
        <v>213</v>
      </c>
      <c r="BN1040">
        <v>14.59</v>
      </c>
      <c r="BO1040">
        <v>36</v>
      </c>
      <c r="BP1040">
        <v>10.023333333333333</v>
      </c>
      <c r="BQ1040">
        <v>151.56</v>
      </c>
      <c r="BR1040">
        <v>213</v>
      </c>
      <c r="BS1040">
        <v>152.32</v>
      </c>
      <c r="BT1040">
        <v>213</v>
      </c>
      <c r="BU1040">
        <v>14.59</v>
      </c>
      <c r="BV1040">
        <v>36</v>
      </c>
      <c r="BW1040">
        <v>10.02</v>
      </c>
      <c r="BX1040">
        <v>151.56</v>
      </c>
    </row>
    <row r="1041" spans="1:76" x14ac:dyDescent="0.35">
      <c r="A1041" t="s">
        <v>5688</v>
      </c>
      <c r="B1041" t="s">
        <v>5689</v>
      </c>
      <c r="C1041" t="s">
        <v>4777</v>
      </c>
      <c r="D1041" t="s">
        <v>12397</v>
      </c>
      <c r="E1041" t="s">
        <v>12398</v>
      </c>
      <c r="F1041" t="s">
        <v>4769</v>
      </c>
      <c r="G1041" t="s">
        <v>7485</v>
      </c>
      <c r="H1041" t="s">
        <v>7485</v>
      </c>
      <c r="I1041" t="s">
        <v>7485</v>
      </c>
      <c r="J1041" t="s">
        <v>7485</v>
      </c>
      <c r="K1041" t="s">
        <v>7485</v>
      </c>
      <c r="L1041" t="s">
        <v>7485</v>
      </c>
      <c r="M1041" t="s">
        <v>7485</v>
      </c>
      <c r="N1041" t="s">
        <v>7485</v>
      </c>
      <c r="O1041" t="s">
        <v>7485</v>
      </c>
      <c r="P1041" t="s">
        <v>7485</v>
      </c>
      <c r="Q1041" t="s">
        <v>7485</v>
      </c>
      <c r="R1041" t="s">
        <v>7485</v>
      </c>
      <c r="S1041" t="s">
        <v>7485</v>
      </c>
      <c r="T1041" t="s">
        <v>7485</v>
      </c>
      <c r="U1041">
        <v>20</v>
      </c>
      <c r="V1041">
        <v>128.88999999999999</v>
      </c>
      <c r="W1041">
        <v>20</v>
      </c>
      <c r="X1041">
        <v>12.84</v>
      </c>
      <c r="Y1041">
        <v>3</v>
      </c>
      <c r="Z1041">
        <v>0.26</v>
      </c>
      <c r="AA1041">
        <v>130.01</v>
      </c>
      <c r="AB1041">
        <v>86</v>
      </c>
      <c r="AC1041">
        <v>145.36000000000001</v>
      </c>
      <c r="AD1041">
        <v>86</v>
      </c>
      <c r="AE1041">
        <v>19.21</v>
      </c>
      <c r="AF1041">
        <v>3</v>
      </c>
      <c r="AG1041">
        <v>0.26</v>
      </c>
      <c r="AH1041">
        <v>145.07</v>
      </c>
      <c r="AI1041">
        <v>27</v>
      </c>
      <c r="AJ1041">
        <v>174.39</v>
      </c>
      <c r="AK1041">
        <v>27</v>
      </c>
      <c r="AL1041">
        <v>5.75</v>
      </c>
      <c r="AM1041">
        <v>6</v>
      </c>
      <c r="AN1041">
        <v>0.26</v>
      </c>
      <c r="AO1041">
        <v>176.03</v>
      </c>
      <c r="AP1041">
        <v>5</v>
      </c>
      <c r="AQ1041">
        <v>180.82</v>
      </c>
      <c r="AR1041">
        <v>5</v>
      </c>
      <c r="AS1041">
        <v>7.62</v>
      </c>
      <c r="AT1041">
        <v>2</v>
      </c>
      <c r="AU1041">
        <v>0.26</v>
      </c>
      <c r="AV1041">
        <v>191.19</v>
      </c>
      <c r="AW1041" t="s">
        <v>7485</v>
      </c>
      <c r="AX1041" t="s">
        <v>7485</v>
      </c>
      <c r="AY1041" t="s">
        <v>7485</v>
      </c>
      <c r="AZ1041" t="s">
        <v>7485</v>
      </c>
      <c r="BA1041" t="s">
        <v>7485</v>
      </c>
      <c r="BB1041" t="s">
        <v>7485</v>
      </c>
      <c r="BC1041" t="s">
        <v>7485</v>
      </c>
      <c r="BD1041" t="s">
        <v>7485</v>
      </c>
      <c r="BE1041" t="s">
        <v>7485</v>
      </c>
      <c r="BF1041" t="s">
        <v>7485</v>
      </c>
      <c r="BG1041" t="s">
        <v>7485</v>
      </c>
      <c r="BH1041" t="s">
        <v>7485</v>
      </c>
      <c r="BI1041" t="s">
        <v>7485</v>
      </c>
      <c r="BJ1041" t="s">
        <v>7485</v>
      </c>
      <c r="BK1041">
        <v>138</v>
      </c>
      <c r="BL1041">
        <v>149.94</v>
      </c>
      <c r="BM1041">
        <v>138</v>
      </c>
      <c r="BN1041">
        <v>15.23</v>
      </c>
      <c r="BO1041">
        <v>14</v>
      </c>
      <c r="BP1041">
        <v>0.26</v>
      </c>
      <c r="BQ1041">
        <v>150.62</v>
      </c>
      <c r="BR1041">
        <v>138</v>
      </c>
      <c r="BS1041">
        <v>149.94</v>
      </c>
      <c r="BT1041">
        <v>138</v>
      </c>
      <c r="BU1041">
        <v>15.23</v>
      </c>
      <c r="BV1041">
        <v>14</v>
      </c>
      <c r="BW1041">
        <v>0.26</v>
      </c>
      <c r="BX1041">
        <v>150.62</v>
      </c>
    </row>
    <row r="1042" spans="1:76" x14ac:dyDescent="0.35">
      <c r="A1042" t="s">
        <v>5688</v>
      </c>
      <c r="B1042" t="s">
        <v>5689</v>
      </c>
      <c r="C1042" t="s">
        <v>4777</v>
      </c>
      <c r="D1042" t="s">
        <v>12363</v>
      </c>
      <c r="E1042" t="s">
        <v>12364</v>
      </c>
      <c r="F1042" t="s">
        <v>4769</v>
      </c>
      <c r="G1042" t="s">
        <v>7485</v>
      </c>
      <c r="H1042" t="s">
        <v>7485</v>
      </c>
      <c r="I1042" t="s">
        <v>7485</v>
      </c>
      <c r="J1042" t="s">
        <v>7485</v>
      </c>
      <c r="K1042" t="s">
        <v>7485</v>
      </c>
      <c r="L1042" t="s">
        <v>7485</v>
      </c>
      <c r="M1042" t="s">
        <v>7485</v>
      </c>
      <c r="N1042" t="s">
        <v>7485</v>
      </c>
      <c r="O1042" t="s">
        <v>7485</v>
      </c>
      <c r="P1042" t="s">
        <v>7485</v>
      </c>
      <c r="Q1042" t="s">
        <v>7485</v>
      </c>
      <c r="R1042" t="s">
        <v>7485</v>
      </c>
      <c r="S1042" t="s">
        <v>7485</v>
      </c>
      <c r="T1042" t="s">
        <v>7485</v>
      </c>
      <c r="U1042" t="s">
        <v>7485</v>
      </c>
      <c r="V1042" t="s">
        <v>7485</v>
      </c>
      <c r="W1042" t="s">
        <v>7485</v>
      </c>
      <c r="X1042" t="s">
        <v>7485</v>
      </c>
      <c r="Y1042" t="s">
        <v>7485</v>
      </c>
      <c r="Z1042" t="s">
        <v>7485</v>
      </c>
      <c r="AA1042" t="s">
        <v>7485</v>
      </c>
      <c r="AB1042">
        <v>18</v>
      </c>
      <c r="AC1042">
        <v>132.58000000000001</v>
      </c>
      <c r="AD1042">
        <v>18</v>
      </c>
      <c r="AE1042">
        <v>13.22</v>
      </c>
      <c r="AF1042">
        <v>0</v>
      </c>
      <c r="AG1042">
        <v>0</v>
      </c>
      <c r="AH1042">
        <v>130.84</v>
      </c>
      <c r="AI1042">
        <v>6</v>
      </c>
      <c r="AJ1042">
        <v>155.91999999999999</v>
      </c>
      <c r="AK1042">
        <v>6</v>
      </c>
      <c r="AL1042">
        <v>7.57</v>
      </c>
      <c r="AM1042">
        <v>0</v>
      </c>
      <c r="AN1042">
        <v>0</v>
      </c>
      <c r="AO1042">
        <v>154.19</v>
      </c>
      <c r="AP1042" t="s">
        <v>7485</v>
      </c>
      <c r="AQ1042" t="s">
        <v>7485</v>
      </c>
      <c r="AR1042" t="s">
        <v>7485</v>
      </c>
      <c r="AS1042" t="s">
        <v>7485</v>
      </c>
      <c r="AT1042" t="s">
        <v>7485</v>
      </c>
      <c r="AU1042" t="s">
        <v>7485</v>
      </c>
      <c r="AV1042" t="s">
        <v>7485</v>
      </c>
      <c r="AW1042" t="s">
        <v>7485</v>
      </c>
      <c r="AX1042" t="s">
        <v>7485</v>
      </c>
      <c r="AY1042" t="s">
        <v>7485</v>
      </c>
      <c r="AZ1042" t="s">
        <v>7485</v>
      </c>
      <c r="BA1042" t="s">
        <v>7485</v>
      </c>
      <c r="BB1042" t="s">
        <v>7485</v>
      </c>
      <c r="BC1042" t="s">
        <v>7485</v>
      </c>
      <c r="BD1042" t="s">
        <v>7485</v>
      </c>
      <c r="BE1042" t="s">
        <v>7485</v>
      </c>
      <c r="BF1042" t="s">
        <v>7485</v>
      </c>
      <c r="BG1042" t="s">
        <v>7485</v>
      </c>
      <c r="BH1042" t="s">
        <v>7485</v>
      </c>
      <c r="BI1042" t="s">
        <v>7485</v>
      </c>
      <c r="BJ1042" t="s">
        <v>7485</v>
      </c>
      <c r="BK1042">
        <v>24</v>
      </c>
      <c r="BL1042">
        <v>138.41999999999999</v>
      </c>
      <c r="BM1042">
        <v>24</v>
      </c>
      <c r="BN1042">
        <v>11.81</v>
      </c>
      <c r="BO1042">
        <v>0</v>
      </c>
      <c r="BP1042">
        <v>0</v>
      </c>
      <c r="BQ1042">
        <v>136.68</v>
      </c>
      <c r="BR1042">
        <v>24</v>
      </c>
      <c r="BS1042">
        <v>138.41999999999999</v>
      </c>
      <c r="BT1042">
        <v>24</v>
      </c>
      <c r="BU1042">
        <v>11.81</v>
      </c>
      <c r="BV1042">
        <v>0</v>
      </c>
      <c r="BW1042">
        <v>0</v>
      </c>
      <c r="BX1042">
        <v>136.68</v>
      </c>
    </row>
    <row r="1043" spans="1:76" x14ac:dyDescent="0.35">
      <c r="A1043" t="s">
        <v>5688</v>
      </c>
      <c r="B1043" t="s">
        <v>5689</v>
      </c>
      <c r="C1043" t="s">
        <v>4777</v>
      </c>
      <c r="D1043" t="s">
        <v>12105</v>
      </c>
      <c r="E1043" t="s">
        <v>12106</v>
      </c>
      <c r="F1043" t="s">
        <v>4769</v>
      </c>
      <c r="G1043" t="s">
        <v>7485</v>
      </c>
      <c r="H1043" t="s">
        <v>7485</v>
      </c>
      <c r="I1043" t="s">
        <v>7485</v>
      </c>
      <c r="J1043" t="s">
        <v>7485</v>
      </c>
      <c r="K1043" t="s">
        <v>7485</v>
      </c>
      <c r="L1043" t="s">
        <v>7485</v>
      </c>
      <c r="M1043" t="s">
        <v>7485</v>
      </c>
      <c r="N1043">
        <v>3</v>
      </c>
      <c r="O1043">
        <v>103.6</v>
      </c>
      <c r="P1043">
        <v>2</v>
      </c>
      <c r="Q1043">
        <v>10.9</v>
      </c>
      <c r="R1043">
        <v>0</v>
      </c>
      <c r="S1043">
        <v>0</v>
      </c>
      <c r="T1043">
        <v>118.63</v>
      </c>
      <c r="U1043">
        <v>233</v>
      </c>
      <c r="V1043">
        <v>127.59</v>
      </c>
      <c r="W1043">
        <v>226</v>
      </c>
      <c r="X1043">
        <v>12.11</v>
      </c>
      <c r="Y1043">
        <v>0</v>
      </c>
      <c r="Z1043">
        <v>0</v>
      </c>
      <c r="AA1043">
        <v>127.27</v>
      </c>
      <c r="AB1043">
        <v>242</v>
      </c>
      <c r="AC1043">
        <v>156.59</v>
      </c>
      <c r="AD1043">
        <v>237</v>
      </c>
      <c r="AE1043">
        <v>9.09</v>
      </c>
      <c r="AF1043">
        <v>0</v>
      </c>
      <c r="AG1043">
        <v>0</v>
      </c>
      <c r="AH1043">
        <v>155.59</v>
      </c>
      <c r="AI1043">
        <v>211</v>
      </c>
      <c r="AJ1043">
        <v>179.87</v>
      </c>
      <c r="AK1043">
        <v>192</v>
      </c>
      <c r="AL1043">
        <v>3.53</v>
      </c>
      <c r="AM1043">
        <v>0</v>
      </c>
      <c r="AN1043">
        <v>0</v>
      </c>
      <c r="AO1043">
        <v>178.73</v>
      </c>
      <c r="AP1043">
        <v>37</v>
      </c>
      <c r="AQ1043">
        <v>195.6</v>
      </c>
      <c r="AR1043">
        <v>35</v>
      </c>
      <c r="AS1043">
        <v>2.91</v>
      </c>
      <c r="AT1043">
        <v>0</v>
      </c>
      <c r="AU1043">
        <v>0</v>
      </c>
      <c r="AV1043">
        <v>197.32</v>
      </c>
      <c r="AW1043" t="s">
        <v>7485</v>
      </c>
      <c r="AX1043" t="s">
        <v>7485</v>
      </c>
      <c r="AY1043" t="s">
        <v>7485</v>
      </c>
      <c r="AZ1043" t="s">
        <v>7485</v>
      </c>
      <c r="BA1043" t="s">
        <v>7485</v>
      </c>
      <c r="BB1043" t="s">
        <v>7485</v>
      </c>
      <c r="BC1043" t="s">
        <v>7485</v>
      </c>
      <c r="BD1043" t="s">
        <v>7485</v>
      </c>
      <c r="BE1043" t="s">
        <v>7485</v>
      </c>
      <c r="BF1043" t="s">
        <v>7485</v>
      </c>
      <c r="BG1043" t="s">
        <v>7485</v>
      </c>
      <c r="BH1043" t="s">
        <v>7485</v>
      </c>
      <c r="BI1043" t="s">
        <v>7485</v>
      </c>
      <c r="BJ1043" t="s">
        <v>7485</v>
      </c>
      <c r="BK1043">
        <v>726</v>
      </c>
      <c r="BL1043">
        <v>155.82</v>
      </c>
      <c r="BM1043">
        <v>692</v>
      </c>
      <c r="BN1043">
        <v>8.23</v>
      </c>
      <c r="BO1043">
        <v>0</v>
      </c>
      <c r="BP1043">
        <v>0</v>
      </c>
      <c r="BQ1043">
        <v>155.19999999999999</v>
      </c>
      <c r="BR1043">
        <v>726</v>
      </c>
      <c r="BS1043">
        <v>155.82</v>
      </c>
      <c r="BT1043">
        <v>692</v>
      </c>
      <c r="BU1043">
        <v>8.23</v>
      </c>
      <c r="BV1043">
        <v>0</v>
      </c>
      <c r="BW1043">
        <v>0</v>
      </c>
      <c r="BX1043">
        <v>155.19999999999999</v>
      </c>
    </row>
    <row r="1044" spans="1:76" x14ac:dyDescent="0.35">
      <c r="A1044" t="s">
        <v>5692</v>
      </c>
      <c r="B1044" t="s">
        <v>5693</v>
      </c>
      <c r="C1044" t="s">
        <v>4777</v>
      </c>
      <c r="D1044" t="s">
        <v>7485</v>
      </c>
      <c r="E1044" t="s">
        <v>7485</v>
      </c>
      <c r="F1044" t="s">
        <v>7485</v>
      </c>
      <c r="G1044" t="s">
        <v>7485</v>
      </c>
      <c r="H1044" t="s">
        <v>7485</v>
      </c>
      <c r="I1044" t="s">
        <v>7485</v>
      </c>
      <c r="J1044" t="s">
        <v>7485</v>
      </c>
      <c r="K1044" t="s">
        <v>7485</v>
      </c>
      <c r="L1044" t="s">
        <v>7485</v>
      </c>
      <c r="M1044" t="s">
        <v>7485</v>
      </c>
      <c r="N1044" t="s">
        <v>7485</v>
      </c>
      <c r="O1044" t="s">
        <v>7485</v>
      </c>
      <c r="P1044" t="s">
        <v>7485</v>
      </c>
      <c r="Q1044" t="s">
        <v>7485</v>
      </c>
      <c r="R1044" t="s">
        <v>7485</v>
      </c>
      <c r="S1044" t="s">
        <v>7485</v>
      </c>
      <c r="T1044" t="s">
        <v>7485</v>
      </c>
      <c r="U1044" t="s">
        <v>7485</v>
      </c>
      <c r="V1044" t="s">
        <v>7485</v>
      </c>
      <c r="W1044" t="s">
        <v>7485</v>
      </c>
      <c r="X1044" t="s">
        <v>7485</v>
      </c>
      <c r="Y1044" t="s">
        <v>7485</v>
      </c>
      <c r="Z1044" t="s">
        <v>7485</v>
      </c>
      <c r="AA1044" t="s">
        <v>7485</v>
      </c>
      <c r="AB1044" t="s">
        <v>7485</v>
      </c>
      <c r="AC1044" t="s">
        <v>7485</v>
      </c>
      <c r="AD1044" t="s">
        <v>7485</v>
      </c>
      <c r="AE1044" t="s">
        <v>7485</v>
      </c>
      <c r="AF1044" t="s">
        <v>7485</v>
      </c>
      <c r="AG1044" t="s">
        <v>7485</v>
      </c>
      <c r="AH1044" t="s">
        <v>7485</v>
      </c>
      <c r="AI1044" t="s">
        <v>7485</v>
      </c>
      <c r="AJ1044" t="s">
        <v>7485</v>
      </c>
      <c r="AK1044" t="s">
        <v>7485</v>
      </c>
      <c r="AL1044" t="s">
        <v>7485</v>
      </c>
      <c r="AM1044" t="s">
        <v>7485</v>
      </c>
      <c r="AN1044" t="s">
        <v>7485</v>
      </c>
      <c r="AO1044" t="s">
        <v>7485</v>
      </c>
      <c r="AP1044" t="s">
        <v>7485</v>
      </c>
      <c r="AQ1044" t="s">
        <v>7485</v>
      </c>
      <c r="AR1044" t="s">
        <v>7485</v>
      </c>
      <c r="AS1044" t="s">
        <v>7485</v>
      </c>
      <c r="AT1044" t="s">
        <v>7485</v>
      </c>
      <c r="AU1044" t="s">
        <v>7485</v>
      </c>
      <c r="AV1044" t="s">
        <v>7485</v>
      </c>
      <c r="AW1044" t="s">
        <v>7485</v>
      </c>
      <c r="AX1044" t="s">
        <v>7485</v>
      </c>
      <c r="AY1044" t="s">
        <v>7485</v>
      </c>
      <c r="AZ1044" t="s">
        <v>7485</v>
      </c>
      <c r="BA1044" t="s">
        <v>7485</v>
      </c>
      <c r="BB1044" t="s">
        <v>7485</v>
      </c>
      <c r="BC1044" t="s">
        <v>7485</v>
      </c>
      <c r="BD1044" t="s">
        <v>7485</v>
      </c>
      <c r="BE1044" t="s">
        <v>7485</v>
      </c>
      <c r="BF1044" t="s">
        <v>7485</v>
      </c>
      <c r="BG1044" t="s">
        <v>7485</v>
      </c>
      <c r="BH1044" t="s">
        <v>7485</v>
      </c>
      <c r="BI1044" t="s">
        <v>7485</v>
      </c>
      <c r="BJ1044" t="s">
        <v>7485</v>
      </c>
      <c r="BK1044" t="s">
        <v>7485</v>
      </c>
      <c r="BL1044" t="s">
        <v>7485</v>
      </c>
      <c r="BM1044" t="s">
        <v>7485</v>
      </c>
      <c r="BN1044" t="s">
        <v>7485</v>
      </c>
      <c r="BO1044" t="s">
        <v>7485</v>
      </c>
      <c r="BP1044" t="s">
        <v>7485</v>
      </c>
      <c r="BQ1044" t="s">
        <v>7485</v>
      </c>
      <c r="BR1044" t="s">
        <v>7485</v>
      </c>
      <c r="BS1044" t="s">
        <v>7485</v>
      </c>
      <c r="BT1044" t="s">
        <v>7485</v>
      </c>
      <c r="BU1044" t="s">
        <v>7485</v>
      </c>
      <c r="BV1044" t="s">
        <v>7485</v>
      </c>
      <c r="BW1044" t="s">
        <v>7485</v>
      </c>
      <c r="BX1044" t="s">
        <v>7485</v>
      </c>
    </row>
    <row r="1045" spans="1:76" x14ac:dyDescent="0.35">
      <c r="A1045" t="s">
        <v>5708</v>
      </c>
      <c r="B1045" t="s">
        <v>5709</v>
      </c>
      <c r="C1045" t="s">
        <v>4777</v>
      </c>
      <c r="D1045" t="s">
        <v>11985</v>
      </c>
      <c r="E1045" t="s">
        <v>11986</v>
      </c>
      <c r="F1045" t="s">
        <v>477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11</v>
      </c>
      <c r="AJ1045">
        <v>199.61</v>
      </c>
      <c r="AK1045">
        <v>11</v>
      </c>
      <c r="AL1045">
        <v>43.69</v>
      </c>
      <c r="AM1045">
        <v>0</v>
      </c>
      <c r="AN1045">
        <v>0</v>
      </c>
      <c r="AO1045">
        <v>210.15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11</v>
      </c>
      <c r="BL1045">
        <v>199.61</v>
      </c>
      <c r="BM1045">
        <v>11</v>
      </c>
      <c r="BN1045">
        <v>43.69</v>
      </c>
      <c r="BO1045">
        <v>0</v>
      </c>
      <c r="BP1045">
        <v>0</v>
      </c>
      <c r="BQ1045">
        <v>210.15</v>
      </c>
      <c r="BR1045">
        <v>11</v>
      </c>
      <c r="BS1045">
        <v>199.61</v>
      </c>
      <c r="BT1045">
        <v>11</v>
      </c>
      <c r="BU1045">
        <v>43.69</v>
      </c>
      <c r="BV1045">
        <v>0</v>
      </c>
      <c r="BW1045">
        <v>0</v>
      </c>
      <c r="BX1045">
        <v>210.15</v>
      </c>
    </row>
    <row r="1046" spans="1:76" x14ac:dyDescent="0.35">
      <c r="A1046" t="s">
        <v>5708</v>
      </c>
      <c r="B1046" t="s">
        <v>5709</v>
      </c>
      <c r="C1046" t="s">
        <v>4777</v>
      </c>
      <c r="D1046" t="s">
        <v>12169</v>
      </c>
      <c r="E1046" t="s">
        <v>12170</v>
      </c>
      <c r="F1046" t="s">
        <v>477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91</v>
      </c>
      <c r="V1046">
        <v>111.75</v>
      </c>
      <c r="W1046">
        <v>91</v>
      </c>
      <c r="X1046">
        <v>20.39</v>
      </c>
      <c r="Y1046">
        <v>0</v>
      </c>
      <c r="Z1046">
        <v>0</v>
      </c>
      <c r="AA1046">
        <v>109.66</v>
      </c>
      <c r="AB1046">
        <v>111</v>
      </c>
      <c r="AC1046">
        <v>130.16999999999999</v>
      </c>
      <c r="AD1046">
        <v>99</v>
      </c>
      <c r="AE1046">
        <v>14.13</v>
      </c>
      <c r="AF1046">
        <v>0</v>
      </c>
      <c r="AG1046">
        <v>0</v>
      </c>
      <c r="AH1046">
        <v>128.77000000000001</v>
      </c>
      <c r="AI1046">
        <v>39</v>
      </c>
      <c r="AJ1046">
        <v>145.4</v>
      </c>
      <c r="AK1046">
        <v>33</v>
      </c>
      <c r="AL1046">
        <v>9.2799999999999994</v>
      </c>
      <c r="AM1046">
        <v>0</v>
      </c>
      <c r="AN1046">
        <v>0</v>
      </c>
      <c r="AO1046">
        <v>146.91</v>
      </c>
      <c r="AP1046">
        <v>10</v>
      </c>
      <c r="AQ1046">
        <v>155.38</v>
      </c>
      <c r="AR1046">
        <v>7</v>
      </c>
      <c r="AS1046">
        <v>7.59</v>
      </c>
      <c r="AT1046">
        <v>0</v>
      </c>
      <c r="AU1046">
        <v>0</v>
      </c>
      <c r="AV1046">
        <v>152.41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251</v>
      </c>
      <c r="BL1046">
        <v>126.86</v>
      </c>
      <c r="BM1046">
        <v>230</v>
      </c>
      <c r="BN1046">
        <v>15.71</v>
      </c>
      <c r="BO1046">
        <v>0</v>
      </c>
      <c r="BP1046">
        <v>0</v>
      </c>
      <c r="BQ1046">
        <v>125.6</v>
      </c>
      <c r="BR1046">
        <v>251</v>
      </c>
      <c r="BS1046">
        <v>126.86</v>
      </c>
      <c r="BT1046">
        <v>230</v>
      </c>
      <c r="BU1046">
        <v>15.71</v>
      </c>
      <c r="BV1046">
        <v>0</v>
      </c>
      <c r="BW1046">
        <v>0</v>
      </c>
      <c r="BX1046">
        <v>125.6</v>
      </c>
    </row>
    <row r="1047" spans="1:76" x14ac:dyDescent="0.35">
      <c r="A1047" t="s">
        <v>5708</v>
      </c>
      <c r="B1047" t="s">
        <v>5709</v>
      </c>
      <c r="C1047" t="s">
        <v>4777</v>
      </c>
      <c r="D1047" t="s">
        <v>11937</v>
      </c>
      <c r="E1047" t="s">
        <v>11938</v>
      </c>
      <c r="F1047" t="s">
        <v>477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2</v>
      </c>
      <c r="AC1047">
        <v>138.97999999999999</v>
      </c>
      <c r="AD1047">
        <v>2</v>
      </c>
      <c r="AE1047">
        <v>47.08</v>
      </c>
      <c r="AF1047">
        <v>0</v>
      </c>
      <c r="AG1047">
        <v>0</v>
      </c>
      <c r="AH1047">
        <v>137.06</v>
      </c>
      <c r="AI1047">
        <v>2</v>
      </c>
      <c r="AJ1047">
        <v>165.39</v>
      </c>
      <c r="AK1047">
        <v>2</v>
      </c>
      <c r="AL1047">
        <v>6.31</v>
      </c>
      <c r="AM1047">
        <v>0</v>
      </c>
      <c r="AN1047">
        <v>0</v>
      </c>
      <c r="AO1047">
        <v>163.3300000000000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4</v>
      </c>
      <c r="BL1047">
        <v>152.18</v>
      </c>
      <c r="BM1047">
        <v>4</v>
      </c>
      <c r="BN1047">
        <v>26.7</v>
      </c>
      <c r="BO1047">
        <v>0</v>
      </c>
      <c r="BP1047">
        <v>0</v>
      </c>
      <c r="BQ1047">
        <v>150.19999999999999</v>
      </c>
      <c r="BR1047">
        <v>4</v>
      </c>
      <c r="BS1047">
        <v>152.18</v>
      </c>
      <c r="BT1047">
        <v>4</v>
      </c>
      <c r="BU1047">
        <v>26.7</v>
      </c>
      <c r="BV1047">
        <v>0</v>
      </c>
      <c r="BW1047">
        <v>0</v>
      </c>
      <c r="BX1047">
        <v>150.19999999999999</v>
      </c>
    </row>
    <row r="1048" spans="1:76" x14ac:dyDescent="0.35">
      <c r="A1048" t="s">
        <v>5708</v>
      </c>
      <c r="B1048" t="s">
        <v>5709</v>
      </c>
      <c r="C1048" t="s">
        <v>4777</v>
      </c>
      <c r="D1048" t="s">
        <v>12167</v>
      </c>
      <c r="E1048" t="s">
        <v>12168</v>
      </c>
      <c r="F1048" t="s">
        <v>477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71</v>
      </c>
      <c r="V1048">
        <v>99.25</v>
      </c>
      <c r="W1048">
        <v>66</v>
      </c>
      <c r="X1048">
        <v>6.16</v>
      </c>
      <c r="Y1048">
        <v>0</v>
      </c>
      <c r="Z1048">
        <v>0</v>
      </c>
      <c r="AA1048">
        <v>98.19</v>
      </c>
      <c r="AB1048">
        <v>275</v>
      </c>
      <c r="AC1048">
        <v>117.53</v>
      </c>
      <c r="AD1048">
        <v>265</v>
      </c>
      <c r="AE1048">
        <v>4.0199999999999996</v>
      </c>
      <c r="AF1048">
        <v>0</v>
      </c>
      <c r="AG1048">
        <v>0</v>
      </c>
      <c r="AH1048">
        <v>115.64</v>
      </c>
      <c r="AI1048">
        <v>148</v>
      </c>
      <c r="AJ1048">
        <v>131.59</v>
      </c>
      <c r="AK1048">
        <v>147</v>
      </c>
      <c r="AL1048">
        <v>2.89</v>
      </c>
      <c r="AM1048">
        <v>0</v>
      </c>
      <c r="AN1048">
        <v>0</v>
      </c>
      <c r="AO1048">
        <v>130.36000000000001</v>
      </c>
      <c r="AP1048">
        <v>8</v>
      </c>
      <c r="AQ1048">
        <v>141.25</v>
      </c>
      <c r="AR1048">
        <v>8</v>
      </c>
      <c r="AS1048">
        <v>1.56</v>
      </c>
      <c r="AT1048">
        <v>0</v>
      </c>
      <c r="AU1048">
        <v>0</v>
      </c>
      <c r="AV1048">
        <v>139.61000000000001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502</v>
      </c>
      <c r="BL1048">
        <v>119.47</v>
      </c>
      <c r="BM1048">
        <v>486</v>
      </c>
      <c r="BN1048">
        <v>3.93</v>
      </c>
      <c r="BO1048">
        <v>0</v>
      </c>
      <c r="BP1048">
        <v>0</v>
      </c>
      <c r="BQ1048">
        <v>117.89</v>
      </c>
      <c r="BR1048">
        <v>502</v>
      </c>
      <c r="BS1048">
        <v>119.47</v>
      </c>
      <c r="BT1048">
        <v>486</v>
      </c>
      <c r="BU1048">
        <v>3.93</v>
      </c>
      <c r="BV1048">
        <v>0</v>
      </c>
      <c r="BW1048">
        <v>0</v>
      </c>
      <c r="BX1048">
        <v>117.89</v>
      </c>
    </row>
    <row r="1049" spans="1:76" x14ac:dyDescent="0.35">
      <c r="A1049" t="s">
        <v>5708</v>
      </c>
      <c r="B1049" t="s">
        <v>5709</v>
      </c>
      <c r="C1049" t="s">
        <v>4777</v>
      </c>
      <c r="D1049" t="s">
        <v>12035</v>
      </c>
      <c r="E1049" t="s">
        <v>12036</v>
      </c>
      <c r="F1049" t="s">
        <v>477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4</v>
      </c>
      <c r="V1049">
        <v>117.06</v>
      </c>
      <c r="W1049">
        <v>4</v>
      </c>
      <c r="X1049">
        <v>22.71</v>
      </c>
      <c r="Y1049">
        <v>0</v>
      </c>
      <c r="Z1049">
        <v>0</v>
      </c>
      <c r="AA1049">
        <v>116.71</v>
      </c>
      <c r="AB1049">
        <v>1</v>
      </c>
      <c r="AC1049">
        <v>121.63</v>
      </c>
      <c r="AD1049">
        <v>1</v>
      </c>
      <c r="AE1049">
        <v>34.24</v>
      </c>
      <c r="AF1049">
        <v>0</v>
      </c>
      <c r="AG1049">
        <v>0</v>
      </c>
      <c r="AH1049">
        <v>133.93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5</v>
      </c>
      <c r="BL1049">
        <v>117.97</v>
      </c>
      <c r="BM1049">
        <v>5</v>
      </c>
      <c r="BN1049">
        <v>25.02</v>
      </c>
      <c r="BO1049">
        <v>0</v>
      </c>
      <c r="BP1049">
        <v>0</v>
      </c>
      <c r="BQ1049">
        <v>120.15</v>
      </c>
      <c r="BR1049">
        <v>5</v>
      </c>
      <c r="BS1049">
        <v>117.97</v>
      </c>
      <c r="BT1049">
        <v>5</v>
      </c>
      <c r="BU1049">
        <v>25.02</v>
      </c>
      <c r="BV1049">
        <v>0</v>
      </c>
      <c r="BW1049">
        <v>0</v>
      </c>
      <c r="BX1049">
        <v>120.15</v>
      </c>
    </row>
    <row r="1050" spans="1:76" x14ac:dyDescent="0.35">
      <c r="A1050" t="s">
        <v>5708</v>
      </c>
      <c r="B1050" t="s">
        <v>5709</v>
      </c>
      <c r="C1050" t="s">
        <v>4777</v>
      </c>
      <c r="D1050" t="s">
        <v>11941</v>
      </c>
      <c r="E1050" t="s">
        <v>11942</v>
      </c>
      <c r="F1050" t="s">
        <v>477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12</v>
      </c>
      <c r="V1050">
        <v>124.09</v>
      </c>
      <c r="W1050">
        <v>12</v>
      </c>
      <c r="X1050">
        <v>25.92</v>
      </c>
      <c r="Y1050">
        <v>0</v>
      </c>
      <c r="Z1050">
        <v>0</v>
      </c>
      <c r="AA1050">
        <v>122.18</v>
      </c>
      <c r="AB1050">
        <v>75</v>
      </c>
      <c r="AC1050">
        <v>150.77000000000001</v>
      </c>
      <c r="AD1050">
        <v>56</v>
      </c>
      <c r="AE1050">
        <v>12.49</v>
      </c>
      <c r="AF1050">
        <v>0</v>
      </c>
      <c r="AG1050">
        <v>0</v>
      </c>
      <c r="AH1050">
        <v>148.69999999999999</v>
      </c>
      <c r="AI1050">
        <v>78</v>
      </c>
      <c r="AJ1050">
        <v>170.55</v>
      </c>
      <c r="AK1050">
        <v>55</v>
      </c>
      <c r="AL1050">
        <v>7.01</v>
      </c>
      <c r="AM1050">
        <v>0</v>
      </c>
      <c r="AN1050">
        <v>0</v>
      </c>
      <c r="AO1050">
        <v>168.7</v>
      </c>
      <c r="AP1050">
        <v>11</v>
      </c>
      <c r="AQ1050">
        <v>185.22</v>
      </c>
      <c r="AR1050">
        <v>10</v>
      </c>
      <c r="AS1050">
        <v>6.14</v>
      </c>
      <c r="AT1050">
        <v>0</v>
      </c>
      <c r="AU1050">
        <v>0</v>
      </c>
      <c r="AV1050">
        <v>185.37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176</v>
      </c>
      <c r="BL1050">
        <v>159.87</v>
      </c>
      <c r="BM1050">
        <v>133</v>
      </c>
      <c r="BN1050">
        <v>10.96</v>
      </c>
      <c r="BO1050">
        <v>0</v>
      </c>
      <c r="BP1050">
        <v>0</v>
      </c>
      <c r="BQ1050">
        <v>158.05000000000001</v>
      </c>
      <c r="BR1050">
        <v>176</v>
      </c>
      <c r="BS1050">
        <v>159.87</v>
      </c>
      <c r="BT1050">
        <v>133</v>
      </c>
      <c r="BU1050">
        <v>10.96</v>
      </c>
      <c r="BV1050">
        <v>0</v>
      </c>
      <c r="BW1050">
        <v>0</v>
      </c>
      <c r="BX1050">
        <v>158.05000000000001</v>
      </c>
    </row>
    <row r="1051" spans="1:76" x14ac:dyDescent="0.35">
      <c r="A1051" t="s">
        <v>5708</v>
      </c>
      <c r="B1051" t="s">
        <v>5709</v>
      </c>
      <c r="C1051" t="s">
        <v>4777</v>
      </c>
      <c r="D1051" t="s">
        <v>11949</v>
      </c>
      <c r="E1051" t="s">
        <v>11950</v>
      </c>
      <c r="F1051" t="s">
        <v>477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6</v>
      </c>
      <c r="O1051">
        <v>81.349999999999994</v>
      </c>
      <c r="P1051">
        <v>6</v>
      </c>
      <c r="Q1051">
        <v>31.2</v>
      </c>
      <c r="R1051">
        <v>6</v>
      </c>
      <c r="S1051">
        <v>2.92</v>
      </c>
      <c r="T1051">
        <v>79.709999999999994</v>
      </c>
      <c r="U1051">
        <v>26</v>
      </c>
      <c r="V1051">
        <v>94.55</v>
      </c>
      <c r="W1051">
        <v>26</v>
      </c>
      <c r="X1051">
        <v>28.72</v>
      </c>
      <c r="Y1051">
        <v>18</v>
      </c>
      <c r="Z1051">
        <v>2.92</v>
      </c>
      <c r="AA1051">
        <v>92.96</v>
      </c>
      <c r="AB1051">
        <v>59</v>
      </c>
      <c r="AC1051">
        <v>127.51</v>
      </c>
      <c r="AD1051">
        <v>58</v>
      </c>
      <c r="AE1051">
        <v>39.28</v>
      </c>
      <c r="AF1051">
        <v>54</v>
      </c>
      <c r="AG1051">
        <v>10.11</v>
      </c>
      <c r="AH1051">
        <v>125.77</v>
      </c>
      <c r="AI1051">
        <v>47</v>
      </c>
      <c r="AJ1051">
        <v>138.84</v>
      </c>
      <c r="AK1051">
        <v>20</v>
      </c>
      <c r="AL1051">
        <v>9.1199999999999992</v>
      </c>
      <c r="AM1051">
        <v>0</v>
      </c>
      <c r="AN1051">
        <v>0</v>
      </c>
      <c r="AO1051">
        <v>136.88</v>
      </c>
      <c r="AP1051">
        <v>8</v>
      </c>
      <c r="AQ1051">
        <v>157.47</v>
      </c>
      <c r="AR1051">
        <v>5</v>
      </c>
      <c r="AS1051">
        <v>9.1199999999999992</v>
      </c>
      <c r="AT1051">
        <v>0</v>
      </c>
      <c r="AU1051">
        <v>0</v>
      </c>
      <c r="AV1051">
        <v>155.72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146</v>
      </c>
      <c r="BL1051">
        <v>125.03</v>
      </c>
      <c r="BM1051">
        <v>115</v>
      </c>
      <c r="BN1051">
        <v>29.91</v>
      </c>
      <c r="BO1051">
        <v>78</v>
      </c>
      <c r="BP1051">
        <v>7.8976923076923073</v>
      </c>
      <c r="BQ1051">
        <v>123.25</v>
      </c>
      <c r="BR1051">
        <v>146</v>
      </c>
      <c r="BS1051">
        <v>125.03</v>
      </c>
      <c r="BT1051">
        <v>115</v>
      </c>
      <c r="BU1051">
        <v>29.91</v>
      </c>
      <c r="BV1051">
        <v>78</v>
      </c>
      <c r="BW1051">
        <v>7.9</v>
      </c>
      <c r="BX1051">
        <v>123.25</v>
      </c>
    </row>
    <row r="1052" spans="1:76" x14ac:dyDescent="0.35">
      <c r="A1052" t="s">
        <v>5708</v>
      </c>
      <c r="B1052" t="s">
        <v>5709</v>
      </c>
      <c r="C1052" t="s">
        <v>4777</v>
      </c>
      <c r="D1052" t="s">
        <v>11959</v>
      </c>
      <c r="E1052" t="s">
        <v>11960</v>
      </c>
      <c r="F1052" t="s">
        <v>477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2</v>
      </c>
      <c r="V1052">
        <v>165.17</v>
      </c>
      <c r="W1052">
        <v>2</v>
      </c>
      <c r="X1052">
        <v>49.93</v>
      </c>
      <c r="Y1052">
        <v>0</v>
      </c>
      <c r="Z1052">
        <v>0</v>
      </c>
      <c r="AA1052">
        <v>169.4</v>
      </c>
      <c r="AB1052">
        <v>6</v>
      </c>
      <c r="AC1052">
        <v>157.63999999999999</v>
      </c>
      <c r="AD1052">
        <v>2</v>
      </c>
      <c r="AE1052">
        <v>49.93</v>
      </c>
      <c r="AF1052">
        <v>0</v>
      </c>
      <c r="AG1052">
        <v>0</v>
      </c>
      <c r="AH1052">
        <v>162.41</v>
      </c>
      <c r="AI1052">
        <v>15</v>
      </c>
      <c r="AJ1052">
        <v>175.19</v>
      </c>
      <c r="AK1052">
        <v>7</v>
      </c>
      <c r="AL1052">
        <v>34.35</v>
      </c>
      <c r="AM1052">
        <v>0</v>
      </c>
      <c r="AN1052">
        <v>0</v>
      </c>
      <c r="AO1052">
        <v>182.95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23</v>
      </c>
      <c r="BL1052">
        <v>169.74</v>
      </c>
      <c r="BM1052">
        <v>11</v>
      </c>
      <c r="BN1052">
        <v>40.020000000000003</v>
      </c>
      <c r="BO1052">
        <v>0</v>
      </c>
      <c r="BP1052">
        <v>0</v>
      </c>
      <c r="BQ1052">
        <v>176.41</v>
      </c>
      <c r="BR1052">
        <v>23</v>
      </c>
      <c r="BS1052">
        <v>169.74</v>
      </c>
      <c r="BT1052">
        <v>11</v>
      </c>
      <c r="BU1052">
        <v>40.020000000000003</v>
      </c>
      <c r="BV1052">
        <v>0</v>
      </c>
      <c r="BW1052">
        <v>0</v>
      </c>
      <c r="BX1052">
        <v>176.41</v>
      </c>
    </row>
    <row r="1053" spans="1:76" x14ac:dyDescent="0.35">
      <c r="A1053" t="s">
        <v>5708</v>
      </c>
      <c r="B1053" t="s">
        <v>5709</v>
      </c>
      <c r="C1053" t="s">
        <v>4777</v>
      </c>
      <c r="D1053" t="s">
        <v>12101</v>
      </c>
      <c r="E1053" t="s">
        <v>12102</v>
      </c>
      <c r="F1053" t="s">
        <v>477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26</v>
      </c>
      <c r="V1053">
        <v>109.02</v>
      </c>
      <c r="W1053">
        <v>26</v>
      </c>
      <c r="X1053">
        <v>6.99</v>
      </c>
      <c r="Y1053">
        <v>0</v>
      </c>
      <c r="Z1053">
        <v>0</v>
      </c>
      <c r="AA1053">
        <v>107.54</v>
      </c>
      <c r="AB1053">
        <v>150</v>
      </c>
      <c r="AC1053">
        <v>139.47</v>
      </c>
      <c r="AD1053">
        <v>144</v>
      </c>
      <c r="AE1053">
        <v>10.32</v>
      </c>
      <c r="AF1053">
        <v>0</v>
      </c>
      <c r="AG1053">
        <v>0</v>
      </c>
      <c r="AH1053">
        <v>137.55000000000001</v>
      </c>
      <c r="AI1053">
        <v>97</v>
      </c>
      <c r="AJ1053">
        <v>162.35</v>
      </c>
      <c r="AK1053">
        <v>92</v>
      </c>
      <c r="AL1053">
        <v>8.31</v>
      </c>
      <c r="AM1053">
        <v>0</v>
      </c>
      <c r="AN1053">
        <v>0</v>
      </c>
      <c r="AO1053">
        <v>160.44</v>
      </c>
      <c r="AP1053">
        <v>8</v>
      </c>
      <c r="AQ1053">
        <v>183.99</v>
      </c>
      <c r="AR1053">
        <v>8</v>
      </c>
      <c r="AS1053">
        <v>8.6199999999999992</v>
      </c>
      <c r="AT1053">
        <v>0</v>
      </c>
      <c r="AU1053">
        <v>0</v>
      </c>
      <c r="AV1053">
        <v>187.14</v>
      </c>
      <c r="AW1053">
        <v>13</v>
      </c>
      <c r="AX1053">
        <v>186.96</v>
      </c>
      <c r="AY1053">
        <v>13</v>
      </c>
      <c r="AZ1053">
        <v>8.39</v>
      </c>
      <c r="BA1053">
        <v>0</v>
      </c>
      <c r="BB1053">
        <v>0</v>
      </c>
      <c r="BC1053">
        <v>185.06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294</v>
      </c>
      <c r="BL1053">
        <v>147.63999999999999</v>
      </c>
      <c r="BM1053">
        <v>283</v>
      </c>
      <c r="BN1053">
        <v>9.2200000000000006</v>
      </c>
      <c r="BO1053">
        <v>0</v>
      </c>
      <c r="BP1053">
        <v>0</v>
      </c>
      <c r="BQ1053">
        <v>145.9</v>
      </c>
      <c r="BR1053">
        <v>294</v>
      </c>
      <c r="BS1053">
        <v>147.63999999999999</v>
      </c>
      <c r="BT1053">
        <v>283</v>
      </c>
      <c r="BU1053">
        <v>9.2200000000000006</v>
      </c>
      <c r="BV1053">
        <v>0</v>
      </c>
      <c r="BW1053">
        <v>0</v>
      </c>
      <c r="BX1053">
        <v>145.9</v>
      </c>
    </row>
    <row r="1054" spans="1:76" x14ac:dyDescent="0.35">
      <c r="A1054" t="s">
        <v>5708</v>
      </c>
      <c r="B1054" t="s">
        <v>5709</v>
      </c>
      <c r="C1054" t="s">
        <v>4777</v>
      </c>
      <c r="D1054" t="s">
        <v>12053</v>
      </c>
      <c r="E1054" t="s">
        <v>12054</v>
      </c>
      <c r="F1054" t="s">
        <v>477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123.88</v>
      </c>
      <c r="W1054">
        <v>1</v>
      </c>
      <c r="X1054">
        <v>33.69</v>
      </c>
      <c r="Y1054">
        <v>0</v>
      </c>
      <c r="Z1054">
        <v>0</v>
      </c>
      <c r="AA1054">
        <v>122.17</v>
      </c>
      <c r="AB1054">
        <v>8</v>
      </c>
      <c r="AC1054">
        <v>143.47</v>
      </c>
      <c r="AD1054">
        <v>8</v>
      </c>
      <c r="AE1054">
        <v>33.69</v>
      </c>
      <c r="AF1054">
        <v>0</v>
      </c>
      <c r="AG1054">
        <v>0</v>
      </c>
      <c r="AH1054">
        <v>140.9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9</v>
      </c>
      <c r="BL1054">
        <v>141.29</v>
      </c>
      <c r="BM1054">
        <v>9</v>
      </c>
      <c r="BN1054">
        <v>33.69</v>
      </c>
      <c r="BO1054">
        <v>0</v>
      </c>
      <c r="BP1054">
        <v>0</v>
      </c>
      <c r="BQ1054">
        <v>138.82</v>
      </c>
      <c r="BR1054">
        <v>9</v>
      </c>
      <c r="BS1054">
        <v>141.29</v>
      </c>
      <c r="BT1054">
        <v>9</v>
      </c>
      <c r="BU1054">
        <v>33.69</v>
      </c>
      <c r="BV1054">
        <v>0</v>
      </c>
      <c r="BW1054">
        <v>0</v>
      </c>
      <c r="BX1054">
        <v>138.82</v>
      </c>
    </row>
    <row r="1055" spans="1:76" x14ac:dyDescent="0.35">
      <c r="A1055" t="s">
        <v>5708</v>
      </c>
      <c r="B1055" t="s">
        <v>5709</v>
      </c>
      <c r="C1055" t="s">
        <v>4777</v>
      </c>
      <c r="D1055" t="s">
        <v>12143</v>
      </c>
      <c r="E1055" t="s">
        <v>12144</v>
      </c>
      <c r="F1055" t="s">
        <v>477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30</v>
      </c>
      <c r="AC1055">
        <v>128.47</v>
      </c>
      <c r="AD1055">
        <v>29</v>
      </c>
      <c r="AE1055">
        <v>9.1300000000000008</v>
      </c>
      <c r="AF1055">
        <v>0</v>
      </c>
      <c r="AG1055">
        <v>0</v>
      </c>
      <c r="AH1055">
        <v>125.94</v>
      </c>
      <c r="AI1055">
        <v>33</v>
      </c>
      <c r="AJ1055">
        <v>145.72</v>
      </c>
      <c r="AK1055">
        <v>33</v>
      </c>
      <c r="AL1055">
        <v>8.64</v>
      </c>
      <c r="AM1055">
        <v>0</v>
      </c>
      <c r="AN1055">
        <v>0</v>
      </c>
      <c r="AO1055">
        <v>145.66</v>
      </c>
      <c r="AP1055">
        <v>9</v>
      </c>
      <c r="AQ1055">
        <v>160.21</v>
      </c>
      <c r="AR1055">
        <v>9</v>
      </c>
      <c r="AS1055">
        <v>8.36</v>
      </c>
      <c r="AT1055">
        <v>0</v>
      </c>
      <c r="AU1055">
        <v>0</v>
      </c>
      <c r="AV1055">
        <v>158.38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72</v>
      </c>
      <c r="BL1055">
        <v>140.34</v>
      </c>
      <c r="BM1055">
        <v>71</v>
      </c>
      <c r="BN1055">
        <v>8.8000000000000007</v>
      </c>
      <c r="BO1055">
        <v>0</v>
      </c>
      <c r="BP1055">
        <v>0</v>
      </c>
      <c r="BQ1055">
        <v>139.03</v>
      </c>
      <c r="BR1055">
        <v>72</v>
      </c>
      <c r="BS1055">
        <v>140.34</v>
      </c>
      <c r="BT1055">
        <v>71</v>
      </c>
      <c r="BU1055">
        <v>8.8000000000000007</v>
      </c>
      <c r="BV1055">
        <v>0</v>
      </c>
      <c r="BW1055">
        <v>0</v>
      </c>
      <c r="BX1055">
        <v>139.03</v>
      </c>
    </row>
    <row r="1056" spans="1:76" x14ac:dyDescent="0.35">
      <c r="A1056" t="s">
        <v>5708</v>
      </c>
      <c r="B1056" t="s">
        <v>5709</v>
      </c>
      <c r="C1056" t="s">
        <v>4777</v>
      </c>
      <c r="D1056" t="s">
        <v>12075</v>
      </c>
      <c r="E1056" t="s">
        <v>12076</v>
      </c>
      <c r="F1056" t="s">
        <v>477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2</v>
      </c>
      <c r="V1056">
        <v>107.03</v>
      </c>
      <c r="W1056">
        <v>12</v>
      </c>
      <c r="X1056">
        <v>10.57</v>
      </c>
      <c r="Y1056">
        <v>0</v>
      </c>
      <c r="Z1056">
        <v>0</v>
      </c>
      <c r="AA1056">
        <v>109.8</v>
      </c>
      <c r="AB1056">
        <v>20</v>
      </c>
      <c r="AC1056">
        <v>132.06</v>
      </c>
      <c r="AD1056">
        <v>20</v>
      </c>
      <c r="AE1056">
        <v>14.46</v>
      </c>
      <c r="AF1056">
        <v>0</v>
      </c>
      <c r="AG1056">
        <v>0</v>
      </c>
      <c r="AH1056">
        <v>136.13999999999999</v>
      </c>
      <c r="AI1056">
        <v>1</v>
      </c>
      <c r="AJ1056">
        <v>155.13</v>
      </c>
      <c r="AK1056">
        <v>1</v>
      </c>
      <c r="AL1056">
        <v>2.79</v>
      </c>
      <c r="AM1056">
        <v>0</v>
      </c>
      <c r="AN1056">
        <v>0</v>
      </c>
      <c r="AO1056">
        <v>153.41</v>
      </c>
      <c r="AP1056">
        <v>1</v>
      </c>
      <c r="AQ1056">
        <v>167.04</v>
      </c>
      <c r="AR1056">
        <v>1</v>
      </c>
      <c r="AS1056">
        <v>2.79</v>
      </c>
      <c r="AT1056">
        <v>0</v>
      </c>
      <c r="AU1056">
        <v>0</v>
      </c>
      <c r="AV1056">
        <v>165.18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1</v>
      </c>
      <c r="BE1056">
        <v>230.6</v>
      </c>
      <c r="BF1056">
        <v>1</v>
      </c>
      <c r="BG1056">
        <v>5.58</v>
      </c>
      <c r="BH1056">
        <v>0</v>
      </c>
      <c r="BI1056">
        <v>0</v>
      </c>
      <c r="BJ1056">
        <v>243.31</v>
      </c>
      <c r="BK1056">
        <v>35</v>
      </c>
      <c r="BL1056">
        <v>127.95</v>
      </c>
      <c r="BM1056">
        <v>35</v>
      </c>
      <c r="BN1056">
        <v>12.21</v>
      </c>
      <c r="BO1056">
        <v>0</v>
      </c>
      <c r="BP1056">
        <v>0</v>
      </c>
      <c r="BQ1056">
        <v>131.49</v>
      </c>
      <c r="BR1056">
        <v>35</v>
      </c>
      <c r="BS1056">
        <v>127.95</v>
      </c>
      <c r="BT1056">
        <v>35</v>
      </c>
      <c r="BU1056">
        <v>12.21</v>
      </c>
      <c r="BV1056">
        <v>0</v>
      </c>
      <c r="BW1056">
        <v>0</v>
      </c>
      <c r="BX1056">
        <v>131.49</v>
      </c>
    </row>
    <row r="1057" spans="1:76" x14ac:dyDescent="0.35">
      <c r="A1057" t="s">
        <v>5708</v>
      </c>
      <c r="B1057" t="s">
        <v>5709</v>
      </c>
      <c r="C1057" t="s">
        <v>4777</v>
      </c>
      <c r="D1057" t="s">
        <v>11917</v>
      </c>
      <c r="E1057" t="s">
        <v>11918</v>
      </c>
      <c r="F1057" t="s">
        <v>477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58</v>
      </c>
      <c r="V1057">
        <v>99.46</v>
      </c>
      <c r="W1057">
        <v>57</v>
      </c>
      <c r="X1057">
        <v>21.5</v>
      </c>
      <c r="Y1057">
        <v>0</v>
      </c>
      <c r="Z1057">
        <v>0</v>
      </c>
      <c r="AA1057">
        <v>97.6</v>
      </c>
      <c r="AB1057">
        <v>241</v>
      </c>
      <c r="AC1057">
        <v>116.52</v>
      </c>
      <c r="AD1057">
        <v>216</v>
      </c>
      <c r="AE1057">
        <v>12.39</v>
      </c>
      <c r="AF1057">
        <v>0</v>
      </c>
      <c r="AG1057">
        <v>0</v>
      </c>
      <c r="AH1057">
        <v>114.45</v>
      </c>
      <c r="AI1057">
        <v>171</v>
      </c>
      <c r="AJ1057">
        <v>125.43</v>
      </c>
      <c r="AK1057">
        <v>133</v>
      </c>
      <c r="AL1057">
        <v>6.89</v>
      </c>
      <c r="AM1057">
        <v>0</v>
      </c>
      <c r="AN1057">
        <v>0</v>
      </c>
      <c r="AO1057">
        <v>123.91</v>
      </c>
      <c r="AP1057">
        <v>15</v>
      </c>
      <c r="AQ1057">
        <v>142.58000000000001</v>
      </c>
      <c r="AR1057">
        <v>13</v>
      </c>
      <c r="AS1057">
        <v>3.1</v>
      </c>
      <c r="AT1057">
        <v>0</v>
      </c>
      <c r="AU1057">
        <v>0</v>
      </c>
      <c r="AV1057">
        <v>140.22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485</v>
      </c>
      <c r="BL1057">
        <v>118.43</v>
      </c>
      <c r="BM1057">
        <v>419</v>
      </c>
      <c r="BN1057">
        <v>11.6</v>
      </c>
      <c r="BO1057">
        <v>0</v>
      </c>
      <c r="BP1057">
        <v>0</v>
      </c>
      <c r="BQ1057">
        <v>116.57</v>
      </c>
      <c r="BR1057">
        <v>485</v>
      </c>
      <c r="BS1057">
        <v>118.43</v>
      </c>
      <c r="BT1057">
        <v>419</v>
      </c>
      <c r="BU1057">
        <v>11.6</v>
      </c>
      <c r="BV1057">
        <v>0</v>
      </c>
      <c r="BW1057">
        <v>0</v>
      </c>
      <c r="BX1057">
        <v>116.57</v>
      </c>
    </row>
    <row r="1058" spans="1:76" x14ac:dyDescent="0.35">
      <c r="A1058" t="s">
        <v>5708</v>
      </c>
      <c r="B1058" t="s">
        <v>5709</v>
      </c>
      <c r="C1058" t="s">
        <v>4777</v>
      </c>
      <c r="D1058" t="s">
        <v>12003</v>
      </c>
      <c r="E1058" t="s">
        <v>12004</v>
      </c>
      <c r="F1058" t="s">
        <v>477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9</v>
      </c>
      <c r="V1058">
        <v>99.44</v>
      </c>
      <c r="W1058">
        <v>9</v>
      </c>
      <c r="X1058">
        <v>30.43</v>
      </c>
      <c r="Y1058">
        <v>0</v>
      </c>
      <c r="Z1058">
        <v>0</v>
      </c>
      <c r="AA1058">
        <v>97.82</v>
      </c>
      <c r="AB1058">
        <v>7</v>
      </c>
      <c r="AC1058">
        <v>114.49</v>
      </c>
      <c r="AD1058">
        <v>6</v>
      </c>
      <c r="AE1058">
        <v>30.43</v>
      </c>
      <c r="AF1058">
        <v>0</v>
      </c>
      <c r="AG1058">
        <v>0</v>
      </c>
      <c r="AH1058">
        <v>112.51</v>
      </c>
      <c r="AI1058">
        <v>4</v>
      </c>
      <c r="AJ1058">
        <v>130.53</v>
      </c>
      <c r="AK1058">
        <v>0</v>
      </c>
      <c r="AL1058">
        <v>0</v>
      </c>
      <c r="AM1058">
        <v>0</v>
      </c>
      <c r="AN1058">
        <v>0</v>
      </c>
      <c r="AO1058">
        <v>129.06</v>
      </c>
      <c r="AP1058">
        <v>1</v>
      </c>
      <c r="AQ1058">
        <v>142.51</v>
      </c>
      <c r="AR1058">
        <v>0</v>
      </c>
      <c r="AS1058">
        <v>0</v>
      </c>
      <c r="AT1058">
        <v>0</v>
      </c>
      <c r="AU1058">
        <v>0</v>
      </c>
      <c r="AV1058">
        <v>140.91999999999999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21</v>
      </c>
      <c r="BL1058">
        <v>112.43</v>
      </c>
      <c r="BM1058">
        <v>15</v>
      </c>
      <c r="BN1058">
        <v>30.43</v>
      </c>
      <c r="BO1058">
        <v>0</v>
      </c>
      <c r="BP1058">
        <v>0</v>
      </c>
      <c r="BQ1058">
        <v>110.72</v>
      </c>
      <c r="BR1058">
        <v>21</v>
      </c>
      <c r="BS1058">
        <v>112.43</v>
      </c>
      <c r="BT1058">
        <v>15</v>
      </c>
      <c r="BU1058">
        <v>30.43</v>
      </c>
      <c r="BV1058">
        <v>0</v>
      </c>
      <c r="BW1058">
        <v>0</v>
      </c>
      <c r="BX1058">
        <v>110.72</v>
      </c>
    </row>
    <row r="1059" spans="1:76" x14ac:dyDescent="0.35">
      <c r="A1059" t="s">
        <v>5708</v>
      </c>
      <c r="B1059" t="s">
        <v>5709</v>
      </c>
      <c r="C1059" t="s">
        <v>4777</v>
      </c>
      <c r="D1059" t="s">
        <v>11911</v>
      </c>
      <c r="E1059" t="s">
        <v>11912</v>
      </c>
      <c r="F1059" t="s">
        <v>477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7</v>
      </c>
      <c r="V1059">
        <v>91.12</v>
      </c>
      <c r="W1059">
        <v>7</v>
      </c>
      <c r="X1059">
        <v>4.75</v>
      </c>
      <c r="Y1059">
        <v>0</v>
      </c>
      <c r="Z1059">
        <v>0</v>
      </c>
      <c r="AA1059">
        <v>94.84</v>
      </c>
      <c r="AB1059">
        <v>59</v>
      </c>
      <c r="AC1059">
        <v>116.04</v>
      </c>
      <c r="AD1059">
        <v>32</v>
      </c>
      <c r="AE1059">
        <v>17.260000000000002</v>
      </c>
      <c r="AF1059">
        <v>0</v>
      </c>
      <c r="AG1059">
        <v>0</v>
      </c>
      <c r="AH1059">
        <v>116</v>
      </c>
      <c r="AI1059">
        <v>89</v>
      </c>
      <c r="AJ1059">
        <v>123.77</v>
      </c>
      <c r="AK1059">
        <v>60</v>
      </c>
      <c r="AL1059">
        <v>4.33</v>
      </c>
      <c r="AM1059">
        <v>0</v>
      </c>
      <c r="AN1059">
        <v>0</v>
      </c>
      <c r="AO1059">
        <v>125.66</v>
      </c>
      <c r="AP1059">
        <v>1</v>
      </c>
      <c r="AQ1059">
        <v>168.35</v>
      </c>
      <c r="AR1059">
        <v>0</v>
      </c>
      <c r="AS1059">
        <v>0</v>
      </c>
      <c r="AT1059">
        <v>0</v>
      </c>
      <c r="AU1059">
        <v>0</v>
      </c>
      <c r="AV1059">
        <v>166.47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156</v>
      </c>
      <c r="BL1059">
        <v>119.67</v>
      </c>
      <c r="BM1059">
        <v>99</v>
      </c>
      <c r="BN1059">
        <v>8.5399999999999991</v>
      </c>
      <c r="BO1059">
        <v>0</v>
      </c>
      <c r="BP1059">
        <v>0</v>
      </c>
      <c r="BQ1059">
        <v>120.89</v>
      </c>
      <c r="BR1059">
        <v>156</v>
      </c>
      <c r="BS1059">
        <v>119.67</v>
      </c>
      <c r="BT1059">
        <v>99</v>
      </c>
      <c r="BU1059">
        <v>8.5399999999999991</v>
      </c>
      <c r="BV1059">
        <v>0</v>
      </c>
      <c r="BW1059">
        <v>0</v>
      </c>
      <c r="BX1059">
        <v>120.89</v>
      </c>
    </row>
    <row r="1060" spans="1:76" x14ac:dyDescent="0.35">
      <c r="A1060" t="s">
        <v>5708</v>
      </c>
      <c r="B1060" t="s">
        <v>5709</v>
      </c>
      <c r="C1060" t="s">
        <v>4777</v>
      </c>
      <c r="D1060" t="s">
        <v>11909</v>
      </c>
      <c r="E1060" t="s">
        <v>11910</v>
      </c>
      <c r="F1060" t="s">
        <v>477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3</v>
      </c>
      <c r="V1060">
        <v>94.63</v>
      </c>
      <c r="W1060">
        <v>2</v>
      </c>
      <c r="X1060">
        <v>2.46</v>
      </c>
      <c r="Y1060">
        <v>0</v>
      </c>
      <c r="Z1060">
        <v>0</v>
      </c>
      <c r="AA1060">
        <v>93.49</v>
      </c>
      <c r="AB1060">
        <v>58</v>
      </c>
      <c r="AC1060">
        <v>105.05</v>
      </c>
      <c r="AD1060">
        <v>42</v>
      </c>
      <c r="AE1060">
        <v>3.61</v>
      </c>
      <c r="AF1060">
        <v>0</v>
      </c>
      <c r="AG1060">
        <v>0</v>
      </c>
      <c r="AH1060">
        <v>104.11</v>
      </c>
      <c r="AI1060">
        <v>75</v>
      </c>
      <c r="AJ1060">
        <v>113.28</v>
      </c>
      <c r="AK1060">
        <v>30</v>
      </c>
      <c r="AL1060">
        <v>0.34</v>
      </c>
      <c r="AM1060">
        <v>0</v>
      </c>
      <c r="AN1060">
        <v>0</v>
      </c>
      <c r="AO1060">
        <v>112.3</v>
      </c>
      <c r="AP1060">
        <v>13</v>
      </c>
      <c r="AQ1060">
        <v>128</v>
      </c>
      <c r="AR1060">
        <v>13</v>
      </c>
      <c r="AS1060">
        <v>0.22</v>
      </c>
      <c r="AT1060">
        <v>0</v>
      </c>
      <c r="AU1060">
        <v>0</v>
      </c>
      <c r="AV1060">
        <v>127.15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149</v>
      </c>
      <c r="BL1060">
        <v>110.99</v>
      </c>
      <c r="BM1060">
        <v>87</v>
      </c>
      <c r="BN1060">
        <v>1.95</v>
      </c>
      <c r="BO1060">
        <v>0</v>
      </c>
      <c r="BP1060">
        <v>0</v>
      </c>
      <c r="BQ1060">
        <v>110.03</v>
      </c>
      <c r="BR1060">
        <v>149</v>
      </c>
      <c r="BS1060">
        <v>110.99</v>
      </c>
      <c r="BT1060">
        <v>87</v>
      </c>
      <c r="BU1060">
        <v>1.95</v>
      </c>
      <c r="BV1060">
        <v>0</v>
      </c>
      <c r="BW1060">
        <v>0</v>
      </c>
      <c r="BX1060">
        <v>110.03</v>
      </c>
    </row>
    <row r="1061" spans="1:76" x14ac:dyDescent="0.35">
      <c r="A1061" t="s">
        <v>5708</v>
      </c>
      <c r="B1061" t="s">
        <v>5709</v>
      </c>
      <c r="C1061" t="s">
        <v>4777</v>
      </c>
      <c r="D1061" t="s">
        <v>12047</v>
      </c>
      <c r="E1061" t="s">
        <v>12048</v>
      </c>
      <c r="F1061" t="s">
        <v>477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9</v>
      </c>
      <c r="V1061">
        <v>133.68</v>
      </c>
      <c r="W1061">
        <v>9</v>
      </c>
      <c r="X1061">
        <v>14.05</v>
      </c>
      <c r="Y1061">
        <v>0</v>
      </c>
      <c r="Z1061">
        <v>0</v>
      </c>
      <c r="AA1061">
        <v>131.33000000000001</v>
      </c>
      <c r="AB1061">
        <v>21</v>
      </c>
      <c r="AC1061">
        <v>149.03</v>
      </c>
      <c r="AD1061">
        <v>21</v>
      </c>
      <c r="AE1061">
        <v>14.05</v>
      </c>
      <c r="AF1061">
        <v>0</v>
      </c>
      <c r="AG1061">
        <v>0</v>
      </c>
      <c r="AH1061">
        <v>147.07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30</v>
      </c>
      <c r="BL1061">
        <v>144.41999999999999</v>
      </c>
      <c r="BM1061">
        <v>30</v>
      </c>
      <c r="BN1061">
        <v>14.05</v>
      </c>
      <c r="BO1061">
        <v>0</v>
      </c>
      <c r="BP1061">
        <v>0</v>
      </c>
      <c r="BQ1061">
        <v>142.35</v>
      </c>
      <c r="BR1061">
        <v>30</v>
      </c>
      <c r="BS1061">
        <v>144.41999999999999</v>
      </c>
      <c r="BT1061">
        <v>30</v>
      </c>
      <c r="BU1061">
        <v>14.05</v>
      </c>
      <c r="BV1061">
        <v>0</v>
      </c>
      <c r="BW1061">
        <v>0</v>
      </c>
      <c r="BX1061">
        <v>142.35</v>
      </c>
    </row>
    <row r="1062" spans="1:76" x14ac:dyDescent="0.35">
      <c r="A1062" t="s">
        <v>5708</v>
      </c>
      <c r="B1062" t="s">
        <v>5709</v>
      </c>
      <c r="C1062" t="s">
        <v>4777</v>
      </c>
      <c r="D1062" t="s">
        <v>12467</v>
      </c>
      <c r="E1062" t="s">
        <v>12468</v>
      </c>
      <c r="F1062" t="s">
        <v>477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8</v>
      </c>
      <c r="AC1062">
        <v>105.71</v>
      </c>
      <c r="AD1062">
        <v>0</v>
      </c>
      <c r="AE1062">
        <v>0</v>
      </c>
      <c r="AF1062">
        <v>0</v>
      </c>
      <c r="AG1062">
        <v>0</v>
      </c>
      <c r="AH1062">
        <v>109.11</v>
      </c>
      <c r="AI1062">
        <v>5</v>
      </c>
      <c r="AJ1062">
        <v>119.56</v>
      </c>
      <c r="AK1062">
        <v>0</v>
      </c>
      <c r="AL1062">
        <v>0</v>
      </c>
      <c r="AM1062">
        <v>0</v>
      </c>
      <c r="AN1062">
        <v>0</v>
      </c>
      <c r="AO1062">
        <v>124.06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13</v>
      </c>
      <c r="BL1062">
        <v>111.04</v>
      </c>
      <c r="BM1062">
        <v>0</v>
      </c>
      <c r="BN1062">
        <v>0</v>
      </c>
      <c r="BO1062">
        <v>0</v>
      </c>
      <c r="BP1062">
        <v>0</v>
      </c>
      <c r="BQ1062">
        <v>114.86</v>
      </c>
      <c r="BR1062">
        <v>13</v>
      </c>
      <c r="BS1062">
        <v>111.04</v>
      </c>
      <c r="BT1062">
        <v>0</v>
      </c>
      <c r="BU1062">
        <v>0</v>
      </c>
      <c r="BV1062">
        <v>0</v>
      </c>
      <c r="BW1062">
        <v>0</v>
      </c>
      <c r="BX1062">
        <v>114.86</v>
      </c>
    </row>
    <row r="1063" spans="1:76" x14ac:dyDescent="0.35">
      <c r="A1063" t="s">
        <v>5708</v>
      </c>
      <c r="B1063" t="s">
        <v>5709</v>
      </c>
      <c r="C1063" t="s">
        <v>4777</v>
      </c>
      <c r="D1063" t="s">
        <v>12005</v>
      </c>
      <c r="E1063" t="s">
        <v>12006</v>
      </c>
      <c r="F1063" t="s">
        <v>477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3</v>
      </c>
      <c r="O1063">
        <v>106.53</v>
      </c>
      <c r="P1063">
        <v>3</v>
      </c>
      <c r="Q1063">
        <v>15.09</v>
      </c>
      <c r="R1063">
        <v>0</v>
      </c>
      <c r="S1063">
        <v>0</v>
      </c>
      <c r="T1063">
        <v>105.34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39</v>
      </c>
      <c r="AC1063">
        <v>143.85</v>
      </c>
      <c r="AD1063">
        <v>34</v>
      </c>
      <c r="AE1063">
        <v>16.579999999999998</v>
      </c>
      <c r="AF1063">
        <v>0</v>
      </c>
      <c r="AG1063">
        <v>0</v>
      </c>
      <c r="AH1063">
        <v>143.05000000000001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42</v>
      </c>
      <c r="BL1063">
        <v>141.18</v>
      </c>
      <c r="BM1063">
        <v>37</v>
      </c>
      <c r="BN1063">
        <v>16.46</v>
      </c>
      <c r="BO1063">
        <v>0</v>
      </c>
      <c r="BP1063">
        <v>0</v>
      </c>
      <c r="BQ1063">
        <v>140.36000000000001</v>
      </c>
      <c r="BR1063">
        <v>42</v>
      </c>
      <c r="BS1063">
        <v>141.18</v>
      </c>
      <c r="BT1063">
        <v>37</v>
      </c>
      <c r="BU1063">
        <v>16.46</v>
      </c>
      <c r="BV1063">
        <v>0</v>
      </c>
      <c r="BW1063">
        <v>0</v>
      </c>
      <c r="BX1063">
        <v>140.36000000000001</v>
      </c>
    </row>
    <row r="1064" spans="1:76" x14ac:dyDescent="0.35">
      <c r="A1064" t="s">
        <v>5708</v>
      </c>
      <c r="B1064" t="s">
        <v>5709</v>
      </c>
      <c r="C1064" t="s">
        <v>4777</v>
      </c>
      <c r="D1064" t="s">
        <v>11997</v>
      </c>
      <c r="E1064" t="s">
        <v>11998</v>
      </c>
      <c r="F1064" t="s">
        <v>477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35</v>
      </c>
      <c r="V1064">
        <v>128.94999999999999</v>
      </c>
      <c r="W1064">
        <v>32</v>
      </c>
      <c r="X1064">
        <v>25.09</v>
      </c>
      <c r="Y1064">
        <v>3</v>
      </c>
      <c r="Z1064">
        <v>6.38</v>
      </c>
      <c r="AA1064">
        <v>129.78</v>
      </c>
      <c r="AB1064">
        <v>88</v>
      </c>
      <c r="AC1064">
        <v>148.12</v>
      </c>
      <c r="AD1064">
        <v>64</v>
      </c>
      <c r="AE1064">
        <v>18.010000000000002</v>
      </c>
      <c r="AF1064">
        <v>0</v>
      </c>
      <c r="AG1064">
        <v>0</v>
      </c>
      <c r="AH1064">
        <v>150.12</v>
      </c>
      <c r="AI1064">
        <v>93</v>
      </c>
      <c r="AJ1064">
        <v>168.95</v>
      </c>
      <c r="AK1064">
        <v>39</v>
      </c>
      <c r="AL1064">
        <v>6.8</v>
      </c>
      <c r="AM1064">
        <v>0</v>
      </c>
      <c r="AN1064">
        <v>0</v>
      </c>
      <c r="AO1064">
        <v>170.72</v>
      </c>
      <c r="AP1064">
        <v>3</v>
      </c>
      <c r="AQ1064">
        <v>191.6</v>
      </c>
      <c r="AR1064">
        <v>1</v>
      </c>
      <c r="AS1064">
        <v>4.6100000000000003</v>
      </c>
      <c r="AT1064">
        <v>0</v>
      </c>
      <c r="AU1064">
        <v>0</v>
      </c>
      <c r="AV1064">
        <v>189.71</v>
      </c>
      <c r="AW1064">
        <v>1</v>
      </c>
      <c r="AX1064">
        <v>203.14</v>
      </c>
      <c r="AY1064">
        <v>1</v>
      </c>
      <c r="AZ1064">
        <v>4.6100000000000003</v>
      </c>
      <c r="BA1064">
        <v>0</v>
      </c>
      <c r="BB1064">
        <v>0</v>
      </c>
      <c r="BC1064">
        <v>21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220</v>
      </c>
      <c r="BL1064">
        <v>154.72</v>
      </c>
      <c r="BM1064">
        <v>137</v>
      </c>
      <c r="BN1064">
        <v>16.28</v>
      </c>
      <c r="BO1064">
        <v>3</v>
      </c>
      <c r="BP1064">
        <v>6.38</v>
      </c>
      <c r="BQ1064">
        <v>156.4</v>
      </c>
      <c r="BR1064">
        <v>220</v>
      </c>
      <c r="BS1064">
        <v>154.72</v>
      </c>
      <c r="BT1064">
        <v>137</v>
      </c>
      <c r="BU1064">
        <v>16.28</v>
      </c>
      <c r="BV1064">
        <v>3</v>
      </c>
      <c r="BW1064">
        <v>6.38</v>
      </c>
      <c r="BX1064">
        <v>156.4</v>
      </c>
    </row>
    <row r="1065" spans="1:76" x14ac:dyDescent="0.35">
      <c r="A1065" t="s">
        <v>5708</v>
      </c>
      <c r="B1065" t="s">
        <v>5709</v>
      </c>
      <c r="C1065" t="s">
        <v>4777</v>
      </c>
      <c r="D1065" t="s">
        <v>12407</v>
      </c>
      <c r="E1065" t="s">
        <v>12408</v>
      </c>
      <c r="F1065" t="s">
        <v>477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7</v>
      </c>
      <c r="V1065">
        <v>127.73</v>
      </c>
      <c r="W1065">
        <v>5</v>
      </c>
      <c r="X1065">
        <v>26.19</v>
      </c>
      <c r="Y1065">
        <v>0</v>
      </c>
      <c r="Z1065">
        <v>0</v>
      </c>
      <c r="AA1065">
        <v>126.54</v>
      </c>
      <c r="AB1065">
        <v>20</v>
      </c>
      <c r="AC1065">
        <v>154.22999999999999</v>
      </c>
      <c r="AD1065">
        <v>10</v>
      </c>
      <c r="AE1065">
        <v>13.1</v>
      </c>
      <c r="AF1065">
        <v>0</v>
      </c>
      <c r="AG1065">
        <v>0</v>
      </c>
      <c r="AH1065">
        <v>152.05000000000001</v>
      </c>
      <c r="AI1065">
        <v>14</v>
      </c>
      <c r="AJ1065">
        <v>181.08</v>
      </c>
      <c r="AK1065">
        <v>0</v>
      </c>
      <c r="AL1065">
        <v>0</v>
      </c>
      <c r="AM1065">
        <v>0</v>
      </c>
      <c r="AN1065">
        <v>0</v>
      </c>
      <c r="AO1065">
        <v>178.79</v>
      </c>
      <c r="AP1065">
        <v>4</v>
      </c>
      <c r="AQ1065">
        <v>200.17</v>
      </c>
      <c r="AR1065">
        <v>0</v>
      </c>
      <c r="AS1065">
        <v>0</v>
      </c>
      <c r="AT1065">
        <v>0</v>
      </c>
      <c r="AU1065">
        <v>0</v>
      </c>
      <c r="AV1065">
        <v>198.67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45</v>
      </c>
      <c r="BL1065">
        <v>162.54</v>
      </c>
      <c r="BM1065">
        <v>15</v>
      </c>
      <c r="BN1065">
        <v>17.46</v>
      </c>
      <c r="BO1065">
        <v>0</v>
      </c>
      <c r="BP1065">
        <v>0</v>
      </c>
      <c r="BQ1065">
        <v>160.54</v>
      </c>
      <c r="BR1065">
        <v>45</v>
      </c>
      <c r="BS1065">
        <v>162.54</v>
      </c>
      <c r="BT1065">
        <v>15</v>
      </c>
      <c r="BU1065">
        <v>17.46</v>
      </c>
      <c r="BV1065">
        <v>0</v>
      </c>
      <c r="BW1065">
        <v>0</v>
      </c>
      <c r="BX1065">
        <v>160.54</v>
      </c>
    </row>
    <row r="1066" spans="1:76" x14ac:dyDescent="0.35">
      <c r="A1066" t="s">
        <v>5708</v>
      </c>
      <c r="B1066" t="s">
        <v>5709</v>
      </c>
      <c r="C1066" t="s">
        <v>4777</v>
      </c>
      <c r="D1066" t="s">
        <v>12103</v>
      </c>
      <c r="E1066" t="s">
        <v>12104</v>
      </c>
      <c r="F1066" t="s">
        <v>477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20</v>
      </c>
      <c r="AC1066">
        <v>130.66999999999999</v>
      </c>
      <c r="AD1066">
        <v>14</v>
      </c>
      <c r="AE1066">
        <v>28.58</v>
      </c>
      <c r="AF1066">
        <v>0</v>
      </c>
      <c r="AG1066">
        <v>0</v>
      </c>
      <c r="AH1066">
        <v>129.1</v>
      </c>
      <c r="AI1066">
        <v>27</v>
      </c>
      <c r="AJ1066">
        <v>149.08000000000001</v>
      </c>
      <c r="AK1066">
        <v>23</v>
      </c>
      <c r="AL1066">
        <v>3.7</v>
      </c>
      <c r="AM1066">
        <v>0</v>
      </c>
      <c r="AN1066">
        <v>0</v>
      </c>
      <c r="AO1066">
        <v>147.41999999999999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47</v>
      </c>
      <c r="BL1066">
        <v>141.25</v>
      </c>
      <c r="BM1066">
        <v>37</v>
      </c>
      <c r="BN1066">
        <v>13.11</v>
      </c>
      <c r="BO1066">
        <v>0</v>
      </c>
      <c r="BP1066">
        <v>0</v>
      </c>
      <c r="BQ1066">
        <v>139.62</v>
      </c>
      <c r="BR1066">
        <v>47</v>
      </c>
      <c r="BS1066">
        <v>141.25</v>
      </c>
      <c r="BT1066">
        <v>37</v>
      </c>
      <c r="BU1066">
        <v>13.11</v>
      </c>
      <c r="BV1066">
        <v>0</v>
      </c>
      <c r="BW1066">
        <v>0</v>
      </c>
      <c r="BX1066">
        <v>139.62</v>
      </c>
    </row>
    <row r="1067" spans="1:76" x14ac:dyDescent="0.35">
      <c r="A1067" t="s">
        <v>5708</v>
      </c>
      <c r="B1067" t="s">
        <v>5709</v>
      </c>
      <c r="C1067" t="s">
        <v>4777</v>
      </c>
      <c r="D1067" t="s">
        <v>12147</v>
      </c>
      <c r="E1067" t="s">
        <v>12148</v>
      </c>
      <c r="F1067" t="s">
        <v>477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1</v>
      </c>
      <c r="O1067">
        <v>78.08</v>
      </c>
      <c r="P1067">
        <v>1</v>
      </c>
      <c r="Q1067">
        <v>29.03</v>
      </c>
      <c r="R1067">
        <v>0</v>
      </c>
      <c r="S1067">
        <v>0</v>
      </c>
      <c r="T1067">
        <v>74.16</v>
      </c>
      <c r="U1067">
        <v>165</v>
      </c>
      <c r="V1067">
        <v>81.83</v>
      </c>
      <c r="W1067">
        <v>90</v>
      </c>
      <c r="X1067">
        <v>15.08</v>
      </c>
      <c r="Y1067">
        <v>0</v>
      </c>
      <c r="Z1067">
        <v>0</v>
      </c>
      <c r="AA1067">
        <v>80.41</v>
      </c>
      <c r="AB1067">
        <v>516</v>
      </c>
      <c r="AC1067">
        <v>95.37</v>
      </c>
      <c r="AD1067">
        <v>127</v>
      </c>
      <c r="AE1067">
        <v>11.8</v>
      </c>
      <c r="AF1067">
        <v>0</v>
      </c>
      <c r="AG1067">
        <v>0</v>
      </c>
      <c r="AH1067">
        <v>93.88</v>
      </c>
      <c r="AI1067">
        <v>348</v>
      </c>
      <c r="AJ1067">
        <v>105.42</v>
      </c>
      <c r="AK1067">
        <v>94</v>
      </c>
      <c r="AL1067">
        <v>10.17</v>
      </c>
      <c r="AM1067">
        <v>0</v>
      </c>
      <c r="AN1067">
        <v>0</v>
      </c>
      <c r="AO1067">
        <v>104.32</v>
      </c>
      <c r="AP1067">
        <v>27</v>
      </c>
      <c r="AQ1067">
        <v>128.16</v>
      </c>
      <c r="AR1067">
        <v>3</v>
      </c>
      <c r="AS1067">
        <v>2.58</v>
      </c>
      <c r="AT1067">
        <v>0</v>
      </c>
      <c r="AU1067">
        <v>0</v>
      </c>
      <c r="AV1067">
        <v>126.19</v>
      </c>
      <c r="AW1067">
        <v>3</v>
      </c>
      <c r="AX1067">
        <v>123.83</v>
      </c>
      <c r="AY1067">
        <v>0</v>
      </c>
      <c r="AZ1067">
        <v>0</v>
      </c>
      <c r="BA1067">
        <v>0</v>
      </c>
      <c r="BB1067">
        <v>0</v>
      </c>
      <c r="BC1067">
        <v>123.53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1060</v>
      </c>
      <c r="BL1067">
        <v>97.46</v>
      </c>
      <c r="BM1067">
        <v>315</v>
      </c>
      <c r="BN1067">
        <v>12.22</v>
      </c>
      <c r="BO1067">
        <v>0</v>
      </c>
      <c r="BP1067">
        <v>0</v>
      </c>
      <c r="BQ1067">
        <v>96.1</v>
      </c>
      <c r="BR1067">
        <v>1060</v>
      </c>
      <c r="BS1067">
        <v>97.46</v>
      </c>
      <c r="BT1067">
        <v>315</v>
      </c>
      <c r="BU1067">
        <v>12.22</v>
      </c>
      <c r="BV1067">
        <v>0</v>
      </c>
      <c r="BW1067">
        <v>0</v>
      </c>
      <c r="BX1067">
        <v>96.1</v>
      </c>
    </row>
    <row r="1068" spans="1:76" x14ac:dyDescent="0.35">
      <c r="A1068" t="s">
        <v>5708</v>
      </c>
      <c r="B1068" t="s">
        <v>5709</v>
      </c>
      <c r="C1068" t="s">
        <v>4777</v>
      </c>
      <c r="D1068" t="s">
        <v>11923</v>
      </c>
      <c r="E1068" t="s">
        <v>11924</v>
      </c>
      <c r="F1068" t="s">
        <v>477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52</v>
      </c>
      <c r="V1068">
        <v>122.58</v>
      </c>
      <c r="W1068">
        <v>52</v>
      </c>
      <c r="X1068">
        <v>11.65</v>
      </c>
      <c r="Y1068">
        <v>0</v>
      </c>
      <c r="Z1068">
        <v>0</v>
      </c>
      <c r="AA1068">
        <v>120.75</v>
      </c>
      <c r="AB1068">
        <v>117</v>
      </c>
      <c r="AC1068">
        <v>150.86000000000001</v>
      </c>
      <c r="AD1068">
        <v>104</v>
      </c>
      <c r="AE1068">
        <v>11.87</v>
      </c>
      <c r="AF1068">
        <v>0</v>
      </c>
      <c r="AG1068">
        <v>0</v>
      </c>
      <c r="AH1068">
        <v>148.6</v>
      </c>
      <c r="AI1068">
        <v>77</v>
      </c>
      <c r="AJ1068">
        <v>166.61</v>
      </c>
      <c r="AK1068">
        <v>52</v>
      </c>
      <c r="AL1068">
        <v>5.09</v>
      </c>
      <c r="AM1068">
        <v>0</v>
      </c>
      <c r="AN1068">
        <v>0</v>
      </c>
      <c r="AO1068">
        <v>164.99</v>
      </c>
      <c r="AP1068">
        <v>8</v>
      </c>
      <c r="AQ1068">
        <v>191.23</v>
      </c>
      <c r="AR1068">
        <v>7</v>
      </c>
      <c r="AS1068">
        <v>5.04</v>
      </c>
      <c r="AT1068">
        <v>0</v>
      </c>
      <c r="AU1068">
        <v>0</v>
      </c>
      <c r="AV1068">
        <v>197.23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254</v>
      </c>
      <c r="BL1068">
        <v>151.12</v>
      </c>
      <c r="BM1068">
        <v>215</v>
      </c>
      <c r="BN1068">
        <v>9.9499999999999993</v>
      </c>
      <c r="BO1068">
        <v>0</v>
      </c>
      <c r="BP1068">
        <v>0</v>
      </c>
      <c r="BQ1068">
        <v>149.4</v>
      </c>
      <c r="BR1068">
        <v>254</v>
      </c>
      <c r="BS1068">
        <v>151.12</v>
      </c>
      <c r="BT1068">
        <v>215</v>
      </c>
      <c r="BU1068">
        <v>9.9499999999999993</v>
      </c>
      <c r="BV1068">
        <v>0</v>
      </c>
      <c r="BW1068">
        <v>0</v>
      </c>
      <c r="BX1068">
        <v>149.4</v>
      </c>
    </row>
    <row r="1069" spans="1:76" x14ac:dyDescent="0.35">
      <c r="A1069" t="s">
        <v>5708</v>
      </c>
      <c r="B1069" t="s">
        <v>5709</v>
      </c>
      <c r="C1069" t="s">
        <v>4777</v>
      </c>
      <c r="D1069" t="s">
        <v>12099</v>
      </c>
      <c r="E1069" t="s">
        <v>12100</v>
      </c>
      <c r="F1069" t="s">
        <v>477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45</v>
      </c>
      <c r="AC1069">
        <v>98.05</v>
      </c>
      <c r="AD1069">
        <v>45</v>
      </c>
      <c r="AE1069">
        <v>45.64</v>
      </c>
      <c r="AF1069">
        <v>0</v>
      </c>
      <c r="AG1069">
        <v>0</v>
      </c>
      <c r="AH1069">
        <v>95.99</v>
      </c>
      <c r="AI1069">
        <v>7</v>
      </c>
      <c r="AJ1069">
        <v>106.64</v>
      </c>
      <c r="AK1069">
        <v>7</v>
      </c>
      <c r="AL1069">
        <v>10.74</v>
      </c>
      <c r="AM1069">
        <v>0</v>
      </c>
      <c r="AN1069">
        <v>0</v>
      </c>
      <c r="AO1069">
        <v>105.1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52</v>
      </c>
      <c r="BL1069">
        <v>99.21</v>
      </c>
      <c r="BM1069">
        <v>52</v>
      </c>
      <c r="BN1069">
        <v>40.94</v>
      </c>
      <c r="BO1069">
        <v>0</v>
      </c>
      <c r="BP1069">
        <v>0</v>
      </c>
      <c r="BQ1069">
        <v>97.22</v>
      </c>
      <c r="BR1069">
        <v>52</v>
      </c>
      <c r="BS1069">
        <v>99.21</v>
      </c>
      <c r="BT1069">
        <v>52</v>
      </c>
      <c r="BU1069">
        <v>40.94</v>
      </c>
      <c r="BV1069">
        <v>0</v>
      </c>
      <c r="BW1069">
        <v>0</v>
      </c>
      <c r="BX1069">
        <v>97.22</v>
      </c>
    </row>
    <row r="1070" spans="1:76" x14ac:dyDescent="0.35">
      <c r="A1070" t="s">
        <v>5708</v>
      </c>
      <c r="B1070" t="s">
        <v>5709</v>
      </c>
      <c r="C1070" t="s">
        <v>4777</v>
      </c>
      <c r="D1070" t="s">
        <v>12151</v>
      </c>
      <c r="E1070" t="s">
        <v>12152</v>
      </c>
      <c r="F1070" t="s">
        <v>477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178</v>
      </c>
      <c r="V1070">
        <v>86.01</v>
      </c>
      <c r="W1070">
        <v>164</v>
      </c>
      <c r="X1070">
        <v>4.57</v>
      </c>
      <c r="Y1070">
        <v>0</v>
      </c>
      <c r="Z1070">
        <v>0</v>
      </c>
      <c r="AA1070">
        <v>84.08</v>
      </c>
      <c r="AB1070">
        <v>325</v>
      </c>
      <c r="AC1070">
        <v>100.49</v>
      </c>
      <c r="AD1070">
        <v>287</v>
      </c>
      <c r="AE1070">
        <v>5.17</v>
      </c>
      <c r="AF1070">
        <v>0</v>
      </c>
      <c r="AG1070">
        <v>0</v>
      </c>
      <c r="AH1070">
        <v>98.72</v>
      </c>
      <c r="AI1070">
        <v>236</v>
      </c>
      <c r="AJ1070">
        <v>108.17</v>
      </c>
      <c r="AK1070">
        <v>204</v>
      </c>
      <c r="AL1070">
        <v>1.1100000000000001</v>
      </c>
      <c r="AM1070">
        <v>0</v>
      </c>
      <c r="AN1070">
        <v>0</v>
      </c>
      <c r="AO1070">
        <v>110.29</v>
      </c>
      <c r="AP1070">
        <v>13</v>
      </c>
      <c r="AQ1070">
        <v>121.15</v>
      </c>
      <c r="AR1070">
        <v>7</v>
      </c>
      <c r="AS1070">
        <v>0.73</v>
      </c>
      <c r="AT1070">
        <v>0</v>
      </c>
      <c r="AU1070">
        <v>0</v>
      </c>
      <c r="AV1070">
        <v>121.11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752</v>
      </c>
      <c r="BL1070">
        <v>99.83</v>
      </c>
      <c r="BM1070">
        <v>662</v>
      </c>
      <c r="BN1070">
        <v>3.72</v>
      </c>
      <c r="BO1070">
        <v>0</v>
      </c>
      <c r="BP1070">
        <v>0</v>
      </c>
      <c r="BQ1070">
        <v>99.27</v>
      </c>
      <c r="BR1070">
        <v>752</v>
      </c>
      <c r="BS1070">
        <v>99.83</v>
      </c>
      <c r="BT1070">
        <v>662</v>
      </c>
      <c r="BU1070">
        <v>3.72</v>
      </c>
      <c r="BV1070">
        <v>0</v>
      </c>
      <c r="BW1070">
        <v>0</v>
      </c>
      <c r="BX1070">
        <v>99.27</v>
      </c>
    </row>
    <row r="1071" spans="1:76" x14ac:dyDescent="0.35">
      <c r="A1071" t="s">
        <v>5708</v>
      </c>
      <c r="B1071" t="s">
        <v>5709</v>
      </c>
      <c r="C1071" t="s">
        <v>4777</v>
      </c>
      <c r="D1071" t="s">
        <v>11993</v>
      </c>
      <c r="E1071" t="s">
        <v>11994</v>
      </c>
      <c r="F1071" t="s">
        <v>477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1</v>
      </c>
      <c r="O1071">
        <v>117.52</v>
      </c>
      <c r="P1071">
        <v>1</v>
      </c>
      <c r="Q1071">
        <v>28.19</v>
      </c>
      <c r="R1071">
        <v>0</v>
      </c>
      <c r="S1071">
        <v>0</v>
      </c>
      <c r="T1071">
        <v>119.02</v>
      </c>
      <c r="U1071">
        <v>162</v>
      </c>
      <c r="V1071">
        <v>126.21</v>
      </c>
      <c r="W1071">
        <v>161</v>
      </c>
      <c r="X1071">
        <v>21.87</v>
      </c>
      <c r="Y1071">
        <v>0</v>
      </c>
      <c r="Z1071">
        <v>0</v>
      </c>
      <c r="AA1071">
        <v>124.73</v>
      </c>
      <c r="AB1071">
        <v>242</v>
      </c>
      <c r="AC1071">
        <v>143.54</v>
      </c>
      <c r="AD1071">
        <v>242</v>
      </c>
      <c r="AE1071">
        <v>15.39</v>
      </c>
      <c r="AF1071">
        <v>0</v>
      </c>
      <c r="AG1071">
        <v>0</v>
      </c>
      <c r="AH1071">
        <v>145.85</v>
      </c>
      <c r="AI1071">
        <v>215</v>
      </c>
      <c r="AJ1071">
        <v>164.5</v>
      </c>
      <c r="AK1071">
        <v>215</v>
      </c>
      <c r="AL1071">
        <v>4.41</v>
      </c>
      <c r="AM1071">
        <v>0</v>
      </c>
      <c r="AN1071">
        <v>0</v>
      </c>
      <c r="AO1071">
        <v>171.75</v>
      </c>
      <c r="AP1071">
        <v>57</v>
      </c>
      <c r="AQ1071">
        <v>184.07</v>
      </c>
      <c r="AR1071">
        <v>57</v>
      </c>
      <c r="AS1071">
        <v>3.36</v>
      </c>
      <c r="AT1071">
        <v>0</v>
      </c>
      <c r="AU1071">
        <v>0</v>
      </c>
      <c r="AV1071">
        <v>195.64</v>
      </c>
      <c r="AW1071">
        <v>7</v>
      </c>
      <c r="AX1071">
        <v>190.7</v>
      </c>
      <c r="AY1071">
        <v>7</v>
      </c>
      <c r="AZ1071">
        <v>3.05</v>
      </c>
      <c r="BA1071">
        <v>0</v>
      </c>
      <c r="BB1071">
        <v>0</v>
      </c>
      <c r="BC1071">
        <v>207.95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684</v>
      </c>
      <c r="BL1071">
        <v>149.85</v>
      </c>
      <c r="BM1071">
        <v>683</v>
      </c>
      <c r="BN1071">
        <v>12.35</v>
      </c>
      <c r="BO1071">
        <v>0</v>
      </c>
      <c r="BP1071">
        <v>0</v>
      </c>
      <c r="BQ1071">
        <v>153.72999999999999</v>
      </c>
      <c r="BR1071">
        <v>684</v>
      </c>
      <c r="BS1071">
        <v>149.85</v>
      </c>
      <c r="BT1071">
        <v>683</v>
      </c>
      <c r="BU1071">
        <v>12.35</v>
      </c>
      <c r="BV1071">
        <v>0</v>
      </c>
      <c r="BW1071">
        <v>0</v>
      </c>
      <c r="BX1071">
        <v>153.72999999999999</v>
      </c>
    </row>
    <row r="1072" spans="1:76" x14ac:dyDescent="0.35">
      <c r="A1072" t="s">
        <v>5708</v>
      </c>
      <c r="B1072" t="s">
        <v>5709</v>
      </c>
      <c r="C1072" t="s">
        <v>4777</v>
      </c>
      <c r="D1072" t="s">
        <v>12409</v>
      </c>
      <c r="E1072" t="s">
        <v>12410</v>
      </c>
      <c r="F1072" t="s">
        <v>477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20</v>
      </c>
      <c r="O1072">
        <v>85.58</v>
      </c>
      <c r="P1072">
        <v>20</v>
      </c>
      <c r="Q1072">
        <v>24.73</v>
      </c>
      <c r="R1072">
        <v>0</v>
      </c>
      <c r="S1072">
        <v>0</v>
      </c>
      <c r="T1072">
        <v>84.48</v>
      </c>
      <c r="U1072">
        <v>124</v>
      </c>
      <c r="V1072">
        <v>106.2</v>
      </c>
      <c r="W1072">
        <v>124</v>
      </c>
      <c r="X1072">
        <v>15.59</v>
      </c>
      <c r="Y1072">
        <v>0</v>
      </c>
      <c r="Z1072">
        <v>0</v>
      </c>
      <c r="AA1072">
        <v>104.64</v>
      </c>
      <c r="AB1072">
        <v>178</v>
      </c>
      <c r="AC1072">
        <v>127.27</v>
      </c>
      <c r="AD1072">
        <v>178</v>
      </c>
      <c r="AE1072">
        <v>9.3000000000000007</v>
      </c>
      <c r="AF1072">
        <v>0</v>
      </c>
      <c r="AG1072">
        <v>0</v>
      </c>
      <c r="AH1072">
        <v>126.74</v>
      </c>
      <c r="AI1072">
        <v>92</v>
      </c>
      <c r="AJ1072">
        <v>147.88</v>
      </c>
      <c r="AK1072">
        <v>92</v>
      </c>
      <c r="AL1072">
        <v>4.67</v>
      </c>
      <c r="AM1072">
        <v>0</v>
      </c>
      <c r="AN1072">
        <v>0</v>
      </c>
      <c r="AO1072">
        <v>148.84</v>
      </c>
      <c r="AP1072">
        <v>8</v>
      </c>
      <c r="AQ1072">
        <v>170.55</v>
      </c>
      <c r="AR1072">
        <v>8</v>
      </c>
      <c r="AS1072">
        <v>5.2</v>
      </c>
      <c r="AT1072">
        <v>0</v>
      </c>
      <c r="AU1072">
        <v>0</v>
      </c>
      <c r="AV1072">
        <v>169.97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422</v>
      </c>
      <c r="BL1072">
        <v>124.42</v>
      </c>
      <c r="BM1072">
        <v>422</v>
      </c>
      <c r="BN1072">
        <v>10.79</v>
      </c>
      <c r="BO1072">
        <v>0</v>
      </c>
      <c r="BP1072">
        <v>0</v>
      </c>
      <c r="BQ1072">
        <v>123.88</v>
      </c>
      <c r="BR1072">
        <v>422</v>
      </c>
      <c r="BS1072">
        <v>124.42</v>
      </c>
      <c r="BT1072">
        <v>422</v>
      </c>
      <c r="BU1072">
        <v>10.79</v>
      </c>
      <c r="BV1072">
        <v>0</v>
      </c>
      <c r="BW1072">
        <v>0</v>
      </c>
      <c r="BX1072">
        <v>123.88</v>
      </c>
    </row>
    <row r="1073" spans="1:76" x14ac:dyDescent="0.35">
      <c r="A1073" t="s">
        <v>5708</v>
      </c>
      <c r="B1073" t="s">
        <v>5709</v>
      </c>
      <c r="C1073" t="s">
        <v>4777</v>
      </c>
      <c r="D1073" t="s">
        <v>12377</v>
      </c>
      <c r="E1073" t="s">
        <v>12378</v>
      </c>
      <c r="F1073" t="s">
        <v>477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4</v>
      </c>
      <c r="O1073">
        <v>108.79</v>
      </c>
      <c r="P1073">
        <v>4</v>
      </c>
      <c r="Q1073">
        <v>24.42</v>
      </c>
      <c r="R1073">
        <v>0</v>
      </c>
      <c r="S1073">
        <v>0</v>
      </c>
      <c r="T1073">
        <v>105.34</v>
      </c>
      <c r="U1073">
        <v>6</v>
      </c>
      <c r="V1073">
        <v>126.87</v>
      </c>
      <c r="W1073">
        <v>6</v>
      </c>
      <c r="X1073">
        <v>24.42</v>
      </c>
      <c r="Y1073">
        <v>0</v>
      </c>
      <c r="Z1073">
        <v>0</v>
      </c>
      <c r="AA1073">
        <v>124.49</v>
      </c>
      <c r="AB1073">
        <v>9</v>
      </c>
      <c r="AC1073">
        <v>149.88999999999999</v>
      </c>
      <c r="AD1073">
        <v>9</v>
      </c>
      <c r="AE1073">
        <v>20.65</v>
      </c>
      <c r="AF1073">
        <v>0</v>
      </c>
      <c r="AG1073">
        <v>0</v>
      </c>
      <c r="AH1073">
        <v>148.21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19</v>
      </c>
      <c r="BL1073">
        <v>133.97</v>
      </c>
      <c r="BM1073">
        <v>19</v>
      </c>
      <c r="BN1073">
        <v>22.63</v>
      </c>
      <c r="BO1073">
        <v>0</v>
      </c>
      <c r="BP1073">
        <v>0</v>
      </c>
      <c r="BQ1073">
        <v>131.69</v>
      </c>
      <c r="BR1073">
        <v>19</v>
      </c>
      <c r="BS1073">
        <v>133.97</v>
      </c>
      <c r="BT1073">
        <v>19</v>
      </c>
      <c r="BU1073">
        <v>22.63</v>
      </c>
      <c r="BV1073">
        <v>0</v>
      </c>
      <c r="BW1073">
        <v>0</v>
      </c>
      <c r="BX1073">
        <v>131.69</v>
      </c>
    </row>
    <row r="1074" spans="1:76" x14ac:dyDescent="0.35">
      <c r="A1074" t="s">
        <v>5708</v>
      </c>
      <c r="B1074" t="s">
        <v>5709</v>
      </c>
      <c r="C1074" t="s">
        <v>4777</v>
      </c>
      <c r="D1074" t="s">
        <v>12051</v>
      </c>
      <c r="E1074" t="s">
        <v>12052</v>
      </c>
      <c r="F1074" t="s">
        <v>477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1</v>
      </c>
      <c r="O1074">
        <v>128.74</v>
      </c>
      <c r="P1074">
        <v>1</v>
      </c>
      <c r="Q1074">
        <v>19.57</v>
      </c>
      <c r="R1074">
        <v>0</v>
      </c>
      <c r="S1074">
        <v>0</v>
      </c>
      <c r="T1074">
        <v>122.99</v>
      </c>
      <c r="U1074">
        <v>40</v>
      </c>
      <c r="V1074">
        <v>132.59</v>
      </c>
      <c r="W1074">
        <v>40</v>
      </c>
      <c r="X1074">
        <v>26.1</v>
      </c>
      <c r="Y1074">
        <v>0</v>
      </c>
      <c r="Z1074">
        <v>0</v>
      </c>
      <c r="AA1074">
        <v>130.65</v>
      </c>
      <c r="AB1074">
        <v>113</v>
      </c>
      <c r="AC1074">
        <v>152.47999999999999</v>
      </c>
      <c r="AD1074">
        <v>99</v>
      </c>
      <c r="AE1074">
        <v>16.5</v>
      </c>
      <c r="AF1074">
        <v>0</v>
      </c>
      <c r="AG1074">
        <v>0</v>
      </c>
      <c r="AH1074">
        <v>151.19</v>
      </c>
      <c r="AI1074">
        <v>74</v>
      </c>
      <c r="AJ1074">
        <v>176.41</v>
      </c>
      <c r="AK1074">
        <v>60</v>
      </c>
      <c r="AL1074">
        <v>8.74</v>
      </c>
      <c r="AM1074">
        <v>0</v>
      </c>
      <c r="AN1074">
        <v>0</v>
      </c>
      <c r="AO1074">
        <v>179.24</v>
      </c>
      <c r="AP1074">
        <v>11</v>
      </c>
      <c r="AQ1074">
        <v>200.53</v>
      </c>
      <c r="AR1074">
        <v>8</v>
      </c>
      <c r="AS1074">
        <v>9.99</v>
      </c>
      <c r="AT1074">
        <v>0</v>
      </c>
      <c r="AU1074">
        <v>0</v>
      </c>
      <c r="AV1074">
        <v>209.87</v>
      </c>
      <c r="AW1074">
        <v>1</v>
      </c>
      <c r="AX1074">
        <v>208.84</v>
      </c>
      <c r="AY1074">
        <v>1</v>
      </c>
      <c r="AZ1074">
        <v>8.8000000000000007</v>
      </c>
      <c r="BA1074">
        <v>0</v>
      </c>
      <c r="BB1074">
        <v>0</v>
      </c>
      <c r="BC1074">
        <v>231.92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240</v>
      </c>
      <c r="BL1074">
        <v>158.88</v>
      </c>
      <c r="BM1074">
        <v>209</v>
      </c>
      <c r="BN1074">
        <v>15.84</v>
      </c>
      <c r="BO1074">
        <v>0</v>
      </c>
      <c r="BP1074">
        <v>0</v>
      </c>
      <c r="BQ1074">
        <v>159.32</v>
      </c>
      <c r="BR1074">
        <v>240</v>
      </c>
      <c r="BS1074">
        <v>158.88</v>
      </c>
      <c r="BT1074">
        <v>209</v>
      </c>
      <c r="BU1074">
        <v>15.84</v>
      </c>
      <c r="BV1074">
        <v>0</v>
      </c>
      <c r="BW1074">
        <v>0</v>
      </c>
      <c r="BX1074">
        <v>159.32</v>
      </c>
    </row>
    <row r="1075" spans="1:76" x14ac:dyDescent="0.35">
      <c r="A1075" t="s">
        <v>5708</v>
      </c>
      <c r="B1075" t="s">
        <v>5709</v>
      </c>
      <c r="C1075" t="s">
        <v>4777</v>
      </c>
      <c r="D1075" t="s">
        <v>12111</v>
      </c>
      <c r="E1075" t="s">
        <v>12112</v>
      </c>
      <c r="F1075" t="s">
        <v>477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14</v>
      </c>
      <c r="V1075">
        <v>108.49</v>
      </c>
      <c r="W1075">
        <v>14</v>
      </c>
      <c r="X1075">
        <v>17.05</v>
      </c>
      <c r="Y1075">
        <v>0</v>
      </c>
      <c r="Z1075">
        <v>0</v>
      </c>
      <c r="AA1075">
        <v>107.51</v>
      </c>
      <c r="AB1075">
        <v>104</v>
      </c>
      <c r="AC1075">
        <v>112.44</v>
      </c>
      <c r="AD1075">
        <v>104</v>
      </c>
      <c r="AE1075">
        <v>18.11</v>
      </c>
      <c r="AF1075">
        <v>0</v>
      </c>
      <c r="AG1075">
        <v>0</v>
      </c>
      <c r="AH1075">
        <v>110.61</v>
      </c>
      <c r="AI1075">
        <v>112</v>
      </c>
      <c r="AJ1075">
        <v>133.69</v>
      </c>
      <c r="AK1075">
        <v>112</v>
      </c>
      <c r="AL1075">
        <v>2.39</v>
      </c>
      <c r="AM1075">
        <v>0</v>
      </c>
      <c r="AN1075">
        <v>0</v>
      </c>
      <c r="AO1075">
        <v>131.83000000000001</v>
      </c>
      <c r="AP1075">
        <v>18</v>
      </c>
      <c r="AQ1075">
        <v>148.31</v>
      </c>
      <c r="AR1075">
        <v>18</v>
      </c>
      <c r="AS1075">
        <v>2.23</v>
      </c>
      <c r="AT1075">
        <v>0</v>
      </c>
      <c r="AU1075">
        <v>0</v>
      </c>
      <c r="AV1075">
        <v>146.25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248</v>
      </c>
      <c r="BL1075">
        <v>124.42</v>
      </c>
      <c r="BM1075">
        <v>248</v>
      </c>
      <c r="BN1075">
        <v>9.8000000000000007</v>
      </c>
      <c r="BO1075">
        <v>0</v>
      </c>
      <c r="BP1075">
        <v>0</v>
      </c>
      <c r="BQ1075">
        <v>122.6</v>
      </c>
      <c r="BR1075">
        <v>248</v>
      </c>
      <c r="BS1075">
        <v>124.42</v>
      </c>
      <c r="BT1075">
        <v>248</v>
      </c>
      <c r="BU1075">
        <v>9.8000000000000007</v>
      </c>
      <c r="BV1075">
        <v>0</v>
      </c>
      <c r="BW1075">
        <v>0</v>
      </c>
      <c r="BX1075">
        <v>122.6</v>
      </c>
    </row>
    <row r="1076" spans="1:76" x14ac:dyDescent="0.35">
      <c r="A1076" t="s">
        <v>5708</v>
      </c>
      <c r="B1076" t="s">
        <v>5709</v>
      </c>
      <c r="C1076" t="s">
        <v>4777</v>
      </c>
      <c r="D1076" t="s">
        <v>12381</v>
      </c>
      <c r="E1076" t="s">
        <v>12382</v>
      </c>
      <c r="F1076" t="s">
        <v>477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30</v>
      </c>
      <c r="V1076">
        <v>116.92</v>
      </c>
      <c r="W1076">
        <v>22</v>
      </c>
      <c r="X1076">
        <v>31.91</v>
      </c>
      <c r="Y1076">
        <v>4</v>
      </c>
      <c r="Z1076">
        <v>3.91</v>
      </c>
      <c r="AA1076">
        <v>117.41</v>
      </c>
      <c r="AB1076">
        <v>22</v>
      </c>
      <c r="AC1076">
        <v>141.91999999999999</v>
      </c>
      <c r="AD1076">
        <v>22</v>
      </c>
      <c r="AE1076">
        <v>29.33</v>
      </c>
      <c r="AF1076">
        <v>0</v>
      </c>
      <c r="AG1076">
        <v>0</v>
      </c>
      <c r="AH1076">
        <v>143.41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52</v>
      </c>
      <c r="BL1076">
        <v>127.5</v>
      </c>
      <c r="BM1076">
        <v>44</v>
      </c>
      <c r="BN1076">
        <v>30.62</v>
      </c>
      <c r="BO1076">
        <v>4</v>
      </c>
      <c r="BP1076">
        <v>3.91</v>
      </c>
      <c r="BQ1076">
        <v>128.41</v>
      </c>
      <c r="BR1076">
        <v>52</v>
      </c>
      <c r="BS1076">
        <v>127.5</v>
      </c>
      <c r="BT1076">
        <v>44</v>
      </c>
      <c r="BU1076">
        <v>30.62</v>
      </c>
      <c r="BV1076">
        <v>4</v>
      </c>
      <c r="BW1076">
        <v>3.91</v>
      </c>
      <c r="BX1076">
        <v>128.41</v>
      </c>
    </row>
    <row r="1077" spans="1:76" x14ac:dyDescent="0.35">
      <c r="A1077" t="s">
        <v>5708</v>
      </c>
      <c r="B1077" t="s">
        <v>5709</v>
      </c>
      <c r="C1077" t="s">
        <v>4777</v>
      </c>
      <c r="D1077" t="s">
        <v>12041</v>
      </c>
      <c r="E1077" t="s">
        <v>12042</v>
      </c>
      <c r="F1077" t="s">
        <v>477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20</v>
      </c>
      <c r="V1077">
        <v>118.81</v>
      </c>
      <c r="W1077">
        <v>20</v>
      </c>
      <c r="X1077">
        <v>7.08</v>
      </c>
      <c r="Y1077">
        <v>0</v>
      </c>
      <c r="Z1077">
        <v>0</v>
      </c>
      <c r="AA1077">
        <v>116.96</v>
      </c>
      <c r="AB1077">
        <v>40</v>
      </c>
      <c r="AC1077">
        <v>136.47999999999999</v>
      </c>
      <c r="AD1077">
        <v>40</v>
      </c>
      <c r="AE1077">
        <v>3.54</v>
      </c>
      <c r="AF1077">
        <v>0</v>
      </c>
      <c r="AG1077">
        <v>0</v>
      </c>
      <c r="AH1077">
        <v>134.75</v>
      </c>
      <c r="AI1077">
        <v>16</v>
      </c>
      <c r="AJ1077">
        <v>168.61</v>
      </c>
      <c r="AK1077">
        <v>14</v>
      </c>
      <c r="AL1077">
        <v>3.49</v>
      </c>
      <c r="AM1077">
        <v>0</v>
      </c>
      <c r="AN1077">
        <v>0</v>
      </c>
      <c r="AO1077">
        <v>166.65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76</v>
      </c>
      <c r="BL1077">
        <v>138.59</v>
      </c>
      <c r="BM1077">
        <v>74</v>
      </c>
      <c r="BN1077">
        <v>4.49</v>
      </c>
      <c r="BO1077">
        <v>0</v>
      </c>
      <c r="BP1077">
        <v>0</v>
      </c>
      <c r="BQ1077">
        <v>136.78</v>
      </c>
      <c r="BR1077">
        <v>76</v>
      </c>
      <c r="BS1077">
        <v>138.59</v>
      </c>
      <c r="BT1077">
        <v>74</v>
      </c>
      <c r="BU1077">
        <v>4.49</v>
      </c>
      <c r="BV1077">
        <v>0</v>
      </c>
      <c r="BW1077">
        <v>0</v>
      </c>
      <c r="BX1077">
        <v>136.78</v>
      </c>
    </row>
    <row r="1078" spans="1:76" x14ac:dyDescent="0.35">
      <c r="A1078" t="s">
        <v>5708</v>
      </c>
      <c r="B1078" t="s">
        <v>5709</v>
      </c>
      <c r="C1078" t="s">
        <v>4777</v>
      </c>
      <c r="D1078" t="s">
        <v>12031</v>
      </c>
      <c r="E1078" t="s">
        <v>12032</v>
      </c>
      <c r="F1078" t="s">
        <v>477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14</v>
      </c>
      <c r="O1078">
        <v>111.68</v>
      </c>
      <c r="P1078">
        <v>14</v>
      </c>
      <c r="Q1078">
        <v>19.149999999999999</v>
      </c>
      <c r="R1078">
        <v>0</v>
      </c>
      <c r="S1078">
        <v>0</v>
      </c>
      <c r="T1078">
        <v>108.82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24</v>
      </c>
      <c r="AC1078">
        <v>146.78</v>
      </c>
      <c r="AD1078">
        <v>16</v>
      </c>
      <c r="AE1078">
        <v>20.52</v>
      </c>
      <c r="AF1078">
        <v>0</v>
      </c>
      <c r="AG1078">
        <v>0</v>
      </c>
      <c r="AH1078">
        <v>144.91</v>
      </c>
      <c r="AI1078">
        <v>43</v>
      </c>
      <c r="AJ1078">
        <v>175.75</v>
      </c>
      <c r="AK1078">
        <v>24</v>
      </c>
      <c r="AL1078">
        <v>7.8</v>
      </c>
      <c r="AM1078">
        <v>0</v>
      </c>
      <c r="AN1078">
        <v>0</v>
      </c>
      <c r="AO1078">
        <v>176.19</v>
      </c>
      <c r="AP1078">
        <v>1</v>
      </c>
      <c r="AQ1078">
        <v>195.21</v>
      </c>
      <c r="AR1078">
        <v>1</v>
      </c>
      <c r="AS1078">
        <v>7.66</v>
      </c>
      <c r="AT1078">
        <v>0</v>
      </c>
      <c r="AU1078">
        <v>0</v>
      </c>
      <c r="AV1078">
        <v>192.51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82</v>
      </c>
      <c r="BL1078">
        <v>156.57</v>
      </c>
      <c r="BM1078">
        <v>55</v>
      </c>
      <c r="BN1078">
        <v>14.39</v>
      </c>
      <c r="BO1078">
        <v>0</v>
      </c>
      <c r="BP1078">
        <v>0</v>
      </c>
      <c r="BQ1078">
        <v>155.72999999999999</v>
      </c>
      <c r="BR1078">
        <v>82</v>
      </c>
      <c r="BS1078">
        <v>156.57</v>
      </c>
      <c r="BT1078">
        <v>55</v>
      </c>
      <c r="BU1078">
        <v>14.39</v>
      </c>
      <c r="BV1078">
        <v>0</v>
      </c>
      <c r="BW1078">
        <v>0</v>
      </c>
      <c r="BX1078">
        <v>155.72999999999999</v>
      </c>
    </row>
    <row r="1079" spans="1:76" x14ac:dyDescent="0.35">
      <c r="A1079" t="s">
        <v>5708</v>
      </c>
      <c r="B1079" t="s">
        <v>5709</v>
      </c>
      <c r="C1079" t="s">
        <v>4777</v>
      </c>
      <c r="D1079" t="s">
        <v>12115</v>
      </c>
      <c r="E1079" t="s">
        <v>12116</v>
      </c>
      <c r="F1079" t="s">
        <v>477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9</v>
      </c>
      <c r="AC1079">
        <v>136.44999999999999</v>
      </c>
      <c r="AD1079">
        <v>9</v>
      </c>
      <c r="AE1079">
        <v>11.89</v>
      </c>
      <c r="AF1079">
        <v>0</v>
      </c>
      <c r="AG1079">
        <v>0</v>
      </c>
      <c r="AH1079">
        <v>134.80000000000001</v>
      </c>
      <c r="AI1079">
        <v>8</v>
      </c>
      <c r="AJ1079">
        <v>152.46</v>
      </c>
      <c r="AK1079">
        <v>8</v>
      </c>
      <c r="AL1079">
        <v>11.89</v>
      </c>
      <c r="AM1079">
        <v>0</v>
      </c>
      <c r="AN1079">
        <v>0</v>
      </c>
      <c r="AO1079">
        <v>149.99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17</v>
      </c>
      <c r="BL1079">
        <v>143.97999999999999</v>
      </c>
      <c r="BM1079">
        <v>17</v>
      </c>
      <c r="BN1079">
        <v>11.89</v>
      </c>
      <c r="BO1079">
        <v>0</v>
      </c>
      <c r="BP1079">
        <v>0</v>
      </c>
      <c r="BQ1079">
        <v>141.94999999999999</v>
      </c>
      <c r="BR1079">
        <v>17</v>
      </c>
      <c r="BS1079">
        <v>143.97999999999999</v>
      </c>
      <c r="BT1079">
        <v>17</v>
      </c>
      <c r="BU1079">
        <v>11.89</v>
      </c>
      <c r="BV1079">
        <v>0</v>
      </c>
      <c r="BW1079">
        <v>0</v>
      </c>
      <c r="BX1079">
        <v>141.94999999999999</v>
      </c>
    </row>
    <row r="1080" spans="1:76" x14ac:dyDescent="0.35">
      <c r="A1080" t="s">
        <v>5708</v>
      </c>
      <c r="B1080" t="s">
        <v>5709</v>
      </c>
      <c r="C1080" t="s">
        <v>4777</v>
      </c>
      <c r="D1080" t="s">
        <v>12137</v>
      </c>
      <c r="E1080" t="s">
        <v>12138</v>
      </c>
      <c r="F1080" t="s">
        <v>477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181</v>
      </c>
      <c r="V1080">
        <v>88.16</v>
      </c>
      <c r="W1080">
        <v>181</v>
      </c>
      <c r="X1080">
        <v>12.59</v>
      </c>
      <c r="Y1080">
        <v>0</v>
      </c>
      <c r="Z1080">
        <v>0</v>
      </c>
      <c r="AA1080">
        <v>86.18</v>
      </c>
      <c r="AB1080">
        <v>250</v>
      </c>
      <c r="AC1080">
        <v>104.39</v>
      </c>
      <c r="AD1080">
        <v>205</v>
      </c>
      <c r="AE1080">
        <v>8.11</v>
      </c>
      <c r="AF1080">
        <v>0</v>
      </c>
      <c r="AG1080">
        <v>0</v>
      </c>
      <c r="AH1080">
        <v>102.58</v>
      </c>
      <c r="AI1080">
        <v>177</v>
      </c>
      <c r="AJ1080">
        <v>119.24</v>
      </c>
      <c r="AK1080">
        <v>144</v>
      </c>
      <c r="AL1080">
        <v>4.24</v>
      </c>
      <c r="AM1080">
        <v>0</v>
      </c>
      <c r="AN1080">
        <v>0</v>
      </c>
      <c r="AO1080">
        <v>117.47</v>
      </c>
      <c r="AP1080">
        <v>15</v>
      </c>
      <c r="AQ1080">
        <v>131.22</v>
      </c>
      <c r="AR1080">
        <v>14</v>
      </c>
      <c r="AS1080">
        <v>5.85</v>
      </c>
      <c r="AT1080">
        <v>0</v>
      </c>
      <c r="AU1080">
        <v>0</v>
      </c>
      <c r="AV1080">
        <v>129.41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623</v>
      </c>
      <c r="BL1080">
        <v>104.54</v>
      </c>
      <c r="BM1080">
        <v>544</v>
      </c>
      <c r="BN1080">
        <v>8.52</v>
      </c>
      <c r="BO1080">
        <v>0</v>
      </c>
      <c r="BP1080">
        <v>0</v>
      </c>
      <c r="BQ1080">
        <v>102.69</v>
      </c>
      <c r="BR1080">
        <v>623</v>
      </c>
      <c r="BS1080">
        <v>104.54</v>
      </c>
      <c r="BT1080">
        <v>544</v>
      </c>
      <c r="BU1080">
        <v>8.52</v>
      </c>
      <c r="BV1080">
        <v>0</v>
      </c>
      <c r="BW1080">
        <v>0</v>
      </c>
      <c r="BX1080">
        <v>102.69</v>
      </c>
    </row>
    <row r="1081" spans="1:76" x14ac:dyDescent="0.35">
      <c r="A1081" t="s">
        <v>5708</v>
      </c>
      <c r="B1081" t="s">
        <v>5709</v>
      </c>
      <c r="C1081" t="s">
        <v>4777</v>
      </c>
      <c r="D1081" t="s">
        <v>11905</v>
      </c>
      <c r="E1081" t="s">
        <v>11906</v>
      </c>
      <c r="F1081" t="s">
        <v>477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108</v>
      </c>
      <c r="V1081">
        <v>97.15</v>
      </c>
      <c r="W1081">
        <v>106</v>
      </c>
      <c r="X1081">
        <v>3.78</v>
      </c>
      <c r="Y1081">
        <v>0</v>
      </c>
      <c r="Z1081">
        <v>0</v>
      </c>
      <c r="AA1081">
        <v>98.25</v>
      </c>
      <c r="AB1081">
        <v>231</v>
      </c>
      <c r="AC1081">
        <v>121.08</v>
      </c>
      <c r="AD1081">
        <v>224</v>
      </c>
      <c r="AE1081">
        <v>5</v>
      </c>
      <c r="AF1081">
        <v>0</v>
      </c>
      <c r="AG1081">
        <v>0</v>
      </c>
      <c r="AH1081">
        <v>122.96</v>
      </c>
      <c r="AI1081">
        <v>155</v>
      </c>
      <c r="AJ1081">
        <v>138.80000000000001</v>
      </c>
      <c r="AK1081">
        <v>146</v>
      </c>
      <c r="AL1081">
        <v>5.4</v>
      </c>
      <c r="AM1081">
        <v>0</v>
      </c>
      <c r="AN1081">
        <v>0</v>
      </c>
      <c r="AO1081">
        <v>140.91999999999999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494</v>
      </c>
      <c r="BL1081">
        <v>121.41</v>
      </c>
      <c r="BM1081">
        <v>476</v>
      </c>
      <c r="BN1081">
        <v>4.8499999999999996</v>
      </c>
      <c r="BO1081">
        <v>0</v>
      </c>
      <c r="BP1081">
        <v>0</v>
      </c>
      <c r="BQ1081">
        <v>123.19</v>
      </c>
      <c r="BR1081">
        <v>494</v>
      </c>
      <c r="BS1081">
        <v>121.41</v>
      </c>
      <c r="BT1081">
        <v>476</v>
      </c>
      <c r="BU1081">
        <v>4.8499999999999996</v>
      </c>
      <c r="BV1081">
        <v>0</v>
      </c>
      <c r="BW1081">
        <v>0</v>
      </c>
      <c r="BX1081">
        <v>123.19</v>
      </c>
    </row>
    <row r="1082" spans="1:76" x14ac:dyDescent="0.35">
      <c r="A1082" t="s">
        <v>5708</v>
      </c>
      <c r="B1082" t="s">
        <v>5709</v>
      </c>
      <c r="C1082" t="s">
        <v>4777</v>
      </c>
      <c r="D1082" t="s">
        <v>12379</v>
      </c>
      <c r="E1082" t="s">
        <v>12380</v>
      </c>
      <c r="F1082" t="s">
        <v>477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14</v>
      </c>
      <c r="O1082">
        <v>74.319999999999993</v>
      </c>
      <c r="P1082">
        <v>12</v>
      </c>
      <c r="Q1082">
        <v>10.86</v>
      </c>
      <c r="R1082">
        <v>0</v>
      </c>
      <c r="S1082">
        <v>0</v>
      </c>
      <c r="T1082">
        <v>74.650000000000006</v>
      </c>
      <c r="U1082">
        <v>136</v>
      </c>
      <c r="V1082">
        <v>85.55</v>
      </c>
      <c r="W1082">
        <v>85</v>
      </c>
      <c r="X1082">
        <v>9.94</v>
      </c>
      <c r="Y1082">
        <v>4</v>
      </c>
      <c r="Z1082">
        <v>2.87</v>
      </c>
      <c r="AA1082">
        <v>84.21</v>
      </c>
      <c r="AB1082">
        <v>230</v>
      </c>
      <c r="AC1082">
        <v>96.28</v>
      </c>
      <c r="AD1082">
        <v>95</v>
      </c>
      <c r="AE1082">
        <v>9.0399999999999991</v>
      </c>
      <c r="AF1082">
        <v>0</v>
      </c>
      <c r="AG1082">
        <v>0</v>
      </c>
      <c r="AH1082">
        <v>96.34</v>
      </c>
      <c r="AI1082">
        <v>207</v>
      </c>
      <c r="AJ1082">
        <v>100.46</v>
      </c>
      <c r="AK1082">
        <v>40</v>
      </c>
      <c r="AL1082">
        <v>2.4500000000000002</v>
      </c>
      <c r="AM1082">
        <v>0</v>
      </c>
      <c r="AN1082">
        <v>0</v>
      </c>
      <c r="AO1082">
        <v>101.6</v>
      </c>
      <c r="AP1082">
        <v>41</v>
      </c>
      <c r="AQ1082">
        <v>118.02</v>
      </c>
      <c r="AR1082">
        <v>14</v>
      </c>
      <c r="AS1082">
        <v>2.13</v>
      </c>
      <c r="AT1082">
        <v>0</v>
      </c>
      <c r="AU1082">
        <v>0</v>
      </c>
      <c r="AV1082">
        <v>120.32</v>
      </c>
      <c r="AW1082">
        <v>9</v>
      </c>
      <c r="AX1082">
        <v>134.46</v>
      </c>
      <c r="AY1082">
        <v>1</v>
      </c>
      <c r="AZ1082">
        <v>4.32</v>
      </c>
      <c r="BA1082">
        <v>0</v>
      </c>
      <c r="BB1082">
        <v>0</v>
      </c>
      <c r="BC1082">
        <v>136.76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637</v>
      </c>
      <c r="BL1082">
        <v>96.8</v>
      </c>
      <c r="BM1082">
        <v>247</v>
      </c>
      <c r="BN1082">
        <v>7.96</v>
      </c>
      <c r="BO1082">
        <v>4</v>
      </c>
      <c r="BP1082">
        <v>2.87</v>
      </c>
      <c r="BQ1082">
        <v>97.1</v>
      </c>
      <c r="BR1082">
        <v>637</v>
      </c>
      <c r="BS1082">
        <v>96.8</v>
      </c>
      <c r="BT1082">
        <v>247</v>
      </c>
      <c r="BU1082">
        <v>7.96</v>
      </c>
      <c r="BV1082">
        <v>4</v>
      </c>
      <c r="BW1082">
        <v>2.87</v>
      </c>
      <c r="BX1082">
        <v>97.1</v>
      </c>
    </row>
    <row r="1083" spans="1:76" x14ac:dyDescent="0.35">
      <c r="A1083" t="s">
        <v>5708</v>
      </c>
      <c r="B1083" t="s">
        <v>5709</v>
      </c>
      <c r="C1083" t="s">
        <v>4777</v>
      </c>
      <c r="D1083" t="s">
        <v>11955</v>
      </c>
      <c r="E1083" t="s">
        <v>11956</v>
      </c>
      <c r="F1083" t="s">
        <v>477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4</v>
      </c>
      <c r="O1083">
        <v>103.04</v>
      </c>
      <c r="P1083">
        <v>4</v>
      </c>
      <c r="Q1083">
        <v>44.1</v>
      </c>
      <c r="R1083">
        <v>1</v>
      </c>
      <c r="S1083">
        <v>0.35</v>
      </c>
      <c r="T1083">
        <v>111.62</v>
      </c>
      <c r="U1083">
        <v>4</v>
      </c>
      <c r="V1083">
        <v>121.12</v>
      </c>
      <c r="W1083">
        <v>4</v>
      </c>
      <c r="X1083">
        <v>43.74</v>
      </c>
      <c r="Y1083">
        <v>2</v>
      </c>
      <c r="Z1083">
        <v>0.35</v>
      </c>
      <c r="AA1083">
        <v>122.76</v>
      </c>
      <c r="AB1083">
        <v>2</v>
      </c>
      <c r="AC1083">
        <v>124.45</v>
      </c>
      <c r="AD1083">
        <v>2</v>
      </c>
      <c r="AE1083">
        <v>41.67</v>
      </c>
      <c r="AF1083">
        <v>0</v>
      </c>
      <c r="AG1083">
        <v>0</v>
      </c>
      <c r="AH1083">
        <v>133.9</v>
      </c>
      <c r="AI1083">
        <v>2</v>
      </c>
      <c r="AJ1083">
        <v>148.79</v>
      </c>
      <c r="AK1083">
        <v>2</v>
      </c>
      <c r="AL1083">
        <v>13.05</v>
      </c>
      <c r="AM1083">
        <v>0</v>
      </c>
      <c r="AN1083">
        <v>0</v>
      </c>
      <c r="AO1083">
        <v>142.78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12</v>
      </c>
      <c r="BL1083">
        <v>120.26</v>
      </c>
      <c r="BM1083">
        <v>12</v>
      </c>
      <c r="BN1083">
        <v>38.4</v>
      </c>
      <c r="BO1083">
        <v>3</v>
      </c>
      <c r="BP1083">
        <v>0.35</v>
      </c>
      <c r="BQ1083">
        <v>124.24</v>
      </c>
      <c r="BR1083">
        <v>12</v>
      </c>
      <c r="BS1083">
        <v>120.26</v>
      </c>
      <c r="BT1083">
        <v>12</v>
      </c>
      <c r="BU1083">
        <v>38.4</v>
      </c>
      <c r="BV1083">
        <v>3</v>
      </c>
      <c r="BW1083">
        <v>0.35</v>
      </c>
      <c r="BX1083">
        <v>124.24</v>
      </c>
    </row>
    <row r="1084" spans="1:76" x14ac:dyDescent="0.35">
      <c r="A1084" t="s">
        <v>5708</v>
      </c>
      <c r="B1084" t="s">
        <v>5709</v>
      </c>
      <c r="C1084" t="s">
        <v>4777</v>
      </c>
      <c r="D1084" t="s">
        <v>12367</v>
      </c>
      <c r="E1084" t="s">
        <v>12368</v>
      </c>
      <c r="F1084" t="s">
        <v>477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19</v>
      </c>
      <c r="V1084">
        <v>117.77</v>
      </c>
      <c r="W1084">
        <v>18</v>
      </c>
      <c r="X1084">
        <v>12.51</v>
      </c>
      <c r="Y1084">
        <v>0</v>
      </c>
      <c r="Z1084">
        <v>0</v>
      </c>
      <c r="AA1084">
        <v>117.89</v>
      </c>
      <c r="AB1084">
        <v>44</v>
      </c>
      <c r="AC1084">
        <v>142.38999999999999</v>
      </c>
      <c r="AD1084">
        <v>36</v>
      </c>
      <c r="AE1084">
        <v>9.81</v>
      </c>
      <c r="AF1084">
        <v>0</v>
      </c>
      <c r="AG1084">
        <v>0</v>
      </c>
      <c r="AH1084">
        <v>140.94999999999999</v>
      </c>
      <c r="AI1084">
        <v>57</v>
      </c>
      <c r="AJ1084">
        <v>160.81</v>
      </c>
      <c r="AK1084">
        <v>41</v>
      </c>
      <c r="AL1084">
        <v>6.66</v>
      </c>
      <c r="AM1084">
        <v>0</v>
      </c>
      <c r="AN1084">
        <v>0</v>
      </c>
      <c r="AO1084">
        <v>159.33000000000001</v>
      </c>
      <c r="AP1084">
        <v>11</v>
      </c>
      <c r="AQ1084">
        <v>190.8</v>
      </c>
      <c r="AR1084">
        <v>10</v>
      </c>
      <c r="AS1084">
        <v>5.65</v>
      </c>
      <c r="AT1084">
        <v>0</v>
      </c>
      <c r="AU1084">
        <v>0</v>
      </c>
      <c r="AV1084">
        <v>192.2</v>
      </c>
      <c r="AW1084">
        <v>1</v>
      </c>
      <c r="AX1084">
        <v>199.63</v>
      </c>
      <c r="AY1084">
        <v>1</v>
      </c>
      <c r="AZ1084">
        <v>9.0500000000000007</v>
      </c>
      <c r="BA1084">
        <v>0</v>
      </c>
      <c r="BB1084">
        <v>0</v>
      </c>
      <c r="BC1084">
        <v>207.98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132</v>
      </c>
      <c r="BL1084">
        <v>151.27000000000001</v>
      </c>
      <c r="BM1084">
        <v>106</v>
      </c>
      <c r="BN1084">
        <v>8.65</v>
      </c>
      <c r="BO1084">
        <v>0</v>
      </c>
      <c r="BP1084">
        <v>0</v>
      </c>
      <c r="BQ1084">
        <v>150.35</v>
      </c>
      <c r="BR1084">
        <v>132</v>
      </c>
      <c r="BS1084">
        <v>151.27000000000001</v>
      </c>
      <c r="BT1084">
        <v>106</v>
      </c>
      <c r="BU1084">
        <v>8.65</v>
      </c>
      <c r="BV1084">
        <v>0</v>
      </c>
      <c r="BW1084">
        <v>0</v>
      </c>
      <c r="BX1084">
        <v>150.35</v>
      </c>
    </row>
    <row r="1085" spans="1:76" x14ac:dyDescent="0.35">
      <c r="A1085" t="s">
        <v>5708</v>
      </c>
      <c r="B1085" t="s">
        <v>5709</v>
      </c>
      <c r="C1085" t="s">
        <v>4777</v>
      </c>
      <c r="D1085" t="s">
        <v>12121</v>
      </c>
      <c r="E1085" t="s">
        <v>12122</v>
      </c>
      <c r="F1085" t="s">
        <v>477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83</v>
      </c>
      <c r="V1085">
        <v>97.59</v>
      </c>
      <c r="W1085">
        <v>82</v>
      </c>
      <c r="X1085">
        <v>16.3</v>
      </c>
      <c r="Y1085">
        <v>0</v>
      </c>
      <c r="Z1085">
        <v>0</v>
      </c>
      <c r="AA1085">
        <v>96.35</v>
      </c>
      <c r="AB1085">
        <v>190</v>
      </c>
      <c r="AC1085">
        <v>117.9</v>
      </c>
      <c r="AD1085">
        <v>166</v>
      </c>
      <c r="AE1085">
        <v>10.87</v>
      </c>
      <c r="AF1085">
        <v>0</v>
      </c>
      <c r="AG1085">
        <v>0</v>
      </c>
      <c r="AH1085">
        <v>116.35</v>
      </c>
      <c r="AI1085">
        <v>77</v>
      </c>
      <c r="AJ1085">
        <v>131.1</v>
      </c>
      <c r="AK1085">
        <v>69</v>
      </c>
      <c r="AL1085">
        <v>4.9400000000000004</v>
      </c>
      <c r="AM1085">
        <v>0</v>
      </c>
      <c r="AN1085">
        <v>0</v>
      </c>
      <c r="AO1085">
        <v>132.19999999999999</v>
      </c>
      <c r="AP1085">
        <v>4</v>
      </c>
      <c r="AQ1085">
        <v>143.80000000000001</v>
      </c>
      <c r="AR1085">
        <v>3</v>
      </c>
      <c r="AS1085">
        <v>5.32</v>
      </c>
      <c r="AT1085">
        <v>0</v>
      </c>
      <c r="AU1085">
        <v>0</v>
      </c>
      <c r="AV1085">
        <v>142.11000000000001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354</v>
      </c>
      <c r="BL1085">
        <v>116.3</v>
      </c>
      <c r="BM1085">
        <v>320</v>
      </c>
      <c r="BN1085">
        <v>10.93</v>
      </c>
      <c r="BO1085">
        <v>0</v>
      </c>
      <c r="BP1085">
        <v>0</v>
      </c>
      <c r="BQ1085">
        <v>115.4</v>
      </c>
      <c r="BR1085">
        <v>354</v>
      </c>
      <c r="BS1085">
        <v>116.3</v>
      </c>
      <c r="BT1085">
        <v>320</v>
      </c>
      <c r="BU1085">
        <v>10.93</v>
      </c>
      <c r="BV1085">
        <v>0</v>
      </c>
      <c r="BW1085">
        <v>0</v>
      </c>
      <c r="BX1085">
        <v>115.4</v>
      </c>
    </row>
    <row r="1086" spans="1:76" x14ac:dyDescent="0.35">
      <c r="A1086" t="s">
        <v>5708</v>
      </c>
      <c r="B1086" t="s">
        <v>5709</v>
      </c>
      <c r="C1086" t="s">
        <v>4777</v>
      </c>
      <c r="D1086" t="s">
        <v>12479</v>
      </c>
      <c r="E1086" t="s">
        <v>12480</v>
      </c>
      <c r="F1086" t="s">
        <v>477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69</v>
      </c>
      <c r="V1086">
        <v>84.97</v>
      </c>
      <c r="W1086">
        <v>123</v>
      </c>
      <c r="X1086">
        <v>9.01</v>
      </c>
      <c r="Y1086">
        <v>0</v>
      </c>
      <c r="Z1086">
        <v>0</v>
      </c>
      <c r="AA1086">
        <v>83.25</v>
      </c>
      <c r="AB1086">
        <v>418</v>
      </c>
      <c r="AC1086">
        <v>97.46</v>
      </c>
      <c r="AD1086">
        <v>245</v>
      </c>
      <c r="AE1086">
        <v>11.87</v>
      </c>
      <c r="AF1086">
        <v>0</v>
      </c>
      <c r="AG1086">
        <v>0</v>
      </c>
      <c r="AH1086">
        <v>96.07</v>
      </c>
      <c r="AI1086">
        <v>285</v>
      </c>
      <c r="AJ1086">
        <v>106.47</v>
      </c>
      <c r="AK1086">
        <v>134</v>
      </c>
      <c r="AL1086">
        <v>13.95</v>
      </c>
      <c r="AM1086">
        <v>0</v>
      </c>
      <c r="AN1086">
        <v>0</v>
      </c>
      <c r="AO1086">
        <v>105.9</v>
      </c>
      <c r="AP1086">
        <v>25</v>
      </c>
      <c r="AQ1086">
        <v>117.84</v>
      </c>
      <c r="AR1086">
        <v>8</v>
      </c>
      <c r="AS1086">
        <v>5.77</v>
      </c>
      <c r="AT1086">
        <v>0</v>
      </c>
      <c r="AU1086">
        <v>0</v>
      </c>
      <c r="AV1086">
        <v>117.21</v>
      </c>
      <c r="AW1086">
        <v>6</v>
      </c>
      <c r="AX1086">
        <v>130.86000000000001</v>
      </c>
      <c r="AY1086">
        <v>0</v>
      </c>
      <c r="AZ1086">
        <v>0</v>
      </c>
      <c r="BA1086">
        <v>0</v>
      </c>
      <c r="BB1086">
        <v>0</v>
      </c>
      <c r="BC1086">
        <v>131.29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903</v>
      </c>
      <c r="BL1086">
        <v>98.75</v>
      </c>
      <c r="BM1086">
        <v>510</v>
      </c>
      <c r="BN1086">
        <v>11.63</v>
      </c>
      <c r="BO1086">
        <v>0</v>
      </c>
      <c r="BP1086">
        <v>0</v>
      </c>
      <c r="BQ1086">
        <v>97.59</v>
      </c>
      <c r="BR1086">
        <v>903</v>
      </c>
      <c r="BS1086">
        <v>98.75</v>
      </c>
      <c r="BT1086">
        <v>510</v>
      </c>
      <c r="BU1086">
        <v>11.63</v>
      </c>
      <c r="BV1086">
        <v>0</v>
      </c>
      <c r="BW1086">
        <v>0</v>
      </c>
      <c r="BX1086">
        <v>97.59</v>
      </c>
    </row>
    <row r="1087" spans="1:76" x14ac:dyDescent="0.35">
      <c r="A1087" t="s">
        <v>5708</v>
      </c>
      <c r="B1087" t="s">
        <v>5709</v>
      </c>
      <c r="C1087" t="s">
        <v>4777</v>
      </c>
      <c r="D1087" t="s">
        <v>11919</v>
      </c>
      <c r="E1087" t="s">
        <v>11920</v>
      </c>
      <c r="F1087" t="s">
        <v>477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3</v>
      </c>
      <c r="O1087">
        <v>86.5</v>
      </c>
      <c r="P1087">
        <v>1</v>
      </c>
      <c r="Q1087">
        <v>25.29</v>
      </c>
      <c r="R1087">
        <v>0</v>
      </c>
      <c r="S1087">
        <v>0</v>
      </c>
      <c r="T1087">
        <v>85.38</v>
      </c>
      <c r="U1087">
        <v>151</v>
      </c>
      <c r="V1087">
        <v>94.12</v>
      </c>
      <c r="W1087">
        <v>147</v>
      </c>
      <c r="X1087">
        <v>12.58</v>
      </c>
      <c r="Y1087">
        <v>0</v>
      </c>
      <c r="Z1087">
        <v>0</v>
      </c>
      <c r="AA1087">
        <v>92.74</v>
      </c>
      <c r="AB1087">
        <v>477</v>
      </c>
      <c r="AC1087">
        <v>112.05</v>
      </c>
      <c r="AD1087">
        <v>290</v>
      </c>
      <c r="AE1087">
        <v>7.63</v>
      </c>
      <c r="AF1087">
        <v>0</v>
      </c>
      <c r="AG1087">
        <v>0</v>
      </c>
      <c r="AH1087">
        <v>110.37</v>
      </c>
      <c r="AI1087">
        <v>456</v>
      </c>
      <c r="AJ1087">
        <v>122.3</v>
      </c>
      <c r="AK1087">
        <v>176</v>
      </c>
      <c r="AL1087">
        <v>5.35</v>
      </c>
      <c r="AM1087">
        <v>0</v>
      </c>
      <c r="AN1087">
        <v>0</v>
      </c>
      <c r="AO1087">
        <v>120.81</v>
      </c>
      <c r="AP1087">
        <v>17</v>
      </c>
      <c r="AQ1087">
        <v>127.17</v>
      </c>
      <c r="AR1087">
        <v>4</v>
      </c>
      <c r="AS1087">
        <v>3.38</v>
      </c>
      <c r="AT1087">
        <v>0</v>
      </c>
      <c r="AU1087">
        <v>0</v>
      </c>
      <c r="AV1087">
        <v>126.09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1104</v>
      </c>
      <c r="BL1087">
        <v>113.99</v>
      </c>
      <c r="BM1087">
        <v>618</v>
      </c>
      <c r="BN1087">
        <v>8.16</v>
      </c>
      <c r="BO1087">
        <v>0</v>
      </c>
      <c r="BP1087">
        <v>0</v>
      </c>
      <c r="BQ1087">
        <v>112.44</v>
      </c>
      <c r="BR1087">
        <v>1104</v>
      </c>
      <c r="BS1087">
        <v>113.99</v>
      </c>
      <c r="BT1087">
        <v>618</v>
      </c>
      <c r="BU1087">
        <v>8.16</v>
      </c>
      <c r="BV1087">
        <v>0</v>
      </c>
      <c r="BW1087">
        <v>0</v>
      </c>
      <c r="BX1087">
        <v>112.44</v>
      </c>
    </row>
    <row r="1088" spans="1:76" x14ac:dyDescent="0.35">
      <c r="A1088" t="s">
        <v>5708</v>
      </c>
      <c r="B1088" t="s">
        <v>5709</v>
      </c>
      <c r="C1088" t="s">
        <v>4777</v>
      </c>
      <c r="D1088" t="s">
        <v>12071</v>
      </c>
      <c r="E1088" t="s">
        <v>12072</v>
      </c>
      <c r="F1088" t="s">
        <v>477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93</v>
      </c>
      <c r="V1088">
        <v>77.52</v>
      </c>
      <c r="W1088">
        <v>91</v>
      </c>
      <c r="X1088">
        <v>6.32</v>
      </c>
      <c r="Y1088">
        <v>5</v>
      </c>
      <c r="Z1088">
        <v>1.64</v>
      </c>
      <c r="AA1088">
        <v>75.92</v>
      </c>
      <c r="AB1088">
        <v>119</v>
      </c>
      <c r="AC1088">
        <v>91.39</v>
      </c>
      <c r="AD1088">
        <v>109</v>
      </c>
      <c r="AE1088">
        <v>5.92</v>
      </c>
      <c r="AF1088">
        <v>7</v>
      </c>
      <c r="AG1088">
        <v>1.37</v>
      </c>
      <c r="AH1088">
        <v>89.84</v>
      </c>
      <c r="AI1088">
        <v>231</v>
      </c>
      <c r="AJ1088">
        <v>98.51</v>
      </c>
      <c r="AK1088">
        <v>219</v>
      </c>
      <c r="AL1088">
        <v>1.94</v>
      </c>
      <c r="AM1088">
        <v>0</v>
      </c>
      <c r="AN1088">
        <v>0</v>
      </c>
      <c r="AO1088">
        <v>97.17</v>
      </c>
      <c r="AP1088">
        <v>7</v>
      </c>
      <c r="AQ1088">
        <v>108.56</v>
      </c>
      <c r="AR1088">
        <v>6</v>
      </c>
      <c r="AS1088">
        <v>7.0000000000000007E-2</v>
      </c>
      <c r="AT1088">
        <v>0</v>
      </c>
      <c r="AU1088">
        <v>0</v>
      </c>
      <c r="AV1088">
        <v>107.62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450</v>
      </c>
      <c r="BL1088">
        <v>92.45</v>
      </c>
      <c r="BM1088">
        <v>425</v>
      </c>
      <c r="BN1088">
        <v>3.87</v>
      </c>
      <c r="BO1088">
        <v>12</v>
      </c>
      <c r="BP1088">
        <v>1.4824999999999999</v>
      </c>
      <c r="BQ1088">
        <v>91</v>
      </c>
      <c r="BR1088">
        <v>450</v>
      </c>
      <c r="BS1088">
        <v>92.45</v>
      </c>
      <c r="BT1088">
        <v>425</v>
      </c>
      <c r="BU1088">
        <v>3.87</v>
      </c>
      <c r="BV1088">
        <v>12</v>
      </c>
      <c r="BW1088">
        <v>1.48</v>
      </c>
      <c r="BX1088">
        <v>91</v>
      </c>
    </row>
    <row r="1089" spans="1:76" x14ac:dyDescent="0.35">
      <c r="A1089" t="s">
        <v>5708</v>
      </c>
      <c r="B1089" t="s">
        <v>5709</v>
      </c>
      <c r="C1089" t="s">
        <v>4777</v>
      </c>
      <c r="D1089" t="s">
        <v>11965</v>
      </c>
      <c r="E1089" t="s">
        <v>11966</v>
      </c>
      <c r="F1089" t="s">
        <v>477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33</v>
      </c>
      <c r="V1089">
        <v>122.18</v>
      </c>
      <c r="W1089">
        <v>33</v>
      </c>
      <c r="X1089">
        <v>24.16</v>
      </c>
      <c r="Y1089">
        <v>0</v>
      </c>
      <c r="Z1089">
        <v>0</v>
      </c>
      <c r="AA1089">
        <v>122.02</v>
      </c>
      <c r="AB1089">
        <v>54</v>
      </c>
      <c r="AC1089">
        <v>144.52000000000001</v>
      </c>
      <c r="AD1089">
        <v>52</v>
      </c>
      <c r="AE1089">
        <v>21.65</v>
      </c>
      <c r="AF1089">
        <v>0</v>
      </c>
      <c r="AG1089">
        <v>0</v>
      </c>
      <c r="AH1089">
        <v>142.16999999999999</v>
      </c>
      <c r="AI1089">
        <v>35</v>
      </c>
      <c r="AJ1089">
        <v>160.74</v>
      </c>
      <c r="AK1089">
        <v>33</v>
      </c>
      <c r="AL1089">
        <v>5.92</v>
      </c>
      <c r="AM1089">
        <v>0</v>
      </c>
      <c r="AN1089">
        <v>0</v>
      </c>
      <c r="AO1089">
        <v>158.63999999999999</v>
      </c>
      <c r="AP1089">
        <v>15</v>
      </c>
      <c r="AQ1089">
        <v>175.95</v>
      </c>
      <c r="AR1089">
        <v>12</v>
      </c>
      <c r="AS1089">
        <v>3.11</v>
      </c>
      <c r="AT1089">
        <v>0</v>
      </c>
      <c r="AU1089">
        <v>0</v>
      </c>
      <c r="AV1089">
        <v>173.92</v>
      </c>
      <c r="AW1089">
        <v>9</v>
      </c>
      <c r="AX1089">
        <v>192</v>
      </c>
      <c r="AY1089">
        <v>9</v>
      </c>
      <c r="AZ1089">
        <v>1.1100000000000001</v>
      </c>
      <c r="BA1089">
        <v>0</v>
      </c>
      <c r="BB1089">
        <v>0</v>
      </c>
      <c r="BC1089">
        <v>188.94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146</v>
      </c>
      <c r="BL1089">
        <v>149.51</v>
      </c>
      <c r="BM1089">
        <v>139</v>
      </c>
      <c r="BN1089">
        <v>15.58</v>
      </c>
      <c r="BO1089">
        <v>0</v>
      </c>
      <c r="BP1089">
        <v>0</v>
      </c>
      <c r="BQ1089">
        <v>147.71</v>
      </c>
      <c r="BR1089">
        <v>146</v>
      </c>
      <c r="BS1089">
        <v>149.51</v>
      </c>
      <c r="BT1089">
        <v>139</v>
      </c>
      <c r="BU1089">
        <v>15.58</v>
      </c>
      <c r="BV1089">
        <v>0</v>
      </c>
      <c r="BW1089">
        <v>0</v>
      </c>
      <c r="BX1089">
        <v>147.71</v>
      </c>
    </row>
    <row r="1090" spans="1:76" x14ac:dyDescent="0.35">
      <c r="A1090" t="s">
        <v>5708</v>
      </c>
      <c r="B1090" t="s">
        <v>5709</v>
      </c>
      <c r="C1090" t="s">
        <v>4777</v>
      </c>
      <c r="D1090" t="s">
        <v>12135</v>
      </c>
      <c r="E1090" t="s">
        <v>12136</v>
      </c>
      <c r="F1090" t="s">
        <v>477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55</v>
      </c>
      <c r="V1090">
        <v>95.77</v>
      </c>
      <c r="W1090">
        <v>55</v>
      </c>
      <c r="X1090">
        <v>7.62</v>
      </c>
      <c r="Y1090">
        <v>0</v>
      </c>
      <c r="Z1090">
        <v>0</v>
      </c>
      <c r="AA1090">
        <v>96.24</v>
      </c>
      <c r="AB1090">
        <v>188</v>
      </c>
      <c r="AC1090">
        <v>109.14</v>
      </c>
      <c r="AD1090">
        <v>187</v>
      </c>
      <c r="AE1090">
        <v>6.08</v>
      </c>
      <c r="AF1090">
        <v>0</v>
      </c>
      <c r="AG1090">
        <v>0</v>
      </c>
      <c r="AH1090">
        <v>110.8</v>
      </c>
      <c r="AI1090">
        <v>150</v>
      </c>
      <c r="AJ1090">
        <v>123.3</v>
      </c>
      <c r="AK1090">
        <v>136</v>
      </c>
      <c r="AL1090">
        <v>6.11</v>
      </c>
      <c r="AM1090">
        <v>0</v>
      </c>
      <c r="AN1090">
        <v>0</v>
      </c>
      <c r="AO1090">
        <v>125.34</v>
      </c>
      <c r="AP1090">
        <v>9</v>
      </c>
      <c r="AQ1090">
        <v>140.09</v>
      </c>
      <c r="AR1090">
        <v>4</v>
      </c>
      <c r="AS1090">
        <v>8.0299999999999994</v>
      </c>
      <c r="AT1090">
        <v>0</v>
      </c>
      <c r="AU1090">
        <v>0</v>
      </c>
      <c r="AV1090">
        <v>139.6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402</v>
      </c>
      <c r="BL1090">
        <v>113.29</v>
      </c>
      <c r="BM1090">
        <v>382</v>
      </c>
      <c r="BN1090">
        <v>6.33</v>
      </c>
      <c r="BO1090">
        <v>0</v>
      </c>
      <c r="BP1090">
        <v>0</v>
      </c>
      <c r="BQ1090">
        <v>114.88</v>
      </c>
      <c r="BR1090">
        <v>402</v>
      </c>
      <c r="BS1090">
        <v>113.29</v>
      </c>
      <c r="BT1090">
        <v>382</v>
      </c>
      <c r="BU1090">
        <v>6.33</v>
      </c>
      <c r="BV1090">
        <v>0</v>
      </c>
      <c r="BW1090">
        <v>0</v>
      </c>
      <c r="BX1090">
        <v>114.88</v>
      </c>
    </row>
    <row r="1091" spans="1:76" x14ac:dyDescent="0.35">
      <c r="A1091" t="s">
        <v>5708</v>
      </c>
      <c r="B1091" t="s">
        <v>5709</v>
      </c>
      <c r="C1091" t="s">
        <v>4777</v>
      </c>
      <c r="D1091" t="s">
        <v>12109</v>
      </c>
      <c r="E1091" t="s">
        <v>12110</v>
      </c>
      <c r="F1091" t="s">
        <v>477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6</v>
      </c>
      <c r="V1091">
        <v>97.92</v>
      </c>
      <c r="W1091">
        <v>6</v>
      </c>
      <c r="X1091">
        <v>21.25</v>
      </c>
      <c r="Y1091">
        <v>0</v>
      </c>
      <c r="Z1091">
        <v>0</v>
      </c>
      <c r="AA1091">
        <v>94.8</v>
      </c>
      <c r="AB1091">
        <v>48</v>
      </c>
      <c r="AC1091">
        <v>122.07</v>
      </c>
      <c r="AD1091">
        <v>46</v>
      </c>
      <c r="AE1091">
        <v>10.59</v>
      </c>
      <c r="AF1091">
        <v>0</v>
      </c>
      <c r="AG1091">
        <v>0</v>
      </c>
      <c r="AH1091">
        <v>120.19</v>
      </c>
      <c r="AI1091">
        <v>49</v>
      </c>
      <c r="AJ1091">
        <v>137.72999999999999</v>
      </c>
      <c r="AK1091">
        <v>46</v>
      </c>
      <c r="AL1091">
        <v>4.32</v>
      </c>
      <c r="AM1091">
        <v>0</v>
      </c>
      <c r="AN1091">
        <v>0</v>
      </c>
      <c r="AO1091">
        <v>136.12</v>
      </c>
      <c r="AP1091">
        <v>6</v>
      </c>
      <c r="AQ1091">
        <v>148.76</v>
      </c>
      <c r="AR1091">
        <v>5</v>
      </c>
      <c r="AS1091">
        <v>6.72</v>
      </c>
      <c r="AT1091">
        <v>0</v>
      </c>
      <c r="AU1091">
        <v>0</v>
      </c>
      <c r="AV1091">
        <v>146.02000000000001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109</v>
      </c>
      <c r="BL1091">
        <v>129.25</v>
      </c>
      <c r="BM1091">
        <v>103</v>
      </c>
      <c r="BN1091">
        <v>8.2200000000000006</v>
      </c>
      <c r="BO1091">
        <v>0</v>
      </c>
      <c r="BP1091">
        <v>0</v>
      </c>
      <c r="BQ1091">
        <v>127.38</v>
      </c>
      <c r="BR1091">
        <v>109</v>
      </c>
      <c r="BS1091">
        <v>129.25</v>
      </c>
      <c r="BT1091">
        <v>103</v>
      </c>
      <c r="BU1091">
        <v>8.2200000000000006</v>
      </c>
      <c r="BV1091">
        <v>0</v>
      </c>
      <c r="BW1091">
        <v>0</v>
      </c>
      <c r="BX1091">
        <v>127.38</v>
      </c>
    </row>
    <row r="1092" spans="1:76" x14ac:dyDescent="0.35">
      <c r="A1092" t="s">
        <v>5708</v>
      </c>
      <c r="B1092" t="s">
        <v>5709</v>
      </c>
      <c r="C1092" t="s">
        <v>4777</v>
      </c>
      <c r="D1092" t="s">
        <v>12095</v>
      </c>
      <c r="E1092" t="s">
        <v>12096</v>
      </c>
      <c r="F1092" t="s">
        <v>477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12</v>
      </c>
      <c r="AC1092">
        <v>152.03</v>
      </c>
      <c r="AD1092">
        <v>12</v>
      </c>
      <c r="AE1092">
        <v>20.05</v>
      </c>
      <c r="AF1092">
        <v>0</v>
      </c>
      <c r="AG1092">
        <v>0</v>
      </c>
      <c r="AH1092">
        <v>150.49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12</v>
      </c>
      <c r="BL1092">
        <v>152.03</v>
      </c>
      <c r="BM1092">
        <v>12</v>
      </c>
      <c r="BN1092">
        <v>20.05</v>
      </c>
      <c r="BO1092">
        <v>0</v>
      </c>
      <c r="BP1092">
        <v>0</v>
      </c>
      <c r="BQ1092">
        <v>150.49</v>
      </c>
      <c r="BR1092">
        <v>12</v>
      </c>
      <c r="BS1092">
        <v>152.03</v>
      </c>
      <c r="BT1092">
        <v>12</v>
      </c>
      <c r="BU1092">
        <v>20.05</v>
      </c>
      <c r="BV1092">
        <v>0</v>
      </c>
      <c r="BW1092">
        <v>0</v>
      </c>
      <c r="BX1092">
        <v>150.49</v>
      </c>
    </row>
    <row r="1093" spans="1:76" x14ac:dyDescent="0.35">
      <c r="A1093" t="s">
        <v>5708</v>
      </c>
      <c r="B1093" t="s">
        <v>5709</v>
      </c>
      <c r="C1093" t="s">
        <v>4777</v>
      </c>
      <c r="D1093" t="s">
        <v>11967</v>
      </c>
      <c r="E1093" t="s">
        <v>11968</v>
      </c>
      <c r="F1093" t="s">
        <v>477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28</v>
      </c>
      <c r="V1093">
        <v>123.87</v>
      </c>
      <c r="W1093">
        <v>28</v>
      </c>
      <c r="X1093">
        <v>28.48</v>
      </c>
      <c r="Y1093">
        <v>0</v>
      </c>
      <c r="Z1093">
        <v>0</v>
      </c>
      <c r="AA1093">
        <v>122.04</v>
      </c>
      <c r="AB1093">
        <v>97</v>
      </c>
      <c r="AC1093">
        <v>146.28</v>
      </c>
      <c r="AD1093">
        <v>95</v>
      </c>
      <c r="AE1093">
        <v>15</v>
      </c>
      <c r="AF1093">
        <v>0</v>
      </c>
      <c r="AG1093">
        <v>0</v>
      </c>
      <c r="AH1093">
        <v>144.34</v>
      </c>
      <c r="AI1093">
        <v>77</v>
      </c>
      <c r="AJ1093">
        <v>163.72</v>
      </c>
      <c r="AK1093">
        <v>77</v>
      </c>
      <c r="AL1093">
        <v>5.28</v>
      </c>
      <c r="AM1093">
        <v>0</v>
      </c>
      <c r="AN1093">
        <v>0</v>
      </c>
      <c r="AO1093">
        <v>161.75</v>
      </c>
      <c r="AP1093">
        <v>2</v>
      </c>
      <c r="AQ1093">
        <v>203.15</v>
      </c>
      <c r="AR1093">
        <v>1</v>
      </c>
      <c r="AS1093">
        <v>6.05</v>
      </c>
      <c r="AT1093">
        <v>0</v>
      </c>
      <c r="AU1093">
        <v>0</v>
      </c>
      <c r="AV1093">
        <v>200.89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1</v>
      </c>
      <c r="BE1093">
        <v>217.7</v>
      </c>
      <c r="BF1093">
        <v>0</v>
      </c>
      <c r="BG1093">
        <v>0</v>
      </c>
      <c r="BH1093">
        <v>0</v>
      </c>
      <c r="BI1093">
        <v>0</v>
      </c>
      <c r="BJ1093">
        <v>230.89</v>
      </c>
      <c r="BK1093">
        <v>205</v>
      </c>
      <c r="BL1093">
        <v>150.66999999999999</v>
      </c>
      <c r="BM1093">
        <v>201</v>
      </c>
      <c r="BN1093">
        <v>13.11</v>
      </c>
      <c r="BO1093">
        <v>0</v>
      </c>
      <c r="BP1093">
        <v>0</v>
      </c>
      <c r="BQ1093">
        <v>148.81</v>
      </c>
      <c r="BR1093">
        <v>205</v>
      </c>
      <c r="BS1093">
        <v>150.66999999999999</v>
      </c>
      <c r="BT1093">
        <v>201</v>
      </c>
      <c r="BU1093">
        <v>13.11</v>
      </c>
      <c r="BV1093">
        <v>0</v>
      </c>
      <c r="BW1093">
        <v>0</v>
      </c>
      <c r="BX1093">
        <v>148.81</v>
      </c>
    </row>
    <row r="1094" spans="1:76" x14ac:dyDescent="0.35">
      <c r="A1094" t="s">
        <v>5708</v>
      </c>
      <c r="B1094" t="s">
        <v>5709</v>
      </c>
      <c r="C1094" t="s">
        <v>4777</v>
      </c>
      <c r="D1094" t="s">
        <v>12285</v>
      </c>
      <c r="E1094" t="s">
        <v>12286</v>
      </c>
      <c r="F1094" t="s">
        <v>477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2</v>
      </c>
      <c r="V1094">
        <v>124.95</v>
      </c>
      <c r="W1094">
        <v>2</v>
      </c>
      <c r="X1094">
        <v>21.85</v>
      </c>
      <c r="Y1094">
        <v>0</v>
      </c>
      <c r="Z1094">
        <v>0</v>
      </c>
      <c r="AA1094">
        <v>121.07</v>
      </c>
      <c r="AB1094">
        <v>61</v>
      </c>
      <c r="AC1094">
        <v>135.29</v>
      </c>
      <c r="AD1094">
        <v>61</v>
      </c>
      <c r="AE1094">
        <v>24.5</v>
      </c>
      <c r="AF1094">
        <v>0</v>
      </c>
      <c r="AG1094">
        <v>0</v>
      </c>
      <c r="AH1094">
        <v>134.11000000000001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63</v>
      </c>
      <c r="BL1094">
        <v>134.96</v>
      </c>
      <c r="BM1094">
        <v>63</v>
      </c>
      <c r="BN1094">
        <v>24.42</v>
      </c>
      <c r="BO1094">
        <v>0</v>
      </c>
      <c r="BP1094">
        <v>0</v>
      </c>
      <c r="BQ1094">
        <v>133.69999999999999</v>
      </c>
      <c r="BR1094">
        <v>63</v>
      </c>
      <c r="BS1094">
        <v>134.96</v>
      </c>
      <c r="BT1094">
        <v>63</v>
      </c>
      <c r="BU1094">
        <v>24.42</v>
      </c>
      <c r="BV1094">
        <v>0</v>
      </c>
      <c r="BW1094">
        <v>0</v>
      </c>
      <c r="BX1094">
        <v>133.69999999999999</v>
      </c>
    </row>
    <row r="1095" spans="1:76" x14ac:dyDescent="0.35">
      <c r="A1095" t="s">
        <v>5708</v>
      </c>
      <c r="B1095" t="s">
        <v>5709</v>
      </c>
      <c r="C1095" t="s">
        <v>4777</v>
      </c>
      <c r="D1095" t="s">
        <v>12131</v>
      </c>
      <c r="E1095" t="s">
        <v>12132</v>
      </c>
      <c r="F1095" t="s">
        <v>477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54</v>
      </c>
      <c r="V1095">
        <v>88.53</v>
      </c>
      <c r="W1095">
        <v>54</v>
      </c>
      <c r="X1095">
        <v>13.68</v>
      </c>
      <c r="Y1095">
        <v>0</v>
      </c>
      <c r="Z1095">
        <v>0</v>
      </c>
      <c r="AA1095">
        <v>86.85</v>
      </c>
      <c r="AB1095">
        <v>95</v>
      </c>
      <c r="AC1095">
        <v>104.42</v>
      </c>
      <c r="AD1095">
        <v>76</v>
      </c>
      <c r="AE1095">
        <v>11.09</v>
      </c>
      <c r="AF1095">
        <v>0</v>
      </c>
      <c r="AG1095">
        <v>0</v>
      </c>
      <c r="AH1095">
        <v>102.97</v>
      </c>
      <c r="AI1095">
        <v>24</v>
      </c>
      <c r="AJ1095">
        <v>117.16</v>
      </c>
      <c r="AK1095">
        <v>16</v>
      </c>
      <c r="AL1095">
        <v>9.8800000000000008</v>
      </c>
      <c r="AM1095">
        <v>0</v>
      </c>
      <c r="AN1095">
        <v>0</v>
      </c>
      <c r="AO1095">
        <v>115.7</v>
      </c>
      <c r="AP1095">
        <v>4</v>
      </c>
      <c r="AQ1095">
        <v>130.94999999999999</v>
      </c>
      <c r="AR1095">
        <v>4</v>
      </c>
      <c r="AS1095">
        <v>17.670000000000002</v>
      </c>
      <c r="AT1095">
        <v>0</v>
      </c>
      <c r="AU1095">
        <v>0</v>
      </c>
      <c r="AV1095">
        <v>129.32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177</v>
      </c>
      <c r="BL1095">
        <v>101.9</v>
      </c>
      <c r="BM1095">
        <v>150</v>
      </c>
      <c r="BN1095">
        <v>12.07</v>
      </c>
      <c r="BO1095">
        <v>0</v>
      </c>
      <c r="BP1095">
        <v>0</v>
      </c>
      <c r="BQ1095">
        <v>100.37</v>
      </c>
      <c r="BR1095">
        <v>177</v>
      </c>
      <c r="BS1095">
        <v>101.9</v>
      </c>
      <c r="BT1095">
        <v>150</v>
      </c>
      <c r="BU1095">
        <v>12.07</v>
      </c>
      <c r="BV1095">
        <v>0</v>
      </c>
      <c r="BW1095">
        <v>0</v>
      </c>
      <c r="BX1095">
        <v>100.37</v>
      </c>
    </row>
    <row r="1096" spans="1:76" x14ac:dyDescent="0.35">
      <c r="A1096" t="s">
        <v>5708</v>
      </c>
      <c r="B1096" t="s">
        <v>5709</v>
      </c>
      <c r="C1096" t="s">
        <v>4777</v>
      </c>
      <c r="D1096" t="s">
        <v>11933</v>
      </c>
      <c r="E1096" t="s">
        <v>11934</v>
      </c>
      <c r="F1096" t="s">
        <v>477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1</v>
      </c>
      <c r="V1096">
        <v>118.84</v>
      </c>
      <c r="W1096">
        <v>1</v>
      </c>
      <c r="X1096">
        <v>7.56</v>
      </c>
      <c r="Y1096">
        <v>0</v>
      </c>
      <c r="Z1096">
        <v>0</v>
      </c>
      <c r="AA1096">
        <v>113.1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1</v>
      </c>
      <c r="BL1096">
        <v>118.84</v>
      </c>
      <c r="BM1096">
        <v>1</v>
      </c>
      <c r="BN1096">
        <v>7.56</v>
      </c>
      <c r="BO1096">
        <v>0</v>
      </c>
      <c r="BP1096">
        <v>0</v>
      </c>
      <c r="BQ1096">
        <v>113.18</v>
      </c>
      <c r="BR1096">
        <v>1</v>
      </c>
      <c r="BS1096">
        <v>118.84</v>
      </c>
      <c r="BT1096">
        <v>1</v>
      </c>
      <c r="BU1096">
        <v>7.56</v>
      </c>
      <c r="BV1096">
        <v>0</v>
      </c>
      <c r="BW1096">
        <v>0</v>
      </c>
      <c r="BX1096">
        <v>113.18</v>
      </c>
    </row>
    <row r="1097" spans="1:76" x14ac:dyDescent="0.35">
      <c r="A1097" t="s">
        <v>5708</v>
      </c>
      <c r="B1097" t="s">
        <v>5709</v>
      </c>
      <c r="C1097" t="s">
        <v>4777</v>
      </c>
      <c r="D1097" t="s">
        <v>12171</v>
      </c>
      <c r="E1097" t="s">
        <v>12172</v>
      </c>
      <c r="F1097" t="s">
        <v>477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10</v>
      </c>
      <c r="V1097">
        <v>123.53</v>
      </c>
      <c r="W1097">
        <v>10</v>
      </c>
      <c r="X1097">
        <v>18.96</v>
      </c>
      <c r="Y1097">
        <v>0</v>
      </c>
      <c r="Z1097">
        <v>0</v>
      </c>
      <c r="AA1097">
        <v>121.54</v>
      </c>
      <c r="AB1097">
        <v>2</v>
      </c>
      <c r="AC1097">
        <v>161.80000000000001</v>
      </c>
      <c r="AD1097">
        <v>2</v>
      </c>
      <c r="AE1097">
        <v>6.67</v>
      </c>
      <c r="AF1097">
        <v>0</v>
      </c>
      <c r="AG1097">
        <v>0</v>
      </c>
      <c r="AH1097">
        <v>153.66999999999999</v>
      </c>
      <c r="AI1097">
        <v>5</v>
      </c>
      <c r="AJ1097">
        <v>170.41</v>
      </c>
      <c r="AK1097">
        <v>5</v>
      </c>
      <c r="AL1097">
        <v>6.67</v>
      </c>
      <c r="AM1097">
        <v>0</v>
      </c>
      <c r="AN1097">
        <v>0</v>
      </c>
      <c r="AO1097">
        <v>168.7</v>
      </c>
      <c r="AP1097">
        <v>2</v>
      </c>
      <c r="AQ1097">
        <v>183.71</v>
      </c>
      <c r="AR1097">
        <v>2</v>
      </c>
      <c r="AS1097">
        <v>6.67</v>
      </c>
      <c r="AT1097">
        <v>0</v>
      </c>
      <c r="AU1097">
        <v>0</v>
      </c>
      <c r="AV1097">
        <v>187.14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19</v>
      </c>
      <c r="BL1097">
        <v>146.22999999999999</v>
      </c>
      <c r="BM1097">
        <v>19</v>
      </c>
      <c r="BN1097">
        <v>13.14</v>
      </c>
      <c r="BO1097">
        <v>0</v>
      </c>
      <c r="BP1097">
        <v>0</v>
      </c>
      <c r="BQ1097">
        <v>144.24</v>
      </c>
      <c r="BR1097">
        <v>19</v>
      </c>
      <c r="BS1097">
        <v>146.22999999999999</v>
      </c>
      <c r="BT1097">
        <v>19</v>
      </c>
      <c r="BU1097">
        <v>13.14</v>
      </c>
      <c r="BV1097">
        <v>0</v>
      </c>
      <c r="BW1097">
        <v>0</v>
      </c>
      <c r="BX1097">
        <v>144.24</v>
      </c>
    </row>
    <row r="1098" spans="1:76" x14ac:dyDescent="0.35">
      <c r="A1098" t="s">
        <v>5708</v>
      </c>
      <c r="B1098" t="s">
        <v>5709</v>
      </c>
      <c r="C1098" t="s">
        <v>4777</v>
      </c>
      <c r="D1098" t="s">
        <v>11989</v>
      </c>
      <c r="E1098" t="s">
        <v>11990</v>
      </c>
      <c r="F1098" t="s">
        <v>477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34</v>
      </c>
      <c r="V1098">
        <v>122.3</v>
      </c>
      <c r="W1098">
        <v>33</v>
      </c>
      <c r="X1098">
        <v>19.13</v>
      </c>
      <c r="Y1098">
        <v>0</v>
      </c>
      <c r="Z1098">
        <v>0</v>
      </c>
      <c r="AA1098">
        <v>120.12</v>
      </c>
      <c r="AB1098">
        <v>15</v>
      </c>
      <c r="AC1098">
        <v>136.81</v>
      </c>
      <c r="AD1098">
        <v>15</v>
      </c>
      <c r="AE1098">
        <v>24.77</v>
      </c>
      <c r="AF1098">
        <v>0</v>
      </c>
      <c r="AG1098">
        <v>0</v>
      </c>
      <c r="AH1098">
        <v>132.99</v>
      </c>
      <c r="AI1098">
        <v>63</v>
      </c>
      <c r="AJ1098">
        <v>146.56</v>
      </c>
      <c r="AK1098">
        <v>63</v>
      </c>
      <c r="AL1098">
        <v>7.71</v>
      </c>
      <c r="AM1098">
        <v>0</v>
      </c>
      <c r="AN1098">
        <v>0</v>
      </c>
      <c r="AO1098">
        <v>146.59</v>
      </c>
      <c r="AP1098">
        <v>5</v>
      </c>
      <c r="AQ1098">
        <v>176.69</v>
      </c>
      <c r="AR1098">
        <v>4</v>
      </c>
      <c r="AS1098">
        <v>10.15</v>
      </c>
      <c r="AT1098">
        <v>0</v>
      </c>
      <c r="AU1098">
        <v>0</v>
      </c>
      <c r="AV1098">
        <v>178.67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117</v>
      </c>
      <c r="BL1098">
        <v>139.55000000000001</v>
      </c>
      <c r="BM1098">
        <v>115</v>
      </c>
      <c r="BN1098">
        <v>13.3</v>
      </c>
      <c r="BO1098">
        <v>0</v>
      </c>
      <c r="BP1098">
        <v>0</v>
      </c>
      <c r="BQ1098">
        <v>138.53</v>
      </c>
      <c r="BR1098">
        <v>117</v>
      </c>
      <c r="BS1098">
        <v>139.55000000000001</v>
      </c>
      <c r="BT1098">
        <v>115</v>
      </c>
      <c r="BU1098">
        <v>13.3</v>
      </c>
      <c r="BV1098">
        <v>0</v>
      </c>
      <c r="BW1098">
        <v>0</v>
      </c>
      <c r="BX1098">
        <v>138.53</v>
      </c>
    </row>
    <row r="1099" spans="1:76" x14ac:dyDescent="0.35">
      <c r="A1099" t="s">
        <v>5708</v>
      </c>
      <c r="B1099" t="s">
        <v>5709</v>
      </c>
      <c r="C1099" t="s">
        <v>4777</v>
      </c>
      <c r="D1099" t="s">
        <v>12397</v>
      </c>
      <c r="E1099" t="s">
        <v>12398</v>
      </c>
      <c r="F1099" t="s">
        <v>477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47</v>
      </c>
      <c r="O1099">
        <v>107.53</v>
      </c>
      <c r="P1099">
        <v>44</v>
      </c>
      <c r="Q1099">
        <v>18.23</v>
      </c>
      <c r="R1099">
        <v>0</v>
      </c>
      <c r="S1099">
        <v>0</v>
      </c>
      <c r="T1099">
        <v>105.59</v>
      </c>
      <c r="U1099">
        <v>58</v>
      </c>
      <c r="V1099">
        <v>118.76</v>
      </c>
      <c r="W1099">
        <v>57</v>
      </c>
      <c r="X1099">
        <v>18.690000000000001</v>
      </c>
      <c r="Y1099">
        <v>0</v>
      </c>
      <c r="Z1099">
        <v>0</v>
      </c>
      <c r="AA1099">
        <v>122.44</v>
      </c>
      <c r="AB1099">
        <v>93</v>
      </c>
      <c r="AC1099">
        <v>144.44</v>
      </c>
      <c r="AD1099">
        <v>72</v>
      </c>
      <c r="AE1099">
        <v>19.149999999999999</v>
      </c>
      <c r="AF1099">
        <v>0</v>
      </c>
      <c r="AG1099">
        <v>0</v>
      </c>
      <c r="AH1099">
        <v>148.05000000000001</v>
      </c>
      <c r="AI1099">
        <v>103</v>
      </c>
      <c r="AJ1099">
        <v>173.1</v>
      </c>
      <c r="AK1099">
        <v>72</v>
      </c>
      <c r="AL1099">
        <v>9.16</v>
      </c>
      <c r="AM1099">
        <v>0</v>
      </c>
      <c r="AN1099">
        <v>0</v>
      </c>
      <c r="AO1099">
        <v>174.76</v>
      </c>
      <c r="AP1099">
        <v>4</v>
      </c>
      <c r="AQ1099">
        <v>173.98</v>
      </c>
      <c r="AR1099">
        <v>3</v>
      </c>
      <c r="AS1099">
        <v>1.0900000000000001</v>
      </c>
      <c r="AT1099">
        <v>0</v>
      </c>
      <c r="AU1099">
        <v>0</v>
      </c>
      <c r="AV1099">
        <v>177.11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305</v>
      </c>
      <c r="BL1099">
        <v>143.93</v>
      </c>
      <c r="BM1099">
        <v>248</v>
      </c>
      <c r="BN1099">
        <v>15.76</v>
      </c>
      <c r="BO1099">
        <v>0</v>
      </c>
      <c r="BP1099">
        <v>0</v>
      </c>
      <c r="BQ1099">
        <v>146.04</v>
      </c>
      <c r="BR1099">
        <v>305</v>
      </c>
      <c r="BS1099">
        <v>143.93</v>
      </c>
      <c r="BT1099">
        <v>248</v>
      </c>
      <c r="BU1099">
        <v>15.76</v>
      </c>
      <c r="BV1099">
        <v>0</v>
      </c>
      <c r="BW1099">
        <v>0</v>
      </c>
      <c r="BX1099">
        <v>146.04</v>
      </c>
    </row>
    <row r="1100" spans="1:76" x14ac:dyDescent="0.35">
      <c r="A1100" t="s">
        <v>5708</v>
      </c>
      <c r="B1100" t="s">
        <v>5709</v>
      </c>
      <c r="C1100" t="s">
        <v>4777</v>
      </c>
      <c r="D1100" t="s">
        <v>11907</v>
      </c>
      <c r="E1100" t="s">
        <v>11908</v>
      </c>
      <c r="F1100" t="s">
        <v>477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52</v>
      </c>
      <c r="AC1100">
        <v>114.4</v>
      </c>
      <c r="AD1100">
        <v>14</v>
      </c>
      <c r="AE1100">
        <v>7.76</v>
      </c>
      <c r="AF1100">
        <v>0</v>
      </c>
      <c r="AG1100">
        <v>0</v>
      </c>
      <c r="AH1100">
        <v>112.34</v>
      </c>
      <c r="AI1100">
        <v>50</v>
      </c>
      <c r="AJ1100">
        <v>125.46</v>
      </c>
      <c r="AK1100">
        <v>5</v>
      </c>
      <c r="AL1100">
        <v>5.83</v>
      </c>
      <c r="AM1100">
        <v>0</v>
      </c>
      <c r="AN1100">
        <v>0</v>
      </c>
      <c r="AO1100">
        <v>124.24</v>
      </c>
      <c r="AP1100">
        <v>3</v>
      </c>
      <c r="AQ1100">
        <v>142.38999999999999</v>
      </c>
      <c r="AR1100">
        <v>0</v>
      </c>
      <c r="AS1100">
        <v>0</v>
      </c>
      <c r="AT1100">
        <v>0</v>
      </c>
      <c r="AU1100">
        <v>0</v>
      </c>
      <c r="AV1100">
        <v>147.53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105</v>
      </c>
      <c r="BL1100">
        <v>120.47</v>
      </c>
      <c r="BM1100">
        <v>19</v>
      </c>
      <c r="BN1100">
        <v>7.25</v>
      </c>
      <c r="BO1100">
        <v>0</v>
      </c>
      <c r="BP1100">
        <v>0</v>
      </c>
      <c r="BQ1100">
        <v>119.01</v>
      </c>
      <c r="BR1100">
        <v>105</v>
      </c>
      <c r="BS1100">
        <v>120.47</v>
      </c>
      <c r="BT1100">
        <v>19</v>
      </c>
      <c r="BU1100">
        <v>7.25</v>
      </c>
      <c r="BV1100">
        <v>0</v>
      </c>
      <c r="BW1100">
        <v>0</v>
      </c>
      <c r="BX1100">
        <v>119.01</v>
      </c>
    </row>
    <row r="1101" spans="1:76" x14ac:dyDescent="0.35">
      <c r="A1101" t="s">
        <v>5708</v>
      </c>
      <c r="B1101" t="s">
        <v>5709</v>
      </c>
      <c r="C1101" t="s">
        <v>4777</v>
      </c>
      <c r="D1101" t="s">
        <v>12161</v>
      </c>
      <c r="E1101" t="s">
        <v>12162</v>
      </c>
      <c r="F1101" t="s">
        <v>477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109</v>
      </c>
      <c r="V1101">
        <v>79.03</v>
      </c>
      <c r="W1101">
        <v>109</v>
      </c>
      <c r="X1101">
        <v>11.54</v>
      </c>
      <c r="Y1101">
        <v>0</v>
      </c>
      <c r="Z1101">
        <v>0</v>
      </c>
      <c r="AA1101">
        <v>77.55</v>
      </c>
      <c r="AB1101">
        <v>423</v>
      </c>
      <c r="AC1101">
        <v>97.09</v>
      </c>
      <c r="AD1101">
        <v>136</v>
      </c>
      <c r="AE1101">
        <v>8.82</v>
      </c>
      <c r="AF1101">
        <v>0</v>
      </c>
      <c r="AG1101">
        <v>0</v>
      </c>
      <c r="AH1101">
        <v>96.46</v>
      </c>
      <c r="AI1101">
        <v>382</v>
      </c>
      <c r="AJ1101">
        <v>107.12</v>
      </c>
      <c r="AK1101">
        <v>137</v>
      </c>
      <c r="AL1101">
        <v>5.09</v>
      </c>
      <c r="AM1101">
        <v>0</v>
      </c>
      <c r="AN1101">
        <v>0</v>
      </c>
      <c r="AO1101">
        <v>107.16</v>
      </c>
      <c r="AP1101">
        <v>25</v>
      </c>
      <c r="AQ1101">
        <v>117.93</v>
      </c>
      <c r="AR1101">
        <v>20</v>
      </c>
      <c r="AS1101">
        <v>7.09</v>
      </c>
      <c r="AT1101">
        <v>0</v>
      </c>
      <c r="AU1101">
        <v>0</v>
      </c>
      <c r="AV1101">
        <v>117.07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939</v>
      </c>
      <c r="BL1101">
        <v>99.63</v>
      </c>
      <c r="BM1101">
        <v>402</v>
      </c>
      <c r="BN1101">
        <v>8.1999999999999993</v>
      </c>
      <c r="BO1101">
        <v>0</v>
      </c>
      <c r="BP1101">
        <v>0</v>
      </c>
      <c r="BQ1101">
        <v>99.17</v>
      </c>
      <c r="BR1101">
        <v>939</v>
      </c>
      <c r="BS1101">
        <v>99.63</v>
      </c>
      <c r="BT1101">
        <v>402</v>
      </c>
      <c r="BU1101">
        <v>8.1999999999999993</v>
      </c>
      <c r="BV1101">
        <v>0</v>
      </c>
      <c r="BW1101">
        <v>0</v>
      </c>
      <c r="BX1101">
        <v>99.17</v>
      </c>
    </row>
    <row r="1102" spans="1:76" x14ac:dyDescent="0.35">
      <c r="A1102" t="s">
        <v>5708</v>
      </c>
      <c r="B1102" t="s">
        <v>5709</v>
      </c>
      <c r="C1102" t="s">
        <v>4777</v>
      </c>
      <c r="D1102" t="s">
        <v>12039</v>
      </c>
      <c r="E1102" t="s">
        <v>12040</v>
      </c>
      <c r="F1102" t="s">
        <v>477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9</v>
      </c>
      <c r="O1102">
        <v>83.91</v>
      </c>
      <c r="P1102">
        <v>9</v>
      </c>
      <c r="Q1102">
        <v>5.8</v>
      </c>
      <c r="R1102">
        <v>0</v>
      </c>
      <c r="S1102">
        <v>0</v>
      </c>
      <c r="T1102">
        <v>82.54</v>
      </c>
      <c r="U1102">
        <v>16</v>
      </c>
      <c r="V1102">
        <v>99.73</v>
      </c>
      <c r="W1102">
        <v>16</v>
      </c>
      <c r="X1102">
        <v>11.66</v>
      </c>
      <c r="Y1102">
        <v>0</v>
      </c>
      <c r="Z1102">
        <v>0</v>
      </c>
      <c r="AA1102">
        <v>98.33</v>
      </c>
      <c r="AB1102">
        <v>81</v>
      </c>
      <c r="AC1102">
        <v>119.45</v>
      </c>
      <c r="AD1102">
        <v>79</v>
      </c>
      <c r="AE1102">
        <v>13.52</v>
      </c>
      <c r="AF1102">
        <v>0</v>
      </c>
      <c r="AG1102">
        <v>0</v>
      </c>
      <c r="AH1102">
        <v>117.61</v>
      </c>
      <c r="AI1102">
        <v>62</v>
      </c>
      <c r="AJ1102">
        <v>135.63</v>
      </c>
      <c r="AK1102">
        <v>61</v>
      </c>
      <c r="AL1102">
        <v>7.09</v>
      </c>
      <c r="AM1102">
        <v>0</v>
      </c>
      <c r="AN1102">
        <v>0</v>
      </c>
      <c r="AO1102">
        <v>134.72999999999999</v>
      </c>
      <c r="AP1102">
        <v>10</v>
      </c>
      <c r="AQ1102">
        <v>173.26</v>
      </c>
      <c r="AR1102">
        <v>8</v>
      </c>
      <c r="AS1102">
        <v>17.55</v>
      </c>
      <c r="AT1102">
        <v>0</v>
      </c>
      <c r="AU1102">
        <v>0</v>
      </c>
      <c r="AV1102">
        <v>179.66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178</v>
      </c>
      <c r="BL1102">
        <v>124.54</v>
      </c>
      <c r="BM1102">
        <v>173</v>
      </c>
      <c r="BN1102">
        <v>10.87</v>
      </c>
      <c r="BO1102">
        <v>0</v>
      </c>
      <c r="BP1102">
        <v>0</v>
      </c>
      <c r="BQ1102">
        <v>123.55</v>
      </c>
      <c r="BR1102">
        <v>178</v>
      </c>
      <c r="BS1102">
        <v>124.54</v>
      </c>
      <c r="BT1102">
        <v>173</v>
      </c>
      <c r="BU1102">
        <v>10.87</v>
      </c>
      <c r="BV1102">
        <v>0</v>
      </c>
      <c r="BW1102">
        <v>0</v>
      </c>
      <c r="BX1102">
        <v>123.55</v>
      </c>
    </row>
    <row r="1103" spans="1:76" x14ac:dyDescent="0.35">
      <c r="A1103" t="s">
        <v>5708</v>
      </c>
      <c r="B1103" t="s">
        <v>5709</v>
      </c>
      <c r="C1103" t="s">
        <v>4777</v>
      </c>
      <c r="D1103" t="s">
        <v>12185</v>
      </c>
      <c r="E1103" t="s">
        <v>12186</v>
      </c>
      <c r="F1103" t="s">
        <v>477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24</v>
      </c>
      <c r="V1103">
        <v>88.52</v>
      </c>
      <c r="W1103">
        <v>24</v>
      </c>
      <c r="X1103">
        <v>5.44</v>
      </c>
      <c r="Y1103">
        <v>0</v>
      </c>
      <c r="Z1103">
        <v>0</v>
      </c>
      <c r="AA1103">
        <v>86.73</v>
      </c>
      <c r="AB1103">
        <v>21</v>
      </c>
      <c r="AC1103">
        <v>114.81</v>
      </c>
      <c r="AD1103">
        <v>16</v>
      </c>
      <c r="AE1103">
        <v>2.41</v>
      </c>
      <c r="AF1103">
        <v>0</v>
      </c>
      <c r="AG1103">
        <v>0</v>
      </c>
      <c r="AH1103">
        <v>112.17</v>
      </c>
      <c r="AI1103">
        <v>10</v>
      </c>
      <c r="AJ1103">
        <v>127.65</v>
      </c>
      <c r="AK1103">
        <v>4</v>
      </c>
      <c r="AL1103">
        <v>2.41</v>
      </c>
      <c r="AM1103">
        <v>0</v>
      </c>
      <c r="AN1103">
        <v>0</v>
      </c>
      <c r="AO1103">
        <v>126.16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55</v>
      </c>
      <c r="BL1103">
        <v>105.67</v>
      </c>
      <c r="BM1103">
        <v>44</v>
      </c>
      <c r="BN1103">
        <v>4.0599999999999996</v>
      </c>
      <c r="BO1103">
        <v>0</v>
      </c>
      <c r="BP1103">
        <v>0</v>
      </c>
      <c r="BQ1103">
        <v>103.61</v>
      </c>
      <c r="BR1103">
        <v>55</v>
      </c>
      <c r="BS1103">
        <v>105.67</v>
      </c>
      <c r="BT1103">
        <v>44</v>
      </c>
      <c r="BU1103">
        <v>4.0599999999999996</v>
      </c>
      <c r="BV1103">
        <v>0</v>
      </c>
      <c r="BW1103">
        <v>0</v>
      </c>
      <c r="BX1103">
        <v>103.61</v>
      </c>
    </row>
    <row r="1104" spans="1:76" x14ac:dyDescent="0.35">
      <c r="A1104" t="s">
        <v>5708</v>
      </c>
      <c r="B1104" t="s">
        <v>5709</v>
      </c>
      <c r="C1104" t="s">
        <v>4777</v>
      </c>
      <c r="D1104" t="s">
        <v>12105</v>
      </c>
      <c r="E1104" t="s">
        <v>12106</v>
      </c>
      <c r="F1104" t="s">
        <v>477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26</v>
      </c>
      <c r="V1104">
        <v>129.37</v>
      </c>
      <c r="W1104">
        <v>24</v>
      </c>
      <c r="X1104">
        <v>18.440000000000001</v>
      </c>
      <c r="Y1104">
        <v>0</v>
      </c>
      <c r="Z1104">
        <v>0</v>
      </c>
      <c r="AA1104">
        <v>127.06</v>
      </c>
      <c r="AB1104">
        <v>73</v>
      </c>
      <c r="AC1104">
        <v>157.19</v>
      </c>
      <c r="AD1104">
        <v>60</v>
      </c>
      <c r="AE1104">
        <v>21.87</v>
      </c>
      <c r="AF1104">
        <v>0</v>
      </c>
      <c r="AG1104">
        <v>0</v>
      </c>
      <c r="AH1104">
        <v>159.87</v>
      </c>
      <c r="AI1104">
        <v>22</v>
      </c>
      <c r="AJ1104">
        <v>184.55</v>
      </c>
      <c r="AK1104">
        <v>16</v>
      </c>
      <c r="AL1104">
        <v>2.69</v>
      </c>
      <c r="AM1104">
        <v>0</v>
      </c>
      <c r="AN1104">
        <v>0</v>
      </c>
      <c r="AO1104">
        <v>191.04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121</v>
      </c>
      <c r="BL1104">
        <v>156.19</v>
      </c>
      <c r="BM1104">
        <v>100</v>
      </c>
      <c r="BN1104">
        <v>17.98</v>
      </c>
      <c r="BO1104">
        <v>0</v>
      </c>
      <c r="BP1104">
        <v>0</v>
      </c>
      <c r="BQ1104">
        <v>158.49</v>
      </c>
      <c r="BR1104">
        <v>121</v>
      </c>
      <c r="BS1104">
        <v>156.19</v>
      </c>
      <c r="BT1104">
        <v>100</v>
      </c>
      <c r="BU1104">
        <v>17.98</v>
      </c>
      <c r="BV1104">
        <v>0</v>
      </c>
      <c r="BW1104">
        <v>0</v>
      </c>
      <c r="BX1104">
        <v>158.49</v>
      </c>
    </row>
    <row r="1105" spans="1:76" x14ac:dyDescent="0.35">
      <c r="A1105" t="s">
        <v>5708</v>
      </c>
      <c r="B1105" t="s">
        <v>5709</v>
      </c>
      <c r="C1105" t="s">
        <v>4777</v>
      </c>
      <c r="D1105" t="s">
        <v>12189</v>
      </c>
      <c r="E1105" t="s">
        <v>12190</v>
      </c>
      <c r="F1105" t="s">
        <v>477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134</v>
      </c>
      <c r="V1105">
        <v>81.010000000000005</v>
      </c>
      <c r="W1105">
        <v>77</v>
      </c>
      <c r="X1105">
        <v>7.05</v>
      </c>
      <c r="Y1105">
        <v>0</v>
      </c>
      <c r="Z1105">
        <v>0</v>
      </c>
      <c r="AA1105">
        <v>79.739999999999995</v>
      </c>
      <c r="AB1105">
        <v>435</v>
      </c>
      <c r="AC1105">
        <v>96.39</v>
      </c>
      <c r="AD1105">
        <v>229</v>
      </c>
      <c r="AE1105">
        <v>3.61</v>
      </c>
      <c r="AF1105">
        <v>0</v>
      </c>
      <c r="AG1105">
        <v>0</v>
      </c>
      <c r="AH1105">
        <v>95.06</v>
      </c>
      <c r="AI1105">
        <v>441</v>
      </c>
      <c r="AJ1105">
        <v>106.34</v>
      </c>
      <c r="AK1105">
        <v>302</v>
      </c>
      <c r="AL1105">
        <v>2.25</v>
      </c>
      <c r="AM1105">
        <v>0</v>
      </c>
      <c r="AN1105">
        <v>0</v>
      </c>
      <c r="AO1105">
        <v>105.56</v>
      </c>
      <c r="AP1105">
        <v>31</v>
      </c>
      <c r="AQ1105">
        <v>116.73</v>
      </c>
      <c r="AR1105">
        <v>7</v>
      </c>
      <c r="AS1105">
        <v>1.1200000000000001</v>
      </c>
      <c r="AT1105">
        <v>0</v>
      </c>
      <c r="AU1105">
        <v>0</v>
      </c>
      <c r="AV1105">
        <v>115.98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1041</v>
      </c>
      <c r="BL1105">
        <v>99.23</v>
      </c>
      <c r="BM1105">
        <v>615</v>
      </c>
      <c r="BN1105">
        <v>3.34</v>
      </c>
      <c r="BO1105">
        <v>0</v>
      </c>
      <c r="BP1105">
        <v>0</v>
      </c>
      <c r="BQ1105">
        <v>98.16</v>
      </c>
      <c r="BR1105">
        <v>1041</v>
      </c>
      <c r="BS1105">
        <v>99.23</v>
      </c>
      <c r="BT1105">
        <v>615</v>
      </c>
      <c r="BU1105">
        <v>3.34</v>
      </c>
      <c r="BV1105">
        <v>0</v>
      </c>
      <c r="BW1105">
        <v>0</v>
      </c>
      <c r="BX1105">
        <v>98.16</v>
      </c>
    </row>
    <row r="1106" spans="1:76" x14ac:dyDescent="0.35">
      <c r="A1106" t="s">
        <v>5708</v>
      </c>
      <c r="B1106" t="s">
        <v>5709</v>
      </c>
      <c r="C1106" t="s">
        <v>4777</v>
      </c>
      <c r="D1106" t="s">
        <v>11973</v>
      </c>
      <c r="E1106" t="s">
        <v>11974</v>
      </c>
      <c r="F1106" t="s">
        <v>477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18</v>
      </c>
      <c r="V1106">
        <v>116.01</v>
      </c>
      <c r="W1106">
        <v>18</v>
      </c>
      <c r="X1106">
        <v>22.76</v>
      </c>
      <c r="Y1106">
        <v>0</v>
      </c>
      <c r="Z1106">
        <v>0</v>
      </c>
      <c r="AA1106">
        <v>114.07</v>
      </c>
      <c r="AB1106">
        <v>35</v>
      </c>
      <c r="AC1106">
        <v>135.22999999999999</v>
      </c>
      <c r="AD1106">
        <v>35</v>
      </c>
      <c r="AE1106">
        <v>13.28</v>
      </c>
      <c r="AF1106">
        <v>0</v>
      </c>
      <c r="AG1106">
        <v>0</v>
      </c>
      <c r="AH1106">
        <v>132.30000000000001</v>
      </c>
      <c r="AI1106">
        <v>47</v>
      </c>
      <c r="AJ1106">
        <v>159.55000000000001</v>
      </c>
      <c r="AK1106">
        <v>47</v>
      </c>
      <c r="AL1106">
        <v>5.83</v>
      </c>
      <c r="AM1106">
        <v>0</v>
      </c>
      <c r="AN1106">
        <v>0</v>
      </c>
      <c r="AO1106">
        <v>157.13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100</v>
      </c>
      <c r="BL1106">
        <v>143.19999999999999</v>
      </c>
      <c r="BM1106">
        <v>100</v>
      </c>
      <c r="BN1106">
        <v>11.48</v>
      </c>
      <c r="BO1106">
        <v>0</v>
      </c>
      <c r="BP1106">
        <v>0</v>
      </c>
      <c r="BQ1106">
        <v>140.69</v>
      </c>
      <c r="BR1106">
        <v>100</v>
      </c>
      <c r="BS1106">
        <v>143.19999999999999</v>
      </c>
      <c r="BT1106">
        <v>100</v>
      </c>
      <c r="BU1106">
        <v>11.48</v>
      </c>
      <c r="BV1106">
        <v>0</v>
      </c>
      <c r="BW1106">
        <v>0</v>
      </c>
      <c r="BX1106">
        <v>140.69</v>
      </c>
    </row>
    <row r="1107" spans="1:76" x14ac:dyDescent="0.35">
      <c r="A1107" t="s">
        <v>5708</v>
      </c>
      <c r="B1107" t="s">
        <v>5709</v>
      </c>
      <c r="C1107" t="s">
        <v>4777</v>
      </c>
      <c r="D1107" t="s">
        <v>12013</v>
      </c>
      <c r="E1107" t="s">
        <v>12014</v>
      </c>
      <c r="F1107" t="s">
        <v>477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23</v>
      </c>
      <c r="O1107">
        <v>109.96</v>
      </c>
      <c r="P1107">
        <v>12</v>
      </c>
      <c r="Q1107">
        <v>17.96</v>
      </c>
      <c r="R1107">
        <v>0</v>
      </c>
      <c r="S1107">
        <v>0</v>
      </c>
      <c r="T1107">
        <v>106.09</v>
      </c>
      <c r="U1107">
        <v>7</v>
      </c>
      <c r="V1107">
        <v>123.87</v>
      </c>
      <c r="W1107">
        <v>7</v>
      </c>
      <c r="X1107">
        <v>24.23</v>
      </c>
      <c r="Y1107">
        <v>0</v>
      </c>
      <c r="Z1107">
        <v>0</v>
      </c>
      <c r="AA1107">
        <v>125.94</v>
      </c>
      <c r="AB1107">
        <v>77</v>
      </c>
      <c r="AC1107">
        <v>148.63999999999999</v>
      </c>
      <c r="AD1107">
        <v>75</v>
      </c>
      <c r="AE1107">
        <v>6.2</v>
      </c>
      <c r="AF1107">
        <v>0</v>
      </c>
      <c r="AG1107">
        <v>0</v>
      </c>
      <c r="AH1107">
        <v>150.91</v>
      </c>
      <c r="AI1107">
        <v>54</v>
      </c>
      <c r="AJ1107">
        <v>171.83</v>
      </c>
      <c r="AK1107">
        <v>48</v>
      </c>
      <c r="AL1107">
        <v>4</v>
      </c>
      <c r="AM1107">
        <v>0</v>
      </c>
      <c r="AN1107">
        <v>0</v>
      </c>
      <c r="AO1107">
        <v>174.57</v>
      </c>
      <c r="AP1107">
        <v>40</v>
      </c>
      <c r="AQ1107">
        <v>188.04</v>
      </c>
      <c r="AR1107">
        <v>32</v>
      </c>
      <c r="AS1107">
        <v>4.74</v>
      </c>
      <c r="AT1107">
        <v>0</v>
      </c>
      <c r="AU1107">
        <v>0</v>
      </c>
      <c r="AV1107">
        <v>195.02</v>
      </c>
      <c r="AW1107">
        <v>11</v>
      </c>
      <c r="AX1107">
        <v>202.87</v>
      </c>
      <c r="AY1107">
        <v>11</v>
      </c>
      <c r="AZ1107">
        <v>5.22</v>
      </c>
      <c r="BA1107">
        <v>0</v>
      </c>
      <c r="BB1107">
        <v>0</v>
      </c>
      <c r="BC1107">
        <v>231.06</v>
      </c>
      <c r="BD1107">
        <v>2</v>
      </c>
      <c r="BE1107">
        <v>199.74</v>
      </c>
      <c r="BF1107">
        <v>0</v>
      </c>
      <c r="BG1107">
        <v>0</v>
      </c>
      <c r="BH1107">
        <v>0</v>
      </c>
      <c r="BI1107">
        <v>0</v>
      </c>
      <c r="BJ1107">
        <v>203.52</v>
      </c>
      <c r="BK1107">
        <v>214</v>
      </c>
      <c r="BL1107">
        <v>160.15</v>
      </c>
      <c r="BM1107">
        <v>185</v>
      </c>
      <c r="BN1107">
        <v>6.76</v>
      </c>
      <c r="BO1107">
        <v>0</v>
      </c>
      <c r="BP1107">
        <v>0</v>
      </c>
      <c r="BQ1107">
        <v>164.1</v>
      </c>
      <c r="BR1107">
        <v>214</v>
      </c>
      <c r="BS1107">
        <v>160.15</v>
      </c>
      <c r="BT1107">
        <v>185</v>
      </c>
      <c r="BU1107">
        <v>6.76</v>
      </c>
      <c r="BV1107">
        <v>0</v>
      </c>
      <c r="BW1107">
        <v>0</v>
      </c>
      <c r="BX1107">
        <v>164.1</v>
      </c>
    </row>
    <row r="1108" spans="1:76" x14ac:dyDescent="0.35">
      <c r="A1108" t="s">
        <v>5708</v>
      </c>
      <c r="B1108" t="s">
        <v>5709</v>
      </c>
      <c r="C1108" t="s">
        <v>4777</v>
      </c>
      <c r="D1108" t="s">
        <v>12217</v>
      </c>
      <c r="E1108" t="s">
        <v>12218</v>
      </c>
      <c r="F1108" t="s">
        <v>477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67</v>
      </c>
      <c r="AC1108">
        <v>107.64</v>
      </c>
      <c r="AD1108">
        <v>66</v>
      </c>
      <c r="AE1108">
        <v>2.71</v>
      </c>
      <c r="AF1108">
        <v>0</v>
      </c>
      <c r="AG1108">
        <v>0</v>
      </c>
      <c r="AH1108">
        <v>106.27</v>
      </c>
      <c r="AI1108">
        <v>120</v>
      </c>
      <c r="AJ1108">
        <v>118.59</v>
      </c>
      <c r="AK1108">
        <v>120</v>
      </c>
      <c r="AL1108">
        <v>1.88</v>
      </c>
      <c r="AM1108">
        <v>0</v>
      </c>
      <c r="AN1108">
        <v>0</v>
      </c>
      <c r="AO1108">
        <v>117.2</v>
      </c>
      <c r="AP1108">
        <v>21</v>
      </c>
      <c r="AQ1108">
        <v>132.88</v>
      </c>
      <c r="AR1108">
        <v>21</v>
      </c>
      <c r="AS1108">
        <v>1.69</v>
      </c>
      <c r="AT1108">
        <v>0</v>
      </c>
      <c r="AU1108">
        <v>0</v>
      </c>
      <c r="AV1108">
        <v>131.47999999999999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208</v>
      </c>
      <c r="BL1108">
        <v>116.51</v>
      </c>
      <c r="BM1108">
        <v>207</v>
      </c>
      <c r="BN1108">
        <v>2.13</v>
      </c>
      <c r="BO1108">
        <v>0</v>
      </c>
      <c r="BP1108">
        <v>0</v>
      </c>
      <c r="BQ1108">
        <v>115.12</v>
      </c>
      <c r="BR1108">
        <v>208</v>
      </c>
      <c r="BS1108">
        <v>116.51</v>
      </c>
      <c r="BT1108">
        <v>207</v>
      </c>
      <c r="BU1108">
        <v>2.13</v>
      </c>
      <c r="BV1108">
        <v>0</v>
      </c>
      <c r="BW1108">
        <v>0</v>
      </c>
      <c r="BX1108">
        <v>115.12</v>
      </c>
    </row>
    <row r="1109" spans="1:76" x14ac:dyDescent="0.35">
      <c r="A1109" t="s">
        <v>5708</v>
      </c>
      <c r="B1109" t="s">
        <v>5709</v>
      </c>
      <c r="C1109" t="s">
        <v>4777</v>
      </c>
      <c r="D1109" t="s">
        <v>12097</v>
      </c>
      <c r="E1109" t="s">
        <v>12098</v>
      </c>
      <c r="F1109" t="s">
        <v>477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</v>
      </c>
      <c r="V1109">
        <v>89.37</v>
      </c>
      <c r="W1109">
        <v>2</v>
      </c>
      <c r="X1109">
        <v>72.63</v>
      </c>
      <c r="Y1109">
        <v>2</v>
      </c>
      <c r="Z1109">
        <v>16.57</v>
      </c>
      <c r="AA1109">
        <v>88.37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2</v>
      </c>
      <c r="BL1109">
        <v>89.37</v>
      </c>
      <c r="BM1109">
        <v>2</v>
      </c>
      <c r="BN1109">
        <v>72.63</v>
      </c>
      <c r="BO1109">
        <v>2</v>
      </c>
      <c r="BP1109">
        <v>16.57</v>
      </c>
      <c r="BQ1109">
        <v>88.37</v>
      </c>
      <c r="BR1109">
        <v>2</v>
      </c>
      <c r="BS1109">
        <v>89.37</v>
      </c>
      <c r="BT1109">
        <v>2</v>
      </c>
      <c r="BU1109">
        <v>72.63</v>
      </c>
      <c r="BV1109">
        <v>2</v>
      </c>
      <c r="BW1109">
        <v>16.57</v>
      </c>
      <c r="BX1109">
        <v>88.37</v>
      </c>
    </row>
    <row r="1110" spans="1:76" x14ac:dyDescent="0.35">
      <c r="A1110" t="s">
        <v>5708</v>
      </c>
      <c r="B1110" t="s">
        <v>5709</v>
      </c>
      <c r="C1110" t="s">
        <v>4777</v>
      </c>
      <c r="D1110" t="s">
        <v>12363</v>
      </c>
      <c r="E1110" t="s">
        <v>12364</v>
      </c>
      <c r="F1110" t="s">
        <v>477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54</v>
      </c>
      <c r="AC1110">
        <v>139.91999999999999</v>
      </c>
      <c r="AD1110">
        <v>48</v>
      </c>
      <c r="AE1110">
        <v>7.12</v>
      </c>
      <c r="AF1110">
        <v>3</v>
      </c>
      <c r="AG1110">
        <v>1.17</v>
      </c>
      <c r="AH1110">
        <v>138.33000000000001</v>
      </c>
      <c r="AI1110">
        <v>87</v>
      </c>
      <c r="AJ1110">
        <v>156.88999999999999</v>
      </c>
      <c r="AK1110">
        <v>66</v>
      </c>
      <c r="AL1110">
        <v>8.2899999999999991</v>
      </c>
      <c r="AM1110">
        <v>4</v>
      </c>
      <c r="AN1110">
        <v>1.17</v>
      </c>
      <c r="AO1110">
        <v>154.97999999999999</v>
      </c>
      <c r="AP1110">
        <v>7</v>
      </c>
      <c r="AQ1110">
        <v>169.79</v>
      </c>
      <c r="AR1110">
        <v>5</v>
      </c>
      <c r="AS1110">
        <v>7.19</v>
      </c>
      <c r="AT1110">
        <v>0</v>
      </c>
      <c r="AU1110">
        <v>0</v>
      </c>
      <c r="AV1110">
        <v>168.17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148</v>
      </c>
      <c r="BL1110">
        <v>151.31</v>
      </c>
      <c r="BM1110">
        <v>119</v>
      </c>
      <c r="BN1110">
        <v>7.77</v>
      </c>
      <c r="BO1110">
        <v>7</v>
      </c>
      <c r="BP1110">
        <v>1.17</v>
      </c>
      <c r="BQ1110">
        <v>149.53</v>
      </c>
      <c r="BR1110">
        <v>148</v>
      </c>
      <c r="BS1110">
        <v>151.31</v>
      </c>
      <c r="BT1110">
        <v>119</v>
      </c>
      <c r="BU1110">
        <v>7.77</v>
      </c>
      <c r="BV1110">
        <v>7</v>
      </c>
      <c r="BW1110">
        <v>1.17</v>
      </c>
      <c r="BX1110">
        <v>149.53</v>
      </c>
    </row>
    <row r="1111" spans="1:76" x14ac:dyDescent="0.35">
      <c r="A1111" t="s">
        <v>5708</v>
      </c>
      <c r="B1111" t="s">
        <v>5709</v>
      </c>
      <c r="C1111" t="s">
        <v>4777</v>
      </c>
      <c r="D1111" t="s">
        <v>12489</v>
      </c>
      <c r="E1111" t="s">
        <v>12490</v>
      </c>
      <c r="F1111" t="s">
        <v>477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3</v>
      </c>
      <c r="V1111">
        <v>124.28</v>
      </c>
      <c r="W1111">
        <v>2</v>
      </c>
      <c r="X1111">
        <v>3.93</v>
      </c>
      <c r="Y1111">
        <v>0</v>
      </c>
      <c r="Z1111">
        <v>0</v>
      </c>
      <c r="AA1111">
        <v>121</v>
      </c>
      <c r="AB1111">
        <v>39</v>
      </c>
      <c r="AC1111">
        <v>149.6</v>
      </c>
      <c r="AD1111">
        <v>34</v>
      </c>
      <c r="AE1111">
        <v>9.9700000000000006</v>
      </c>
      <c r="AF1111">
        <v>0</v>
      </c>
      <c r="AG1111">
        <v>0</v>
      </c>
      <c r="AH1111">
        <v>147.32</v>
      </c>
      <c r="AI1111">
        <v>33</v>
      </c>
      <c r="AJ1111">
        <v>165.7</v>
      </c>
      <c r="AK1111">
        <v>13</v>
      </c>
      <c r="AL1111">
        <v>4.28</v>
      </c>
      <c r="AM1111">
        <v>0</v>
      </c>
      <c r="AN1111">
        <v>0</v>
      </c>
      <c r="AO1111">
        <v>163.04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75</v>
      </c>
      <c r="BL1111">
        <v>155.66999999999999</v>
      </c>
      <c r="BM1111">
        <v>49</v>
      </c>
      <c r="BN1111">
        <v>8.2100000000000009</v>
      </c>
      <c r="BO1111">
        <v>0</v>
      </c>
      <c r="BP1111">
        <v>0</v>
      </c>
      <c r="BQ1111">
        <v>153.18</v>
      </c>
      <c r="BR1111">
        <v>75</v>
      </c>
      <c r="BS1111">
        <v>155.66999999999999</v>
      </c>
      <c r="BT1111">
        <v>49</v>
      </c>
      <c r="BU1111">
        <v>8.2100000000000009</v>
      </c>
      <c r="BV1111">
        <v>0</v>
      </c>
      <c r="BW1111">
        <v>0</v>
      </c>
      <c r="BX1111">
        <v>153.18</v>
      </c>
    </row>
    <row r="1112" spans="1:76" x14ac:dyDescent="0.35">
      <c r="A1112" t="s">
        <v>5708</v>
      </c>
      <c r="B1112" t="s">
        <v>5709</v>
      </c>
      <c r="C1112" t="s">
        <v>4777</v>
      </c>
      <c r="D1112" t="s">
        <v>12149</v>
      </c>
      <c r="E1112" t="s">
        <v>12150</v>
      </c>
      <c r="F1112" t="s">
        <v>477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4</v>
      </c>
      <c r="AC1112">
        <v>107.57</v>
      </c>
      <c r="AD1112">
        <v>0</v>
      </c>
      <c r="AE1112">
        <v>0</v>
      </c>
      <c r="AF1112">
        <v>0</v>
      </c>
      <c r="AG1112">
        <v>0</v>
      </c>
      <c r="AH1112">
        <v>106.29</v>
      </c>
      <c r="AI1112">
        <v>5</v>
      </c>
      <c r="AJ1112">
        <v>119.49</v>
      </c>
      <c r="AK1112">
        <v>0</v>
      </c>
      <c r="AL1112">
        <v>0</v>
      </c>
      <c r="AM1112">
        <v>0</v>
      </c>
      <c r="AN1112">
        <v>0</v>
      </c>
      <c r="AO1112">
        <v>117.2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9</v>
      </c>
      <c r="BL1112">
        <v>114.19</v>
      </c>
      <c r="BM1112">
        <v>0</v>
      </c>
      <c r="BN1112">
        <v>0</v>
      </c>
      <c r="BO1112">
        <v>0</v>
      </c>
      <c r="BP1112">
        <v>0</v>
      </c>
      <c r="BQ1112">
        <v>112.35</v>
      </c>
      <c r="BR1112">
        <v>9</v>
      </c>
      <c r="BS1112">
        <v>114.19</v>
      </c>
      <c r="BT1112">
        <v>0</v>
      </c>
      <c r="BU1112">
        <v>0</v>
      </c>
      <c r="BV1112">
        <v>0</v>
      </c>
      <c r="BW1112">
        <v>0</v>
      </c>
      <c r="BX1112">
        <v>112.35</v>
      </c>
    </row>
    <row r="1113" spans="1:76" x14ac:dyDescent="0.35">
      <c r="A1113" t="s">
        <v>5708</v>
      </c>
      <c r="B1113" t="s">
        <v>5709</v>
      </c>
      <c r="C1113" t="s">
        <v>4777</v>
      </c>
      <c r="D1113" t="s">
        <v>11925</v>
      </c>
      <c r="E1113" t="s">
        <v>11926</v>
      </c>
      <c r="F1113" t="s">
        <v>477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22</v>
      </c>
      <c r="V1113">
        <v>144.41</v>
      </c>
      <c r="W1113">
        <v>22</v>
      </c>
      <c r="X1113">
        <v>26.93</v>
      </c>
      <c r="Y1113">
        <v>0</v>
      </c>
      <c r="Z1113">
        <v>0</v>
      </c>
      <c r="AA1113">
        <v>152.97999999999999</v>
      </c>
      <c r="AB1113">
        <v>26</v>
      </c>
      <c r="AC1113">
        <v>156.44999999999999</v>
      </c>
      <c r="AD1113">
        <v>26</v>
      </c>
      <c r="AE1113">
        <v>21.15</v>
      </c>
      <c r="AF1113">
        <v>0</v>
      </c>
      <c r="AG1113">
        <v>0</v>
      </c>
      <c r="AH1113">
        <v>162.38999999999999</v>
      </c>
      <c r="AI1113">
        <v>6</v>
      </c>
      <c r="AJ1113">
        <v>175.1</v>
      </c>
      <c r="AK1113">
        <v>6</v>
      </c>
      <c r="AL1113">
        <v>21.2</v>
      </c>
      <c r="AM1113">
        <v>0</v>
      </c>
      <c r="AN1113">
        <v>0</v>
      </c>
      <c r="AO1113">
        <v>192.57</v>
      </c>
      <c r="AP1113">
        <v>4</v>
      </c>
      <c r="AQ1113">
        <v>188.13</v>
      </c>
      <c r="AR1113">
        <v>4</v>
      </c>
      <c r="AS1113">
        <v>12.73</v>
      </c>
      <c r="AT1113">
        <v>0</v>
      </c>
      <c r="AU1113">
        <v>0</v>
      </c>
      <c r="AV1113">
        <v>221.19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58</v>
      </c>
      <c r="BL1113">
        <v>156</v>
      </c>
      <c r="BM1113">
        <v>58</v>
      </c>
      <c r="BN1113">
        <v>22.77</v>
      </c>
      <c r="BO1113">
        <v>0</v>
      </c>
      <c r="BP1113">
        <v>0</v>
      </c>
      <c r="BQ1113">
        <v>166</v>
      </c>
      <c r="BR1113">
        <v>58</v>
      </c>
      <c r="BS1113">
        <v>156</v>
      </c>
      <c r="BT1113">
        <v>58</v>
      </c>
      <c r="BU1113">
        <v>22.77</v>
      </c>
      <c r="BV1113">
        <v>0</v>
      </c>
      <c r="BW1113">
        <v>0</v>
      </c>
      <c r="BX1113">
        <v>166</v>
      </c>
    </row>
    <row r="1114" spans="1:76" x14ac:dyDescent="0.35">
      <c r="A1114" t="s">
        <v>5708</v>
      </c>
      <c r="B1114" t="s">
        <v>5709</v>
      </c>
      <c r="C1114" t="s">
        <v>4777</v>
      </c>
      <c r="D1114" t="s">
        <v>12025</v>
      </c>
      <c r="E1114" t="s">
        <v>12026</v>
      </c>
      <c r="F1114" t="s">
        <v>477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7</v>
      </c>
      <c r="V1114">
        <v>118</v>
      </c>
      <c r="W1114">
        <v>7</v>
      </c>
      <c r="X1114">
        <v>24.48</v>
      </c>
      <c r="Y1114">
        <v>0</v>
      </c>
      <c r="Z1114">
        <v>0</v>
      </c>
      <c r="AA1114">
        <v>115.92</v>
      </c>
      <c r="AB1114">
        <v>47</v>
      </c>
      <c r="AC1114">
        <v>151.6</v>
      </c>
      <c r="AD1114">
        <v>47</v>
      </c>
      <c r="AE1114">
        <v>10.1</v>
      </c>
      <c r="AF1114">
        <v>0</v>
      </c>
      <c r="AG1114">
        <v>0</v>
      </c>
      <c r="AH1114">
        <v>151.83000000000001</v>
      </c>
      <c r="AI1114">
        <v>53</v>
      </c>
      <c r="AJ1114">
        <v>166.02</v>
      </c>
      <c r="AK1114">
        <v>50</v>
      </c>
      <c r="AL1114">
        <v>7.2</v>
      </c>
      <c r="AM1114">
        <v>0</v>
      </c>
      <c r="AN1114">
        <v>0</v>
      </c>
      <c r="AO1114">
        <v>165.33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107</v>
      </c>
      <c r="BL1114">
        <v>156.54</v>
      </c>
      <c r="BM1114">
        <v>104</v>
      </c>
      <c r="BN1114">
        <v>9.67</v>
      </c>
      <c r="BO1114">
        <v>0</v>
      </c>
      <c r="BP1114">
        <v>0</v>
      </c>
      <c r="BQ1114">
        <v>156.16999999999999</v>
      </c>
      <c r="BR1114">
        <v>107</v>
      </c>
      <c r="BS1114">
        <v>156.54</v>
      </c>
      <c r="BT1114">
        <v>104</v>
      </c>
      <c r="BU1114">
        <v>9.67</v>
      </c>
      <c r="BV1114">
        <v>0</v>
      </c>
      <c r="BW1114">
        <v>0</v>
      </c>
      <c r="BX1114">
        <v>156.16999999999999</v>
      </c>
    </row>
    <row r="1115" spans="1:76" x14ac:dyDescent="0.35">
      <c r="A1115" t="s">
        <v>5708</v>
      </c>
      <c r="B1115" t="s">
        <v>5709</v>
      </c>
      <c r="C1115" t="s">
        <v>4777</v>
      </c>
      <c r="D1115" t="s">
        <v>12481</v>
      </c>
      <c r="E1115" t="s">
        <v>12482</v>
      </c>
      <c r="F1115" t="s">
        <v>477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8</v>
      </c>
      <c r="AJ1115">
        <v>163.03</v>
      </c>
      <c r="AK1115">
        <v>8</v>
      </c>
      <c r="AL1115">
        <v>3.84</v>
      </c>
      <c r="AM1115">
        <v>0</v>
      </c>
      <c r="AN1115">
        <v>0</v>
      </c>
      <c r="AO1115">
        <v>162.19999999999999</v>
      </c>
      <c r="AP1115">
        <v>2</v>
      </c>
      <c r="AQ1115">
        <v>175.71</v>
      </c>
      <c r="AR1115">
        <v>2</v>
      </c>
      <c r="AS1115">
        <v>3.54</v>
      </c>
      <c r="AT1115">
        <v>0</v>
      </c>
      <c r="AU1115">
        <v>0</v>
      </c>
      <c r="AV1115">
        <v>173.74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10</v>
      </c>
      <c r="BL1115">
        <v>165.57</v>
      </c>
      <c r="BM1115">
        <v>10</v>
      </c>
      <c r="BN1115">
        <v>3.78</v>
      </c>
      <c r="BO1115">
        <v>0</v>
      </c>
      <c r="BP1115">
        <v>0</v>
      </c>
      <c r="BQ1115">
        <v>164.51</v>
      </c>
      <c r="BR1115">
        <v>10</v>
      </c>
      <c r="BS1115">
        <v>165.57</v>
      </c>
      <c r="BT1115">
        <v>10</v>
      </c>
      <c r="BU1115">
        <v>3.78</v>
      </c>
      <c r="BV1115">
        <v>0</v>
      </c>
      <c r="BW1115">
        <v>0</v>
      </c>
      <c r="BX1115">
        <v>164.51</v>
      </c>
    </row>
    <row r="1116" spans="1:76" x14ac:dyDescent="0.35">
      <c r="A1116" t="s">
        <v>5708</v>
      </c>
      <c r="B1116" t="s">
        <v>5709</v>
      </c>
      <c r="C1116" t="s">
        <v>4777</v>
      </c>
      <c r="D1116" t="s">
        <v>11953</v>
      </c>
      <c r="E1116" t="s">
        <v>11954</v>
      </c>
      <c r="F1116" t="s">
        <v>477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39</v>
      </c>
      <c r="O1116">
        <v>106.42</v>
      </c>
      <c r="P1116">
        <v>12</v>
      </c>
      <c r="Q1116">
        <v>15.7</v>
      </c>
      <c r="R1116">
        <v>0</v>
      </c>
      <c r="S1116">
        <v>0</v>
      </c>
      <c r="T1116">
        <v>103.03</v>
      </c>
      <c r="U1116">
        <v>64</v>
      </c>
      <c r="V1116">
        <v>125.28</v>
      </c>
      <c r="W1116">
        <v>51</v>
      </c>
      <c r="X1116">
        <v>18.43</v>
      </c>
      <c r="Y1116">
        <v>0</v>
      </c>
      <c r="Z1116">
        <v>0</v>
      </c>
      <c r="AA1116">
        <v>124.17</v>
      </c>
      <c r="AB1116">
        <v>232</v>
      </c>
      <c r="AC1116">
        <v>149.18</v>
      </c>
      <c r="AD1116">
        <v>188</v>
      </c>
      <c r="AE1116">
        <v>13.87</v>
      </c>
      <c r="AF1116">
        <v>0</v>
      </c>
      <c r="AG1116">
        <v>0</v>
      </c>
      <c r="AH1116">
        <v>150.75</v>
      </c>
      <c r="AI1116">
        <v>104</v>
      </c>
      <c r="AJ1116">
        <v>172.12</v>
      </c>
      <c r="AK1116">
        <v>87</v>
      </c>
      <c r="AL1116">
        <v>11.75</v>
      </c>
      <c r="AM1116">
        <v>0</v>
      </c>
      <c r="AN1116">
        <v>0</v>
      </c>
      <c r="AO1116">
        <v>174.99</v>
      </c>
      <c r="AP1116">
        <v>51</v>
      </c>
      <c r="AQ1116">
        <v>186.41</v>
      </c>
      <c r="AR1116">
        <v>31</v>
      </c>
      <c r="AS1116">
        <v>8.9700000000000006</v>
      </c>
      <c r="AT1116">
        <v>0</v>
      </c>
      <c r="AU1116">
        <v>0</v>
      </c>
      <c r="AV1116">
        <v>188.69</v>
      </c>
      <c r="AW1116">
        <v>5</v>
      </c>
      <c r="AX1116">
        <v>220</v>
      </c>
      <c r="AY1116">
        <v>5</v>
      </c>
      <c r="AZ1116">
        <v>6.6</v>
      </c>
      <c r="BA1116">
        <v>0</v>
      </c>
      <c r="BB1116">
        <v>0</v>
      </c>
      <c r="BC1116">
        <v>232.26</v>
      </c>
      <c r="BD1116">
        <v>3</v>
      </c>
      <c r="BE1116">
        <v>236.92</v>
      </c>
      <c r="BF1116">
        <v>3</v>
      </c>
      <c r="BG1116">
        <v>7.74</v>
      </c>
      <c r="BH1116">
        <v>0</v>
      </c>
      <c r="BI1116">
        <v>0</v>
      </c>
      <c r="BJ1116">
        <v>243.31</v>
      </c>
      <c r="BK1116">
        <v>498</v>
      </c>
      <c r="BL1116">
        <v>152.6</v>
      </c>
      <c r="BM1116">
        <v>377</v>
      </c>
      <c r="BN1116">
        <v>13.51</v>
      </c>
      <c r="BO1116">
        <v>0</v>
      </c>
      <c r="BP1116">
        <v>0</v>
      </c>
      <c r="BQ1116">
        <v>153.91999999999999</v>
      </c>
      <c r="BR1116">
        <v>498</v>
      </c>
      <c r="BS1116">
        <v>152.6</v>
      </c>
      <c r="BT1116">
        <v>377</v>
      </c>
      <c r="BU1116">
        <v>13.51</v>
      </c>
      <c r="BV1116">
        <v>0</v>
      </c>
      <c r="BW1116">
        <v>0</v>
      </c>
      <c r="BX1116">
        <v>153.91999999999999</v>
      </c>
    </row>
    <row r="1117" spans="1:76" x14ac:dyDescent="0.35">
      <c r="A1117" t="s">
        <v>5708</v>
      </c>
      <c r="B1117" t="s">
        <v>5709</v>
      </c>
      <c r="C1117" t="s">
        <v>4777</v>
      </c>
      <c r="D1117" t="s">
        <v>12045</v>
      </c>
      <c r="E1117" t="s">
        <v>12046</v>
      </c>
      <c r="F1117" t="s">
        <v>477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6</v>
      </c>
      <c r="V1117">
        <v>126.02</v>
      </c>
      <c r="W1117">
        <v>16</v>
      </c>
      <c r="X1117">
        <v>22.24</v>
      </c>
      <c r="Y1117">
        <v>0</v>
      </c>
      <c r="Z1117">
        <v>0</v>
      </c>
      <c r="AA1117">
        <v>123.24</v>
      </c>
      <c r="AB1117">
        <v>88</v>
      </c>
      <c r="AC1117">
        <v>149.31</v>
      </c>
      <c r="AD1117">
        <v>80</v>
      </c>
      <c r="AE1117">
        <v>17.3</v>
      </c>
      <c r="AF1117">
        <v>0</v>
      </c>
      <c r="AG1117">
        <v>0</v>
      </c>
      <c r="AH1117">
        <v>146.5</v>
      </c>
      <c r="AI1117">
        <v>27</v>
      </c>
      <c r="AJ1117">
        <v>174.07</v>
      </c>
      <c r="AK1117">
        <v>15</v>
      </c>
      <c r="AL1117">
        <v>5.32</v>
      </c>
      <c r="AM1117">
        <v>0</v>
      </c>
      <c r="AN1117">
        <v>0</v>
      </c>
      <c r="AO1117">
        <v>172.38</v>
      </c>
      <c r="AP1117">
        <v>9</v>
      </c>
      <c r="AQ1117">
        <v>191.2</v>
      </c>
      <c r="AR1117">
        <v>2</v>
      </c>
      <c r="AS1117">
        <v>3.68</v>
      </c>
      <c r="AT1117">
        <v>0</v>
      </c>
      <c r="AU1117">
        <v>0</v>
      </c>
      <c r="AV1117">
        <v>195.82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140</v>
      </c>
      <c r="BL1117">
        <v>154.12</v>
      </c>
      <c r="BM1117">
        <v>113</v>
      </c>
      <c r="BN1117">
        <v>16.170000000000002</v>
      </c>
      <c r="BO1117">
        <v>0</v>
      </c>
      <c r="BP1117">
        <v>0</v>
      </c>
      <c r="BQ1117">
        <v>152</v>
      </c>
      <c r="BR1117">
        <v>140</v>
      </c>
      <c r="BS1117">
        <v>154.12</v>
      </c>
      <c r="BT1117">
        <v>113</v>
      </c>
      <c r="BU1117">
        <v>16.170000000000002</v>
      </c>
      <c r="BV1117">
        <v>0</v>
      </c>
      <c r="BW1117">
        <v>0</v>
      </c>
      <c r="BX1117">
        <v>152</v>
      </c>
    </row>
    <row r="1118" spans="1:76" x14ac:dyDescent="0.35">
      <c r="A1118" t="s">
        <v>5708</v>
      </c>
      <c r="B1118" t="s">
        <v>5709</v>
      </c>
      <c r="C1118" t="s">
        <v>4777</v>
      </c>
      <c r="D1118" t="s">
        <v>12015</v>
      </c>
      <c r="E1118" t="s">
        <v>12016</v>
      </c>
      <c r="F1118" t="s">
        <v>477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22</v>
      </c>
      <c r="V1118">
        <v>126.42</v>
      </c>
      <c r="W1118">
        <v>22</v>
      </c>
      <c r="X1118">
        <v>23.18</v>
      </c>
      <c r="Y1118">
        <v>0</v>
      </c>
      <c r="Z1118">
        <v>0</v>
      </c>
      <c r="AA1118">
        <v>124.7</v>
      </c>
      <c r="AB1118">
        <v>77</v>
      </c>
      <c r="AC1118">
        <v>156.47999999999999</v>
      </c>
      <c r="AD1118">
        <v>77</v>
      </c>
      <c r="AE1118">
        <v>22.37</v>
      </c>
      <c r="AF1118">
        <v>0</v>
      </c>
      <c r="AG1118">
        <v>0</v>
      </c>
      <c r="AH1118">
        <v>154.26</v>
      </c>
      <c r="AI1118">
        <v>26</v>
      </c>
      <c r="AJ1118">
        <v>175.91</v>
      </c>
      <c r="AK1118">
        <v>25</v>
      </c>
      <c r="AL1118">
        <v>7.17</v>
      </c>
      <c r="AM1118">
        <v>0</v>
      </c>
      <c r="AN1118">
        <v>0</v>
      </c>
      <c r="AO1118">
        <v>181.72</v>
      </c>
      <c r="AP1118">
        <v>1</v>
      </c>
      <c r="AQ1118">
        <v>195.2</v>
      </c>
      <c r="AR1118">
        <v>1</v>
      </c>
      <c r="AS1118">
        <v>6.92</v>
      </c>
      <c r="AT1118">
        <v>0</v>
      </c>
      <c r="AU1118">
        <v>0</v>
      </c>
      <c r="AV1118">
        <v>193.02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126</v>
      </c>
      <c r="BL1118">
        <v>155.55000000000001</v>
      </c>
      <c r="BM1118">
        <v>125</v>
      </c>
      <c r="BN1118">
        <v>19.350000000000001</v>
      </c>
      <c r="BO1118">
        <v>0</v>
      </c>
      <c r="BP1118">
        <v>0</v>
      </c>
      <c r="BQ1118">
        <v>155.07</v>
      </c>
      <c r="BR1118">
        <v>126</v>
      </c>
      <c r="BS1118">
        <v>155.55000000000001</v>
      </c>
      <c r="BT1118">
        <v>125</v>
      </c>
      <c r="BU1118">
        <v>19.350000000000001</v>
      </c>
      <c r="BV1118">
        <v>0</v>
      </c>
      <c r="BW1118">
        <v>0</v>
      </c>
      <c r="BX1118">
        <v>155.07</v>
      </c>
    </row>
    <row r="1119" spans="1:76" x14ac:dyDescent="0.35">
      <c r="A1119" t="s">
        <v>5708</v>
      </c>
      <c r="B1119" t="s">
        <v>5709</v>
      </c>
      <c r="C1119" t="s">
        <v>4777</v>
      </c>
      <c r="D1119" t="s">
        <v>12079</v>
      </c>
      <c r="E1119" t="s">
        <v>12080</v>
      </c>
      <c r="F1119" t="s">
        <v>477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9</v>
      </c>
      <c r="V1119">
        <v>109.63</v>
      </c>
      <c r="W1119">
        <v>19</v>
      </c>
      <c r="X1119">
        <v>18.84</v>
      </c>
      <c r="Y1119">
        <v>0</v>
      </c>
      <c r="Z1119">
        <v>0</v>
      </c>
      <c r="AA1119">
        <v>107.15</v>
      </c>
      <c r="AB1119">
        <v>175</v>
      </c>
      <c r="AC1119">
        <v>106.65</v>
      </c>
      <c r="AD1119">
        <v>120</v>
      </c>
      <c r="AE1119">
        <v>4.1100000000000003</v>
      </c>
      <c r="AF1119">
        <v>0</v>
      </c>
      <c r="AG1119">
        <v>0</v>
      </c>
      <c r="AH1119">
        <v>106.78</v>
      </c>
      <c r="AI1119">
        <v>198</v>
      </c>
      <c r="AJ1119">
        <v>118.86</v>
      </c>
      <c r="AK1119">
        <v>101</v>
      </c>
      <c r="AL1119">
        <v>1.0900000000000001</v>
      </c>
      <c r="AM1119">
        <v>0</v>
      </c>
      <c r="AN1119">
        <v>0</v>
      </c>
      <c r="AO1119">
        <v>118.21</v>
      </c>
      <c r="AP1119">
        <v>68</v>
      </c>
      <c r="AQ1119">
        <v>129.04</v>
      </c>
      <c r="AR1119">
        <v>26</v>
      </c>
      <c r="AS1119">
        <v>2.15</v>
      </c>
      <c r="AT1119">
        <v>0</v>
      </c>
      <c r="AU1119">
        <v>0</v>
      </c>
      <c r="AV1119">
        <v>131.34</v>
      </c>
      <c r="AW1119">
        <v>11</v>
      </c>
      <c r="AX1119">
        <v>131.76</v>
      </c>
      <c r="AY1119">
        <v>7</v>
      </c>
      <c r="AZ1119">
        <v>1.47</v>
      </c>
      <c r="BA1119">
        <v>0</v>
      </c>
      <c r="BB1119">
        <v>0</v>
      </c>
      <c r="BC1119">
        <v>137.24</v>
      </c>
      <c r="BD1119">
        <v>1</v>
      </c>
      <c r="BE1119">
        <v>119.25</v>
      </c>
      <c r="BF1119">
        <v>1</v>
      </c>
      <c r="BG1119">
        <v>4.22</v>
      </c>
      <c r="BH1119">
        <v>0</v>
      </c>
      <c r="BI1119">
        <v>0</v>
      </c>
      <c r="BJ1119">
        <v>150.87</v>
      </c>
      <c r="BK1119">
        <v>472</v>
      </c>
      <c r="BL1119">
        <v>115.73</v>
      </c>
      <c r="BM1119">
        <v>274</v>
      </c>
      <c r="BN1119">
        <v>3.77</v>
      </c>
      <c r="BO1119">
        <v>0</v>
      </c>
      <c r="BP1119">
        <v>0</v>
      </c>
      <c r="BQ1119">
        <v>115.93</v>
      </c>
      <c r="BR1119">
        <v>472</v>
      </c>
      <c r="BS1119">
        <v>115.73</v>
      </c>
      <c r="BT1119">
        <v>274</v>
      </c>
      <c r="BU1119">
        <v>3.77</v>
      </c>
      <c r="BV1119">
        <v>0</v>
      </c>
      <c r="BW1119">
        <v>0</v>
      </c>
      <c r="BX1119">
        <v>115.93</v>
      </c>
    </row>
    <row r="1120" spans="1:76" x14ac:dyDescent="0.35">
      <c r="A1120" t="s">
        <v>5708</v>
      </c>
      <c r="B1120" t="s">
        <v>5709</v>
      </c>
      <c r="C1120" t="s">
        <v>4777</v>
      </c>
      <c r="D1120" t="s">
        <v>12063</v>
      </c>
      <c r="E1120" t="s">
        <v>12064</v>
      </c>
      <c r="F1120" t="s">
        <v>477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6</v>
      </c>
      <c r="V1120">
        <v>103.03</v>
      </c>
      <c r="W1120">
        <v>6</v>
      </c>
      <c r="X1120">
        <v>28.8</v>
      </c>
      <c r="Y1120">
        <v>0</v>
      </c>
      <c r="Z1120">
        <v>0</v>
      </c>
      <c r="AA1120">
        <v>101.7</v>
      </c>
      <c r="AB1120">
        <v>86</v>
      </c>
      <c r="AC1120">
        <v>130.38</v>
      </c>
      <c r="AD1120">
        <v>76</v>
      </c>
      <c r="AE1120">
        <v>8.6</v>
      </c>
      <c r="AF1120">
        <v>0</v>
      </c>
      <c r="AG1120">
        <v>0</v>
      </c>
      <c r="AH1120">
        <v>128.86000000000001</v>
      </c>
      <c r="AI1120">
        <v>102</v>
      </c>
      <c r="AJ1120">
        <v>143.04</v>
      </c>
      <c r="AK1120">
        <v>60</v>
      </c>
      <c r="AL1120">
        <v>6.75</v>
      </c>
      <c r="AM1120">
        <v>0</v>
      </c>
      <c r="AN1120">
        <v>0</v>
      </c>
      <c r="AO1120">
        <v>142.19</v>
      </c>
      <c r="AP1120">
        <v>20</v>
      </c>
      <c r="AQ1120">
        <v>160.01</v>
      </c>
      <c r="AR1120">
        <v>17</v>
      </c>
      <c r="AS1120">
        <v>6.93</v>
      </c>
      <c r="AT1120">
        <v>0</v>
      </c>
      <c r="AU1120">
        <v>0</v>
      </c>
      <c r="AV1120">
        <v>161.66999999999999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214</v>
      </c>
      <c r="BL1120">
        <v>138.41999999999999</v>
      </c>
      <c r="BM1120">
        <v>159</v>
      </c>
      <c r="BN1120">
        <v>8.49</v>
      </c>
      <c r="BO1120">
        <v>0</v>
      </c>
      <c r="BP1120">
        <v>0</v>
      </c>
      <c r="BQ1120">
        <v>137.52000000000001</v>
      </c>
      <c r="BR1120">
        <v>214</v>
      </c>
      <c r="BS1120">
        <v>138.41999999999999</v>
      </c>
      <c r="BT1120">
        <v>159</v>
      </c>
      <c r="BU1120">
        <v>8.49</v>
      </c>
      <c r="BV1120">
        <v>0</v>
      </c>
      <c r="BW1120">
        <v>0</v>
      </c>
      <c r="BX1120">
        <v>137.52000000000001</v>
      </c>
    </row>
    <row r="1121" spans="1:76" x14ac:dyDescent="0.35">
      <c r="A1121" t="s">
        <v>5708</v>
      </c>
      <c r="B1121" t="s">
        <v>5709</v>
      </c>
      <c r="C1121" t="s">
        <v>4777</v>
      </c>
      <c r="D1121" t="s">
        <v>11947</v>
      </c>
      <c r="E1121" t="s">
        <v>11948</v>
      </c>
      <c r="F1121" t="s">
        <v>477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1</v>
      </c>
      <c r="V1121">
        <v>150.53</v>
      </c>
      <c r="W1121">
        <v>11</v>
      </c>
      <c r="X1121">
        <v>18.059999999999999</v>
      </c>
      <c r="Y1121">
        <v>0</v>
      </c>
      <c r="Z1121">
        <v>0</v>
      </c>
      <c r="AA1121">
        <v>157.46</v>
      </c>
      <c r="AB1121">
        <v>12</v>
      </c>
      <c r="AC1121">
        <v>186.88</v>
      </c>
      <c r="AD1121">
        <v>12</v>
      </c>
      <c r="AE1121">
        <v>25.3</v>
      </c>
      <c r="AF1121">
        <v>0</v>
      </c>
      <c r="AG1121">
        <v>0</v>
      </c>
      <c r="AH1121">
        <v>194.68</v>
      </c>
      <c r="AI1121">
        <v>12</v>
      </c>
      <c r="AJ1121">
        <v>199.7</v>
      </c>
      <c r="AK1121">
        <v>12</v>
      </c>
      <c r="AL1121">
        <v>33.64</v>
      </c>
      <c r="AM1121">
        <v>0</v>
      </c>
      <c r="AN1121">
        <v>0</v>
      </c>
      <c r="AO1121">
        <v>209.38</v>
      </c>
      <c r="AP1121">
        <v>4</v>
      </c>
      <c r="AQ1121">
        <v>209.67</v>
      </c>
      <c r="AR1121">
        <v>4</v>
      </c>
      <c r="AS1121">
        <v>35.17</v>
      </c>
      <c r="AT1121">
        <v>0</v>
      </c>
      <c r="AU1121">
        <v>0</v>
      </c>
      <c r="AV1121">
        <v>221.19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39</v>
      </c>
      <c r="BL1121">
        <v>182.91</v>
      </c>
      <c r="BM1121">
        <v>39</v>
      </c>
      <c r="BN1121">
        <v>26.84</v>
      </c>
      <c r="BO1121">
        <v>0</v>
      </c>
      <c r="BP1121">
        <v>0</v>
      </c>
      <c r="BQ1121">
        <v>191.42</v>
      </c>
      <c r="BR1121">
        <v>39</v>
      </c>
      <c r="BS1121">
        <v>182.91</v>
      </c>
      <c r="BT1121">
        <v>39</v>
      </c>
      <c r="BU1121">
        <v>26.84</v>
      </c>
      <c r="BV1121">
        <v>0</v>
      </c>
      <c r="BW1121">
        <v>0</v>
      </c>
      <c r="BX1121">
        <v>191.42</v>
      </c>
    </row>
    <row r="1122" spans="1:76" x14ac:dyDescent="0.35">
      <c r="A1122" t="s">
        <v>5708</v>
      </c>
      <c r="B1122" t="s">
        <v>5709</v>
      </c>
      <c r="C1122" t="s">
        <v>4777</v>
      </c>
      <c r="D1122" t="s">
        <v>12427</v>
      </c>
      <c r="E1122" t="s">
        <v>12428</v>
      </c>
      <c r="F1122" t="s">
        <v>477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2</v>
      </c>
      <c r="V1122">
        <v>133.47999999999999</v>
      </c>
      <c r="W1122">
        <v>2</v>
      </c>
      <c r="X1122">
        <v>4.1900000000000004</v>
      </c>
      <c r="Y1122">
        <v>0</v>
      </c>
      <c r="Z1122">
        <v>0</v>
      </c>
      <c r="AA1122">
        <v>131.80000000000001</v>
      </c>
      <c r="AB1122">
        <v>5</v>
      </c>
      <c r="AC1122">
        <v>148.49</v>
      </c>
      <c r="AD1122">
        <v>5</v>
      </c>
      <c r="AE1122">
        <v>4.1900000000000004</v>
      </c>
      <c r="AF1122">
        <v>0</v>
      </c>
      <c r="AG1122">
        <v>0</v>
      </c>
      <c r="AH1122">
        <v>146.83000000000001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7</v>
      </c>
      <c r="BL1122">
        <v>144.19999999999999</v>
      </c>
      <c r="BM1122">
        <v>7</v>
      </c>
      <c r="BN1122">
        <v>4.1900000000000004</v>
      </c>
      <c r="BO1122">
        <v>0</v>
      </c>
      <c r="BP1122">
        <v>0</v>
      </c>
      <c r="BQ1122">
        <v>142.54</v>
      </c>
      <c r="BR1122">
        <v>7</v>
      </c>
      <c r="BS1122">
        <v>144.19999999999999</v>
      </c>
      <c r="BT1122">
        <v>7</v>
      </c>
      <c r="BU1122">
        <v>4.1900000000000004</v>
      </c>
      <c r="BV1122">
        <v>0</v>
      </c>
      <c r="BW1122">
        <v>0</v>
      </c>
      <c r="BX1122">
        <v>142.54</v>
      </c>
    </row>
    <row r="1123" spans="1:76" x14ac:dyDescent="0.35">
      <c r="A1123" t="s">
        <v>5708</v>
      </c>
      <c r="B1123" t="s">
        <v>5709</v>
      </c>
      <c r="C1123" t="s">
        <v>4777</v>
      </c>
      <c r="D1123" t="s">
        <v>11945</v>
      </c>
      <c r="E1123" t="s">
        <v>11946</v>
      </c>
      <c r="F1123" t="s">
        <v>477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2</v>
      </c>
      <c r="V1123">
        <v>115.55</v>
      </c>
      <c r="W1123">
        <v>12</v>
      </c>
      <c r="X1123">
        <v>20.98</v>
      </c>
      <c r="Y1123">
        <v>0</v>
      </c>
      <c r="Z1123">
        <v>0</v>
      </c>
      <c r="AA1123">
        <v>114.23</v>
      </c>
      <c r="AB1123">
        <v>19</v>
      </c>
      <c r="AC1123">
        <v>135.41999999999999</v>
      </c>
      <c r="AD1123">
        <v>19</v>
      </c>
      <c r="AE1123">
        <v>20.98</v>
      </c>
      <c r="AF1123">
        <v>0</v>
      </c>
      <c r="AG1123">
        <v>0</v>
      </c>
      <c r="AH1123">
        <v>134.06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31</v>
      </c>
      <c r="BL1123">
        <v>127.73</v>
      </c>
      <c r="BM1123">
        <v>31</v>
      </c>
      <c r="BN1123">
        <v>20.98</v>
      </c>
      <c r="BO1123">
        <v>0</v>
      </c>
      <c r="BP1123">
        <v>0</v>
      </c>
      <c r="BQ1123">
        <v>126.38</v>
      </c>
      <c r="BR1123">
        <v>31</v>
      </c>
      <c r="BS1123">
        <v>127.73</v>
      </c>
      <c r="BT1123">
        <v>31</v>
      </c>
      <c r="BU1123">
        <v>20.98</v>
      </c>
      <c r="BV1123">
        <v>0</v>
      </c>
      <c r="BW1123">
        <v>0</v>
      </c>
      <c r="BX1123">
        <v>126.38</v>
      </c>
    </row>
    <row r="1124" spans="1:76" x14ac:dyDescent="0.35">
      <c r="A1124" t="s">
        <v>5708</v>
      </c>
      <c r="B1124" t="s">
        <v>5709</v>
      </c>
      <c r="C1124" t="s">
        <v>4777</v>
      </c>
      <c r="D1124" t="s">
        <v>12403</v>
      </c>
      <c r="E1124" t="s">
        <v>12404</v>
      </c>
      <c r="F1124" t="s">
        <v>477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8</v>
      </c>
      <c r="O1124">
        <v>98.71</v>
      </c>
      <c r="P1124">
        <v>18</v>
      </c>
      <c r="Q1124">
        <v>26.44</v>
      </c>
      <c r="R1124">
        <v>18</v>
      </c>
      <c r="S1124">
        <v>3.91</v>
      </c>
      <c r="T1124">
        <v>96.4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9</v>
      </c>
      <c r="AC1124">
        <v>160.55000000000001</v>
      </c>
      <c r="AD1124">
        <v>6</v>
      </c>
      <c r="AE1124">
        <v>10.15</v>
      </c>
      <c r="AF1124">
        <v>0</v>
      </c>
      <c r="AG1124">
        <v>0</v>
      </c>
      <c r="AH1124">
        <v>157.31</v>
      </c>
      <c r="AI1124">
        <v>7</v>
      </c>
      <c r="AJ1124">
        <v>156.72</v>
      </c>
      <c r="AK1124">
        <v>1</v>
      </c>
      <c r="AL1124">
        <v>31.84</v>
      </c>
      <c r="AM1124">
        <v>1</v>
      </c>
      <c r="AN1124">
        <v>3.91</v>
      </c>
      <c r="AO1124">
        <v>154.84</v>
      </c>
      <c r="AP1124">
        <v>2</v>
      </c>
      <c r="AQ1124">
        <v>185.94</v>
      </c>
      <c r="AR1124">
        <v>0</v>
      </c>
      <c r="AS1124">
        <v>0</v>
      </c>
      <c r="AT1124">
        <v>0</v>
      </c>
      <c r="AU1124">
        <v>0</v>
      </c>
      <c r="AV1124">
        <v>187.37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36</v>
      </c>
      <c r="BL1124">
        <v>130.30000000000001</v>
      </c>
      <c r="BM1124">
        <v>25</v>
      </c>
      <c r="BN1124">
        <v>22.75</v>
      </c>
      <c r="BO1124">
        <v>19</v>
      </c>
      <c r="BP1124">
        <v>3.91</v>
      </c>
      <c r="BQ1124">
        <v>128.04</v>
      </c>
      <c r="BR1124">
        <v>36</v>
      </c>
      <c r="BS1124">
        <v>130.30000000000001</v>
      </c>
      <c r="BT1124">
        <v>25</v>
      </c>
      <c r="BU1124">
        <v>22.75</v>
      </c>
      <c r="BV1124">
        <v>19</v>
      </c>
      <c r="BW1124">
        <v>3.91</v>
      </c>
      <c r="BX1124">
        <v>128.04</v>
      </c>
    </row>
    <row r="1125" spans="1:76" x14ac:dyDescent="0.35">
      <c r="A1125" t="s">
        <v>5708</v>
      </c>
      <c r="B1125" t="s">
        <v>5709</v>
      </c>
      <c r="C1125" t="s">
        <v>4777</v>
      </c>
      <c r="D1125" t="s">
        <v>12027</v>
      </c>
      <c r="E1125" t="s">
        <v>12028</v>
      </c>
      <c r="F1125" t="s">
        <v>477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7</v>
      </c>
      <c r="O1125">
        <v>103.35</v>
      </c>
      <c r="P1125">
        <v>7</v>
      </c>
      <c r="Q1125">
        <v>62.93</v>
      </c>
      <c r="R1125">
        <v>0</v>
      </c>
      <c r="S1125">
        <v>0</v>
      </c>
      <c r="T1125">
        <v>104.06</v>
      </c>
      <c r="U1125">
        <v>37</v>
      </c>
      <c r="V1125">
        <v>117.82</v>
      </c>
      <c r="W1125">
        <v>37</v>
      </c>
      <c r="X1125">
        <v>25.85</v>
      </c>
      <c r="Y1125">
        <v>0</v>
      </c>
      <c r="Z1125">
        <v>0</v>
      </c>
      <c r="AA1125">
        <v>116.27</v>
      </c>
      <c r="AB1125">
        <v>60</v>
      </c>
      <c r="AC1125">
        <v>146.03</v>
      </c>
      <c r="AD1125">
        <v>57</v>
      </c>
      <c r="AE1125">
        <v>15</v>
      </c>
      <c r="AF1125">
        <v>0</v>
      </c>
      <c r="AG1125">
        <v>0</v>
      </c>
      <c r="AH1125">
        <v>145.80000000000001</v>
      </c>
      <c r="AI1125">
        <v>159</v>
      </c>
      <c r="AJ1125">
        <v>167.39</v>
      </c>
      <c r="AK1125">
        <v>123</v>
      </c>
      <c r="AL1125">
        <v>7.24</v>
      </c>
      <c r="AM1125">
        <v>0</v>
      </c>
      <c r="AN1125">
        <v>0</v>
      </c>
      <c r="AO1125">
        <v>166.22</v>
      </c>
      <c r="AP1125">
        <v>13</v>
      </c>
      <c r="AQ1125">
        <v>186.44</v>
      </c>
      <c r="AR1125">
        <v>8</v>
      </c>
      <c r="AS1125">
        <v>7.93</v>
      </c>
      <c r="AT1125">
        <v>0</v>
      </c>
      <c r="AU1125">
        <v>0</v>
      </c>
      <c r="AV1125">
        <v>185.97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276</v>
      </c>
      <c r="BL1125">
        <v>155.37</v>
      </c>
      <c r="BM1125">
        <v>232</v>
      </c>
      <c r="BN1125">
        <v>13.82</v>
      </c>
      <c r="BO1125">
        <v>0</v>
      </c>
      <c r="BP1125">
        <v>0</v>
      </c>
      <c r="BQ1125">
        <v>154.44</v>
      </c>
      <c r="BR1125">
        <v>276</v>
      </c>
      <c r="BS1125">
        <v>155.37</v>
      </c>
      <c r="BT1125">
        <v>232</v>
      </c>
      <c r="BU1125">
        <v>13.82</v>
      </c>
      <c r="BV1125">
        <v>0</v>
      </c>
      <c r="BW1125">
        <v>0</v>
      </c>
      <c r="BX1125">
        <v>154.44</v>
      </c>
    </row>
    <row r="1126" spans="1:76" x14ac:dyDescent="0.35">
      <c r="A1126" t="s">
        <v>5708</v>
      </c>
      <c r="B1126" t="s">
        <v>5709</v>
      </c>
      <c r="C1126" t="s">
        <v>4777</v>
      </c>
      <c r="D1126" t="s">
        <v>12081</v>
      </c>
      <c r="E1126" t="s">
        <v>12082</v>
      </c>
      <c r="F1126" t="s">
        <v>477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11</v>
      </c>
      <c r="V1126">
        <v>85.23</v>
      </c>
      <c r="W1126">
        <v>11</v>
      </c>
      <c r="X1126">
        <v>7.68</v>
      </c>
      <c r="Y1126">
        <v>0</v>
      </c>
      <c r="Z1126">
        <v>0</v>
      </c>
      <c r="AA1126">
        <v>83.63</v>
      </c>
      <c r="AB1126">
        <v>74</v>
      </c>
      <c r="AC1126">
        <v>101.43</v>
      </c>
      <c r="AD1126">
        <v>38</v>
      </c>
      <c r="AE1126">
        <v>6.53</v>
      </c>
      <c r="AF1126">
        <v>0</v>
      </c>
      <c r="AG1126">
        <v>0</v>
      </c>
      <c r="AH1126">
        <v>100.24</v>
      </c>
      <c r="AI1126">
        <v>151</v>
      </c>
      <c r="AJ1126">
        <v>112.81</v>
      </c>
      <c r="AK1126">
        <v>68</v>
      </c>
      <c r="AL1126">
        <v>2.41</v>
      </c>
      <c r="AM1126">
        <v>0</v>
      </c>
      <c r="AN1126">
        <v>0</v>
      </c>
      <c r="AO1126">
        <v>111.55</v>
      </c>
      <c r="AP1126">
        <v>94</v>
      </c>
      <c r="AQ1126">
        <v>128.30000000000001</v>
      </c>
      <c r="AR1126">
        <v>79</v>
      </c>
      <c r="AS1126">
        <v>3.12</v>
      </c>
      <c r="AT1126">
        <v>0</v>
      </c>
      <c r="AU1126">
        <v>0</v>
      </c>
      <c r="AV1126">
        <v>127</v>
      </c>
      <c r="AW1126">
        <v>45</v>
      </c>
      <c r="AX1126">
        <v>141.26</v>
      </c>
      <c r="AY1126">
        <v>34</v>
      </c>
      <c r="AZ1126">
        <v>2.2400000000000002</v>
      </c>
      <c r="BA1126">
        <v>0</v>
      </c>
      <c r="BB1126">
        <v>0</v>
      </c>
      <c r="BC1126">
        <v>139.91999999999999</v>
      </c>
      <c r="BD1126">
        <v>2</v>
      </c>
      <c r="BE1126">
        <v>140.81</v>
      </c>
      <c r="BF1126">
        <v>0</v>
      </c>
      <c r="BG1126">
        <v>0</v>
      </c>
      <c r="BH1126">
        <v>0</v>
      </c>
      <c r="BI1126">
        <v>0</v>
      </c>
      <c r="BJ1126">
        <v>139.24</v>
      </c>
      <c r="BK1126">
        <v>377</v>
      </c>
      <c r="BL1126">
        <v>117.18</v>
      </c>
      <c r="BM1126">
        <v>230</v>
      </c>
      <c r="BN1126">
        <v>3.56</v>
      </c>
      <c r="BO1126">
        <v>0</v>
      </c>
      <c r="BP1126">
        <v>0</v>
      </c>
      <c r="BQ1126">
        <v>115.9</v>
      </c>
      <c r="BR1126">
        <v>377</v>
      </c>
      <c r="BS1126">
        <v>117.18</v>
      </c>
      <c r="BT1126">
        <v>230</v>
      </c>
      <c r="BU1126">
        <v>3.56</v>
      </c>
      <c r="BV1126">
        <v>0</v>
      </c>
      <c r="BW1126">
        <v>0</v>
      </c>
      <c r="BX1126">
        <v>115.9</v>
      </c>
    </row>
    <row r="1127" spans="1:76" x14ac:dyDescent="0.35">
      <c r="A1127" t="s">
        <v>5708</v>
      </c>
      <c r="B1127" t="s">
        <v>5709</v>
      </c>
      <c r="C1127" t="s">
        <v>4777</v>
      </c>
      <c r="D1127" t="s">
        <v>12107</v>
      </c>
      <c r="E1127" t="s">
        <v>12108</v>
      </c>
      <c r="F1127" t="s">
        <v>477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22</v>
      </c>
      <c r="V1127">
        <v>105.01</v>
      </c>
      <c r="W1127">
        <v>22</v>
      </c>
      <c r="X1127">
        <v>15.35</v>
      </c>
      <c r="Y1127">
        <v>0</v>
      </c>
      <c r="Z1127">
        <v>0</v>
      </c>
      <c r="AA1127">
        <v>103.12</v>
      </c>
      <c r="AB1127">
        <v>45</v>
      </c>
      <c r="AC1127">
        <v>135.6</v>
      </c>
      <c r="AD1127">
        <v>45</v>
      </c>
      <c r="AE1127">
        <v>5.5</v>
      </c>
      <c r="AF1127">
        <v>0</v>
      </c>
      <c r="AG1127">
        <v>0</v>
      </c>
      <c r="AH1127">
        <v>133.84</v>
      </c>
      <c r="AI1127">
        <v>9</v>
      </c>
      <c r="AJ1127">
        <v>151.25</v>
      </c>
      <c r="AK1127">
        <v>8</v>
      </c>
      <c r="AL1127">
        <v>5.14</v>
      </c>
      <c r="AM1127">
        <v>0</v>
      </c>
      <c r="AN1127">
        <v>0</v>
      </c>
      <c r="AO1127">
        <v>149.87</v>
      </c>
      <c r="AP1127">
        <v>1</v>
      </c>
      <c r="AQ1127">
        <v>163.59</v>
      </c>
      <c r="AR1127">
        <v>0</v>
      </c>
      <c r="AS1127">
        <v>0</v>
      </c>
      <c r="AT1127">
        <v>0</v>
      </c>
      <c r="AU1127">
        <v>0</v>
      </c>
      <c r="AV1127">
        <v>161.76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77</v>
      </c>
      <c r="BL1127">
        <v>129.05000000000001</v>
      </c>
      <c r="BM1127">
        <v>75</v>
      </c>
      <c r="BN1127">
        <v>8.35</v>
      </c>
      <c r="BO1127">
        <v>0</v>
      </c>
      <c r="BP1127">
        <v>0</v>
      </c>
      <c r="BQ1127">
        <v>127.3</v>
      </c>
      <c r="BR1127">
        <v>77</v>
      </c>
      <c r="BS1127">
        <v>129.05000000000001</v>
      </c>
      <c r="BT1127">
        <v>75</v>
      </c>
      <c r="BU1127">
        <v>8.35</v>
      </c>
      <c r="BV1127">
        <v>0</v>
      </c>
      <c r="BW1127">
        <v>0</v>
      </c>
      <c r="BX1127">
        <v>127.3</v>
      </c>
    </row>
    <row r="1128" spans="1:76" x14ac:dyDescent="0.35">
      <c r="A1128" t="s">
        <v>5708</v>
      </c>
      <c r="B1128" t="s">
        <v>5709</v>
      </c>
      <c r="C1128" t="s">
        <v>4777</v>
      </c>
      <c r="D1128" t="s">
        <v>12201</v>
      </c>
      <c r="E1128" t="s">
        <v>12202</v>
      </c>
      <c r="F1128" t="s">
        <v>477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110.63</v>
      </c>
      <c r="P1128">
        <v>1</v>
      </c>
      <c r="Q1128">
        <v>18.39</v>
      </c>
      <c r="R1128">
        <v>0</v>
      </c>
      <c r="S1128">
        <v>0</v>
      </c>
      <c r="T1128">
        <v>109.4</v>
      </c>
      <c r="U1128">
        <v>16</v>
      </c>
      <c r="V1128">
        <v>114.15</v>
      </c>
      <c r="W1128">
        <v>16</v>
      </c>
      <c r="X1128">
        <v>19.68</v>
      </c>
      <c r="Y1128">
        <v>0</v>
      </c>
      <c r="Z1128">
        <v>0</v>
      </c>
      <c r="AA1128">
        <v>112.55</v>
      </c>
      <c r="AB1128">
        <v>8</v>
      </c>
      <c r="AC1128">
        <v>131.16999999999999</v>
      </c>
      <c r="AD1128">
        <v>8</v>
      </c>
      <c r="AE1128">
        <v>25.25</v>
      </c>
      <c r="AF1128">
        <v>0</v>
      </c>
      <c r="AG1128">
        <v>0</v>
      </c>
      <c r="AH1128">
        <v>130.76</v>
      </c>
      <c r="AI1128">
        <v>3</v>
      </c>
      <c r="AJ1128">
        <v>147.33000000000001</v>
      </c>
      <c r="AK1128">
        <v>3</v>
      </c>
      <c r="AL1128">
        <v>6.17</v>
      </c>
      <c r="AM1128">
        <v>0</v>
      </c>
      <c r="AN1128">
        <v>0</v>
      </c>
      <c r="AO1128">
        <v>145.5500000000000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28</v>
      </c>
      <c r="BL1128">
        <v>122.44</v>
      </c>
      <c r="BM1128">
        <v>28</v>
      </c>
      <c r="BN1128">
        <v>19.78</v>
      </c>
      <c r="BO1128">
        <v>0</v>
      </c>
      <c r="BP1128">
        <v>0</v>
      </c>
      <c r="BQ1128">
        <v>121.18</v>
      </c>
      <c r="BR1128">
        <v>28</v>
      </c>
      <c r="BS1128">
        <v>122.44</v>
      </c>
      <c r="BT1128">
        <v>28</v>
      </c>
      <c r="BU1128">
        <v>19.78</v>
      </c>
      <c r="BV1128">
        <v>0</v>
      </c>
      <c r="BW1128">
        <v>0</v>
      </c>
      <c r="BX1128">
        <v>121.18</v>
      </c>
    </row>
    <row r="1129" spans="1:76" x14ac:dyDescent="0.35">
      <c r="A1129" t="s">
        <v>5708</v>
      </c>
      <c r="B1129" t="s">
        <v>5709</v>
      </c>
      <c r="C1129" t="s">
        <v>4777</v>
      </c>
      <c r="D1129" t="s">
        <v>12267</v>
      </c>
      <c r="E1129" t="s">
        <v>12268</v>
      </c>
      <c r="F1129" t="s">
        <v>477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79</v>
      </c>
      <c r="V1129">
        <v>121.07</v>
      </c>
      <c r="W1129">
        <v>79</v>
      </c>
      <c r="X1129">
        <v>25.24</v>
      </c>
      <c r="Y1129">
        <v>26</v>
      </c>
      <c r="Z1129">
        <v>5.03</v>
      </c>
      <c r="AA1129">
        <v>119.94</v>
      </c>
      <c r="AB1129">
        <v>134</v>
      </c>
      <c r="AC1129">
        <v>139.91999999999999</v>
      </c>
      <c r="AD1129">
        <v>120</v>
      </c>
      <c r="AE1129">
        <v>18.78</v>
      </c>
      <c r="AF1129">
        <v>5</v>
      </c>
      <c r="AG1129">
        <v>5.03</v>
      </c>
      <c r="AH1129">
        <v>139.88999999999999</v>
      </c>
      <c r="AI1129">
        <v>56</v>
      </c>
      <c r="AJ1129">
        <v>167.59</v>
      </c>
      <c r="AK1129">
        <v>36</v>
      </c>
      <c r="AL1129">
        <v>5.96</v>
      </c>
      <c r="AM1129">
        <v>0</v>
      </c>
      <c r="AN1129">
        <v>0</v>
      </c>
      <c r="AO1129">
        <v>168.4</v>
      </c>
      <c r="AP1129">
        <v>19</v>
      </c>
      <c r="AQ1129">
        <v>197.45</v>
      </c>
      <c r="AR1129">
        <v>16</v>
      </c>
      <c r="AS1129">
        <v>6.08</v>
      </c>
      <c r="AT1129">
        <v>0</v>
      </c>
      <c r="AU1129">
        <v>0</v>
      </c>
      <c r="AV1129">
        <v>207.67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288</v>
      </c>
      <c r="BL1129">
        <v>143.91999999999999</v>
      </c>
      <c r="BM1129">
        <v>251</v>
      </c>
      <c r="BN1129">
        <v>18.16</v>
      </c>
      <c r="BO1129">
        <v>31</v>
      </c>
      <c r="BP1129">
        <v>5.03</v>
      </c>
      <c r="BQ1129">
        <v>144.43</v>
      </c>
      <c r="BR1129">
        <v>288</v>
      </c>
      <c r="BS1129">
        <v>143.91999999999999</v>
      </c>
      <c r="BT1129">
        <v>251</v>
      </c>
      <c r="BU1129">
        <v>18.16</v>
      </c>
      <c r="BV1129">
        <v>31</v>
      </c>
      <c r="BW1129">
        <v>5.03</v>
      </c>
      <c r="BX1129">
        <v>144.43</v>
      </c>
    </row>
    <row r="1130" spans="1:76" x14ac:dyDescent="0.35">
      <c r="A1130" t="s">
        <v>5708</v>
      </c>
      <c r="B1130" t="s">
        <v>5709</v>
      </c>
      <c r="C1130" t="s">
        <v>4777</v>
      </c>
      <c r="D1130" t="s">
        <v>12269</v>
      </c>
      <c r="E1130" t="s">
        <v>12270</v>
      </c>
      <c r="F1130" t="s">
        <v>477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14</v>
      </c>
      <c r="AC1130">
        <v>129.35</v>
      </c>
      <c r="AD1130">
        <v>0</v>
      </c>
      <c r="AE1130">
        <v>0</v>
      </c>
      <c r="AF1130">
        <v>0</v>
      </c>
      <c r="AG1130">
        <v>0</v>
      </c>
      <c r="AH1130">
        <v>127.47</v>
      </c>
      <c r="AI1130">
        <v>106</v>
      </c>
      <c r="AJ1130">
        <v>129.34</v>
      </c>
      <c r="AK1130">
        <v>81</v>
      </c>
      <c r="AL1130">
        <v>6.18</v>
      </c>
      <c r="AM1130">
        <v>0</v>
      </c>
      <c r="AN1130">
        <v>0</v>
      </c>
      <c r="AO1130">
        <v>128.83000000000001</v>
      </c>
      <c r="AP1130">
        <v>3</v>
      </c>
      <c r="AQ1130">
        <v>148.88999999999999</v>
      </c>
      <c r="AR1130">
        <v>0</v>
      </c>
      <c r="AS1130">
        <v>0</v>
      </c>
      <c r="AT1130">
        <v>0</v>
      </c>
      <c r="AU1130">
        <v>0</v>
      </c>
      <c r="AV1130">
        <v>147.22999999999999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123</v>
      </c>
      <c r="BL1130">
        <v>129.82</v>
      </c>
      <c r="BM1130">
        <v>81</v>
      </c>
      <c r="BN1130">
        <v>6.18</v>
      </c>
      <c r="BO1130">
        <v>0</v>
      </c>
      <c r="BP1130">
        <v>0</v>
      </c>
      <c r="BQ1130">
        <v>129.12</v>
      </c>
      <c r="BR1130">
        <v>123</v>
      </c>
      <c r="BS1130">
        <v>129.82</v>
      </c>
      <c r="BT1130">
        <v>81</v>
      </c>
      <c r="BU1130">
        <v>6.18</v>
      </c>
      <c r="BV1130">
        <v>0</v>
      </c>
      <c r="BW1130">
        <v>0</v>
      </c>
      <c r="BX1130">
        <v>129.12</v>
      </c>
    </row>
    <row r="1131" spans="1:76" x14ac:dyDescent="0.35">
      <c r="A1131" t="s">
        <v>5708</v>
      </c>
      <c r="B1131" t="s">
        <v>5709</v>
      </c>
      <c r="C1131" t="s">
        <v>4777</v>
      </c>
      <c r="D1131" t="s">
        <v>12347</v>
      </c>
      <c r="E1131" t="s">
        <v>12348</v>
      </c>
      <c r="F1131" t="s">
        <v>477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  <c r="V1131">
        <v>75.89</v>
      </c>
      <c r="W1131">
        <v>1</v>
      </c>
      <c r="X1131">
        <v>22.11</v>
      </c>
      <c r="Y1131">
        <v>0</v>
      </c>
      <c r="Z1131">
        <v>0</v>
      </c>
      <c r="AA1131">
        <v>74.84</v>
      </c>
      <c r="AB1131">
        <v>14</v>
      </c>
      <c r="AC1131">
        <v>93.66</v>
      </c>
      <c r="AD1131">
        <v>12</v>
      </c>
      <c r="AE1131">
        <v>46.76</v>
      </c>
      <c r="AF1131">
        <v>0</v>
      </c>
      <c r="AG1131">
        <v>0</v>
      </c>
      <c r="AH1131">
        <v>90.41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15</v>
      </c>
      <c r="BL1131">
        <v>92.48</v>
      </c>
      <c r="BM1131">
        <v>13</v>
      </c>
      <c r="BN1131">
        <v>44.86</v>
      </c>
      <c r="BO1131">
        <v>0</v>
      </c>
      <c r="BP1131">
        <v>0</v>
      </c>
      <c r="BQ1131">
        <v>89.37</v>
      </c>
      <c r="BR1131">
        <v>15</v>
      </c>
      <c r="BS1131">
        <v>92.48</v>
      </c>
      <c r="BT1131">
        <v>13</v>
      </c>
      <c r="BU1131">
        <v>44.86</v>
      </c>
      <c r="BV1131">
        <v>0</v>
      </c>
      <c r="BW1131">
        <v>0</v>
      </c>
      <c r="BX1131">
        <v>89.37</v>
      </c>
    </row>
    <row r="1132" spans="1:76" x14ac:dyDescent="0.35">
      <c r="A1132" t="s">
        <v>5708</v>
      </c>
      <c r="B1132" t="s">
        <v>5709</v>
      </c>
      <c r="C1132" t="s">
        <v>4777</v>
      </c>
      <c r="D1132" t="s">
        <v>12139</v>
      </c>
      <c r="E1132" t="s">
        <v>12140</v>
      </c>
      <c r="F1132" t="s">
        <v>477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361</v>
      </c>
      <c r="V1132">
        <v>77.47</v>
      </c>
      <c r="W1132">
        <v>192</v>
      </c>
      <c r="X1132">
        <v>3.78</v>
      </c>
      <c r="Y1132">
        <v>0</v>
      </c>
      <c r="Z1132">
        <v>0</v>
      </c>
      <c r="AA1132">
        <v>75.89</v>
      </c>
      <c r="AB1132">
        <v>888</v>
      </c>
      <c r="AC1132">
        <v>93.1</v>
      </c>
      <c r="AD1132">
        <v>547</v>
      </c>
      <c r="AE1132">
        <v>3.55</v>
      </c>
      <c r="AF1132">
        <v>0</v>
      </c>
      <c r="AG1132">
        <v>0</v>
      </c>
      <c r="AH1132">
        <v>91.6</v>
      </c>
      <c r="AI1132">
        <v>728</v>
      </c>
      <c r="AJ1132">
        <v>100.48</v>
      </c>
      <c r="AK1132">
        <v>505</v>
      </c>
      <c r="AL1132">
        <v>1.2</v>
      </c>
      <c r="AM1132">
        <v>0</v>
      </c>
      <c r="AN1132">
        <v>0</v>
      </c>
      <c r="AO1132">
        <v>99.48</v>
      </c>
      <c r="AP1132">
        <v>91</v>
      </c>
      <c r="AQ1132">
        <v>108.36</v>
      </c>
      <c r="AR1132">
        <v>59</v>
      </c>
      <c r="AS1132">
        <v>0.54</v>
      </c>
      <c r="AT1132">
        <v>0</v>
      </c>
      <c r="AU1132">
        <v>0</v>
      </c>
      <c r="AV1132">
        <v>107.47</v>
      </c>
      <c r="AW1132">
        <v>3</v>
      </c>
      <c r="AX1132">
        <v>109.46</v>
      </c>
      <c r="AY1132">
        <v>3</v>
      </c>
      <c r="AZ1132">
        <v>0.74</v>
      </c>
      <c r="BA1132">
        <v>0</v>
      </c>
      <c r="BB1132">
        <v>0</v>
      </c>
      <c r="BC1132">
        <v>108.24</v>
      </c>
      <c r="BD1132">
        <v>1</v>
      </c>
      <c r="BE1132">
        <v>135.04</v>
      </c>
      <c r="BF1132">
        <v>0</v>
      </c>
      <c r="BG1132">
        <v>0</v>
      </c>
      <c r="BH1132">
        <v>0</v>
      </c>
      <c r="BI1132">
        <v>0</v>
      </c>
      <c r="BJ1132">
        <v>134.66999999999999</v>
      </c>
      <c r="BK1132">
        <v>2072</v>
      </c>
      <c r="BL1132">
        <v>93.68</v>
      </c>
      <c r="BM1132">
        <v>1306</v>
      </c>
      <c r="BN1132">
        <v>2.5299999999999998</v>
      </c>
      <c r="BO1132">
        <v>0</v>
      </c>
      <c r="BP1132">
        <v>0</v>
      </c>
      <c r="BQ1132">
        <v>92.37</v>
      </c>
      <c r="BR1132">
        <v>2072</v>
      </c>
      <c r="BS1132">
        <v>93.68</v>
      </c>
      <c r="BT1132">
        <v>1306</v>
      </c>
      <c r="BU1132">
        <v>2.5299999999999998</v>
      </c>
      <c r="BV1132">
        <v>0</v>
      </c>
      <c r="BW1132">
        <v>0</v>
      </c>
      <c r="BX1132">
        <v>92.37</v>
      </c>
    </row>
    <row r="1133" spans="1:76" x14ac:dyDescent="0.35">
      <c r="A1133" t="s">
        <v>5708</v>
      </c>
      <c r="B1133" t="s">
        <v>5709</v>
      </c>
      <c r="C1133" t="s">
        <v>4777</v>
      </c>
      <c r="D1133" t="s">
        <v>12271</v>
      </c>
      <c r="E1133" t="s">
        <v>12272</v>
      </c>
      <c r="F1133" t="s">
        <v>477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16</v>
      </c>
      <c r="AJ1133">
        <v>152.08000000000001</v>
      </c>
      <c r="AK1133">
        <v>16</v>
      </c>
      <c r="AL1133">
        <v>15.31</v>
      </c>
      <c r="AM1133">
        <v>0</v>
      </c>
      <c r="AN1133">
        <v>0</v>
      </c>
      <c r="AO1133">
        <v>150.34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16</v>
      </c>
      <c r="BL1133">
        <v>152.08000000000001</v>
      </c>
      <c r="BM1133">
        <v>16</v>
      </c>
      <c r="BN1133">
        <v>15.31</v>
      </c>
      <c r="BO1133">
        <v>0</v>
      </c>
      <c r="BP1133">
        <v>0</v>
      </c>
      <c r="BQ1133">
        <v>150.34</v>
      </c>
      <c r="BR1133">
        <v>16</v>
      </c>
      <c r="BS1133">
        <v>152.08000000000001</v>
      </c>
      <c r="BT1133">
        <v>16</v>
      </c>
      <c r="BU1133">
        <v>15.31</v>
      </c>
      <c r="BV1133">
        <v>0</v>
      </c>
      <c r="BW1133">
        <v>0</v>
      </c>
      <c r="BX1133">
        <v>150.34</v>
      </c>
    </row>
    <row r="1134" spans="1:76" x14ac:dyDescent="0.35">
      <c r="A1134" t="s">
        <v>5708</v>
      </c>
      <c r="B1134" t="s">
        <v>5709</v>
      </c>
      <c r="C1134" t="s">
        <v>4777</v>
      </c>
      <c r="D1134" t="s">
        <v>11929</v>
      </c>
      <c r="E1134" t="s">
        <v>11930</v>
      </c>
      <c r="F1134" t="s">
        <v>477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31</v>
      </c>
      <c r="V1134">
        <v>112.59</v>
      </c>
      <c r="W1134">
        <v>31</v>
      </c>
      <c r="X1134">
        <v>19.55</v>
      </c>
      <c r="Y1134">
        <v>0</v>
      </c>
      <c r="Z1134">
        <v>0</v>
      </c>
      <c r="AA1134">
        <v>110.93</v>
      </c>
      <c r="AB1134">
        <v>109</v>
      </c>
      <c r="AC1134">
        <v>141.27000000000001</v>
      </c>
      <c r="AD1134">
        <v>104</v>
      </c>
      <c r="AE1134">
        <v>7.71</v>
      </c>
      <c r="AF1134">
        <v>0</v>
      </c>
      <c r="AG1134">
        <v>0</v>
      </c>
      <c r="AH1134">
        <v>138.97999999999999</v>
      </c>
      <c r="AI1134">
        <v>76</v>
      </c>
      <c r="AJ1134">
        <v>155.84</v>
      </c>
      <c r="AK1134">
        <v>76</v>
      </c>
      <c r="AL1134">
        <v>6.46</v>
      </c>
      <c r="AM1134">
        <v>0</v>
      </c>
      <c r="AN1134">
        <v>0</v>
      </c>
      <c r="AO1134">
        <v>154</v>
      </c>
      <c r="AP1134">
        <v>7</v>
      </c>
      <c r="AQ1134">
        <v>162.03</v>
      </c>
      <c r="AR1134">
        <v>7</v>
      </c>
      <c r="AS1134">
        <v>5.05</v>
      </c>
      <c r="AT1134">
        <v>0</v>
      </c>
      <c r="AU1134">
        <v>0</v>
      </c>
      <c r="AV1134">
        <v>162.25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223</v>
      </c>
      <c r="BL1134">
        <v>142.9</v>
      </c>
      <c r="BM1134">
        <v>218</v>
      </c>
      <c r="BN1134">
        <v>8.8699999999999992</v>
      </c>
      <c r="BO1134">
        <v>0</v>
      </c>
      <c r="BP1134">
        <v>0</v>
      </c>
      <c r="BQ1134">
        <v>140.93</v>
      </c>
      <c r="BR1134">
        <v>223</v>
      </c>
      <c r="BS1134">
        <v>142.9</v>
      </c>
      <c r="BT1134">
        <v>218</v>
      </c>
      <c r="BU1134">
        <v>8.8699999999999992</v>
      </c>
      <c r="BV1134">
        <v>0</v>
      </c>
      <c r="BW1134">
        <v>0</v>
      </c>
      <c r="BX1134">
        <v>140.93</v>
      </c>
    </row>
    <row r="1135" spans="1:76" x14ac:dyDescent="0.35">
      <c r="A1135" t="s">
        <v>5708</v>
      </c>
      <c r="B1135" t="s">
        <v>5709</v>
      </c>
      <c r="C1135" t="s">
        <v>4777</v>
      </c>
      <c r="D1135" t="s">
        <v>11927</v>
      </c>
      <c r="E1135" t="s">
        <v>11928</v>
      </c>
      <c r="F1135" t="s">
        <v>477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31</v>
      </c>
      <c r="V1135">
        <v>120.07</v>
      </c>
      <c r="W1135">
        <v>30</v>
      </c>
      <c r="X1135">
        <v>17.670000000000002</v>
      </c>
      <c r="Y1135">
        <v>26</v>
      </c>
      <c r="Z1135">
        <v>4.9800000000000004</v>
      </c>
      <c r="AA1135">
        <v>122.48</v>
      </c>
      <c r="AB1135">
        <v>195</v>
      </c>
      <c r="AC1135">
        <v>141.41</v>
      </c>
      <c r="AD1135">
        <v>177</v>
      </c>
      <c r="AE1135">
        <v>5.49</v>
      </c>
      <c r="AF1135">
        <v>23</v>
      </c>
      <c r="AG1135">
        <v>4.9800000000000004</v>
      </c>
      <c r="AH1135">
        <v>144.18</v>
      </c>
      <c r="AI1135">
        <v>226</v>
      </c>
      <c r="AJ1135">
        <v>158.54</v>
      </c>
      <c r="AK1135">
        <v>200</v>
      </c>
      <c r="AL1135">
        <v>4.07</v>
      </c>
      <c r="AM1135">
        <v>0</v>
      </c>
      <c r="AN1135">
        <v>0</v>
      </c>
      <c r="AO1135">
        <v>162.05000000000001</v>
      </c>
      <c r="AP1135">
        <v>35</v>
      </c>
      <c r="AQ1135">
        <v>179.74</v>
      </c>
      <c r="AR1135">
        <v>33</v>
      </c>
      <c r="AS1135">
        <v>3.94</v>
      </c>
      <c r="AT1135">
        <v>0</v>
      </c>
      <c r="AU1135">
        <v>0</v>
      </c>
      <c r="AV1135">
        <v>183.91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487</v>
      </c>
      <c r="BL1135">
        <v>150.76</v>
      </c>
      <c r="BM1135">
        <v>440</v>
      </c>
      <c r="BN1135">
        <v>5.56</v>
      </c>
      <c r="BO1135">
        <v>49</v>
      </c>
      <c r="BP1135">
        <v>4.9800000000000004</v>
      </c>
      <c r="BQ1135">
        <v>153.94999999999999</v>
      </c>
      <c r="BR1135">
        <v>487</v>
      </c>
      <c r="BS1135">
        <v>150.76</v>
      </c>
      <c r="BT1135">
        <v>440</v>
      </c>
      <c r="BU1135">
        <v>5.56</v>
      </c>
      <c r="BV1135">
        <v>49</v>
      </c>
      <c r="BW1135">
        <v>4.9800000000000004</v>
      </c>
      <c r="BX1135">
        <v>153.94999999999999</v>
      </c>
    </row>
    <row r="1136" spans="1:76" x14ac:dyDescent="0.35">
      <c r="A1136" t="s">
        <v>5708</v>
      </c>
      <c r="B1136" t="s">
        <v>5709</v>
      </c>
      <c r="C1136" t="s">
        <v>4777</v>
      </c>
      <c r="D1136" t="s">
        <v>12351</v>
      </c>
      <c r="E1136" t="s">
        <v>12352</v>
      </c>
      <c r="F1136" t="s">
        <v>477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20</v>
      </c>
      <c r="V1136">
        <v>103.5</v>
      </c>
      <c r="W1136">
        <v>20</v>
      </c>
      <c r="X1136">
        <v>16.98</v>
      </c>
      <c r="Y1136">
        <v>3</v>
      </c>
      <c r="Z1136">
        <v>11.46</v>
      </c>
      <c r="AA1136">
        <v>101.83</v>
      </c>
      <c r="AB1136">
        <v>8</v>
      </c>
      <c r="AC1136">
        <v>122.24</v>
      </c>
      <c r="AD1136">
        <v>8</v>
      </c>
      <c r="AE1136">
        <v>27.75</v>
      </c>
      <c r="AF1136">
        <v>7</v>
      </c>
      <c r="AG1136">
        <v>11.46</v>
      </c>
      <c r="AH1136">
        <v>120.06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28</v>
      </c>
      <c r="BL1136">
        <v>108.85</v>
      </c>
      <c r="BM1136">
        <v>28</v>
      </c>
      <c r="BN1136">
        <v>20.059999999999999</v>
      </c>
      <c r="BO1136">
        <v>10</v>
      </c>
      <c r="BP1136">
        <v>11.46</v>
      </c>
      <c r="BQ1136">
        <v>107.04</v>
      </c>
      <c r="BR1136">
        <v>28</v>
      </c>
      <c r="BS1136">
        <v>108.85</v>
      </c>
      <c r="BT1136">
        <v>28</v>
      </c>
      <c r="BU1136">
        <v>20.059999999999999</v>
      </c>
      <c r="BV1136">
        <v>10</v>
      </c>
      <c r="BW1136">
        <v>11.46</v>
      </c>
      <c r="BX1136">
        <v>107.04</v>
      </c>
    </row>
    <row r="1137" spans="1:76" x14ac:dyDescent="0.35">
      <c r="A1137" t="s">
        <v>5708</v>
      </c>
      <c r="B1137" t="s">
        <v>5709</v>
      </c>
      <c r="C1137" t="s">
        <v>4777</v>
      </c>
      <c r="D1137" t="s">
        <v>11921</v>
      </c>
      <c r="E1137" t="s">
        <v>11922</v>
      </c>
      <c r="F1137" t="s">
        <v>477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40</v>
      </c>
      <c r="V1137">
        <v>81.28</v>
      </c>
      <c r="W1137">
        <v>40</v>
      </c>
      <c r="X1137">
        <v>4.04</v>
      </c>
      <c r="Y1137">
        <v>0</v>
      </c>
      <c r="Z1137">
        <v>0</v>
      </c>
      <c r="AA1137">
        <v>80.209999999999994</v>
      </c>
      <c r="AB1137">
        <v>80</v>
      </c>
      <c r="AC1137">
        <v>92.21</v>
      </c>
      <c r="AD1137">
        <v>71</v>
      </c>
      <c r="AE1137">
        <v>3.19</v>
      </c>
      <c r="AF1137">
        <v>0</v>
      </c>
      <c r="AG1137">
        <v>0</v>
      </c>
      <c r="AH1137">
        <v>90.91</v>
      </c>
      <c r="AI1137">
        <v>96</v>
      </c>
      <c r="AJ1137">
        <v>103.98</v>
      </c>
      <c r="AK1137">
        <v>64</v>
      </c>
      <c r="AL1137">
        <v>1.61</v>
      </c>
      <c r="AM1137">
        <v>0</v>
      </c>
      <c r="AN1137">
        <v>0</v>
      </c>
      <c r="AO1137">
        <v>102.57</v>
      </c>
      <c r="AP1137">
        <v>6</v>
      </c>
      <c r="AQ1137">
        <v>117.15</v>
      </c>
      <c r="AR1137">
        <v>0</v>
      </c>
      <c r="AS1137">
        <v>0</v>
      </c>
      <c r="AT1137">
        <v>0</v>
      </c>
      <c r="AU1137">
        <v>0</v>
      </c>
      <c r="AV1137">
        <v>115.79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222</v>
      </c>
      <c r="BL1137">
        <v>96</v>
      </c>
      <c r="BM1137">
        <v>175</v>
      </c>
      <c r="BN1137">
        <v>2.81</v>
      </c>
      <c r="BO1137">
        <v>0</v>
      </c>
      <c r="BP1137">
        <v>0</v>
      </c>
      <c r="BQ1137">
        <v>94.7</v>
      </c>
      <c r="BR1137">
        <v>222</v>
      </c>
      <c r="BS1137">
        <v>96</v>
      </c>
      <c r="BT1137">
        <v>175</v>
      </c>
      <c r="BU1137">
        <v>2.81</v>
      </c>
      <c r="BV1137">
        <v>0</v>
      </c>
      <c r="BW1137">
        <v>0</v>
      </c>
      <c r="BX1137">
        <v>94.7</v>
      </c>
    </row>
    <row r="1138" spans="1:76" x14ac:dyDescent="0.35">
      <c r="A1138" t="s">
        <v>5708</v>
      </c>
      <c r="B1138" t="s">
        <v>5709</v>
      </c>
      <c r="C1138" t="s">
        <v>4777</v>
      </c>
      <c r="D1138" t="s">
        <v>12317</v>
      </c>
      <c r="E1138" t="s">
        <v>12318</v>
      </c>
      <c r="F1138" t="s">
        <v>477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32</v>
      </c>
      <c r="V1138">
        <v>95.85</v>
      </c>
      <c r="W1138">
        <v>32</v>
      </c>
      <c r="X1138">
        <v>24.37</v>
      </c>
      <c r="Y1138">
        <v>0</v>
      </c>
      <c r="Z1138">
        <v>0</v>
      </c>
      <c r="AA1138">
        <v>94.9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32</v>
      </c>
      <c r="BL1138">
        <v>95.85</v>
      </c>
      <c r="BM1138">
        <v>32</v>
      </c>
      <c r="BN1138">
        <v>24.37</v>
      </c>
      <c r="BO1138">
        <v>0</v>
      </c>
      <c r="BP1138">
        <v>0</v>
      </c>
      <c r="BQ1138">
        <v>94.91</v>
      </c>
      <c r="BR1138">
        <v>32</v>
      </c>
      <c r="BS1138">
        <v>95.85</v>
      </c>
      <c r="BT1138">
        <v>32</v>
      </c>
      <c r="BU1138">
        <v>24.37</v>
      </c>
      <c r="BV1138">
        <v>0</v>
      </c>
      <c r="BW1138">
        <v>0</v>
      </c>
      <c r="BX1138">
        <v>94.91</v>
      </c>
    </row>
    <row r="1139" spans="1:76" x14ac:dyDescent="0.35">
      <c r="A1139" t="s">
        <v>5708</v>
      </c>
      <c r="B1139" t="s">
        <v>5709</v>
      </c>
      <c r="C1139" t="s">
        <v>4777</v>
      </c>
      <c r="D1139" t="s">
        <v>12413</v>
      </c>
      <c r="E1139" t="s">
        <v>12414</v>
      </c>
      <c r="F1139" t="s">
        <v>477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513</v>
      </c>
      <c r="V1139">
        <v>89.93</v>
      </c>
      <c r="W1139">
        <v>507</v>
      </c>
      <c r="X1139">
        <v>5.9</v>
      </c>
      <c r="Y1139">
        <v>0</v>
      </c>
      <c r="Z1139">
        <v>0</v>
      </c>
      <c r="AA1139">
        <v>88.59</v>
      </c>
      <c r="AB1139">
        <v>3316</v>
      </c>
      <c r="AC1139">
        <v>102.92</v>
      </c>
      <c r="AD1139">
        <v>3116</v>
      </c>
      <c r="AE1139">
        <v>3.09</v>
      </c>
      <c r="AF1139">
        <v>0</v>
      </c>
      <c r="AG1139">
        <v>0</v>
      </c>
      <c r="AH1139">
        <v>102.36</v>
      </c>
      <c r="AI1139">
        <v>4063</v>
      </c>
      <c r="AJ1139">
        <v>112.8</v>
      </c>
      <c r="AK1139">
        <v>3774</v>
      </c>
      <c r="AL1139">
        <v>1.18</v>
      </c>
      <c r="AM1139">
        <v>0</v>
      </c>
      <c r="AN1139">
        <v>0</v>
      </c>
      <c r="AO1139">
        <v>113.19</v>
      </c>
      <c r="AP1139">
        <v>248</v>
      </c>
      <c r="AQ1139">
        <v>121.42</v>
      </c>
      <c r="AR1139">
        <v>231</v>
      </c>
      <c r="AS1139">
        <v>0.98</v>
      </c>
      <c r="AT1139">
        <v>0</v>
      </c>
      <c r="AU1139">
        <v>0</v>
      </c>
      <c r="AV1139">
        <v>122.13</v>
      </c>
      <c r="AW1139">
        <v>10</v>
      </c>
      <c r="AX1139">
        <v>133.16</v>
      </c>
      <c r="AY1139">
        <v>10</v>
      </c>
      <c r="AZ1139">
        <v>0.62</v>
      </c>
      <c r="BA1139">
        <v>0</v>
      </c>
      <c r="BB1139">
        <v>0</v>
      </c>
      <c r="BC1139">
        <v>133.36000000000001</v>
      </c>
      <c r="BD1139">
        <v>1</v>
      </c>
      <c r="BE1139">
        <v>139.97</v>
      </c>
      <c r="BF1139">
        <v>1</v>
      </c>
      <c r="BG1139">
        <v>0.51</v>
      </c>
      <c r="BH1139">
        <v>0</v>
      </c>
      <c r="BI1139">
        <v>0</v>
      </c>
      <c r="BJ1139">
        <v>138.41</v>
      </c>
      <c r="BK1139">
        <v>8151</v>
      </c>
      <c r="BL1139">
        <v>107.63</v>
      </c>
      <c r="BM1139">
        <v>7639</v>
      </c>
      <c r="BN1139">
        <v>2.27</v>
      </c>
      <c r="BO1139">
        <v>0</v>
      </c>
      <c r="BP1139">
        <v>0</v>
      </c>
      <c r="BQ1139">
        <v>107.54</v>
      </c>
      <c r="BR1139">
        <v>8151</v>
      </c>
      <c r="BS1139">
        <v>107.63</v>
      </c>
      <c r="BT1139">
        <v>7639</v>
      </c>
      <c r="BU1139">
        <v>2.27</v>
      </c>
      <c r="BV1139">
        <v>0</v>
      </c>
      <c r="BW1139">
        <v>0</v>
      </c>
      <c r="BX1139">
        <v>107.54</v>
      </c>
    </row>
    <row r="1140" spans="1:76" x14ac:dyDescent="0.35">
      <c r="A1140" t="s">
        <v>5714</v>
      </c>
      <c r="B1140" t="s">
        <v>5715</v>
      </c>
      <c r="C1140" t="s">
        <v>4777</v>
      </c>
      <c r="D1140" t="s">
        <v>12365</v>
      </c>
      <c r="E1140" t="s">
        <v>12366</v>
      </c>
      <c r="F1140" t="s">
        <v>4770</v>
      </c>
      <c r="G1140" t="s">
        <v>7485</v>
      </c>
      <c r="H1140" t="s">
        <v>7485</v>
      </c>
      <c r="I1140" t="s">
        <v>7485</v>
      </c>
      <c r="J1140" t="s">
        <v>7485</v>
      </c>
      <c r="K1140" t="s">
        <v>7485</v>
      </c>
      <c r="L1140" t="s">
        <v>7485</v>
      </c>
      <c r="M1140" t="s">
        <v>7485</v>
      </c>
      <c r="N1140">
        <v>30</v>
      </c>
      <c r="O1140">
        <v>72.94</v>
      </c>
      <c r="P1140">
        <v>29</v>
      </c>
      <c r="Q1140">
        <v>9.41</v>
      </c>
      <c r="R1140">
        <v>2</v>
      </c>
      <c r="S1140">
        <v>2.88</v>
      </c>
      <c r="T1140">
        <v>79.209999999999994</v>
      </c>
      <c r="U1140">
        <v>1124</v>
      </c>
      <c r="V1140">
        <v>88.65</v>
      </c>
      <c r="W1140">
        <v>1054</v>
      </c>
      <c r="X1140">
        <v>4.49</v>
      </c>
      <c r="Y1140">
        <v>55</v>
      </c>
      <c r="Z1140">
        <v>3.23</v>
      </c>
      <c r="AA1140">
        <v>89.95</v>
      </c>
      <c r="AB1140">
        <v>1881</v>
      </c>
      <c r="AC1140">
        <v>99.62</v>
      </c>
      <c r="AD1140">
        <v>1270</v>
      </c>
      <c r="AE1140">
        <v>5.35</v>
      </c>
      <c r="AF1140">
        <v>28</v>
      </c>
      <c r="AG1140">
        <v>3.17</v>
      </c>
      <c r="AH1140">
        <v>101.59</v>
      </c>
      <c r="AI1140">
        <v>2083</v>
      </c>
      <c r="AJ1140">
        <v>109.48</v>
      </c>
      <c r="AK1140">
        <v>714</v>
      </c>
      <c r="AL1140">
        <v>1.43</v>
      </c>
      <c r="AM1140">
        <v>12</v>
      </c>
      <c r="AN1140">
        <v>2.94</v>
      </c>
      <c r="AO1140">
        <v>113.93</v>
      </c>
      <c r="AP1140">
        <v>113</v>
      </c>
      <c r="AQ1140">
        <v>118.41</v>
      </c>
      <c r="AR1140">
        <v>40</v>
      </c>
      <c r="AS1140">
        <v>1.17</v>
      </c>
      <c r="AT1140" t="s">
        <v>7485</v>
      </c>
      <c r="AU1140" t="s">
        <v>7485</v>
      </c>
      <c r="AV1140">
        <v>123.84</v>
      </c>
      <c r="AW1140" t="s">
        <v>7485</v>
      </c>
      <c r="AX1140" t="s">
        <v>7485</v>
      </c>
      <c r="AY1140" t="s">
        <v>7485</v>
      </c>
      <c r="AZ1140" t="s">
        <v>7485</v>
      </c>
      <c r="BA1140" t="s">
        <v>7485</v>
      </c>
      <c r="BB1140" t="s">
        <v>7485</v>
      </c>
      <c r="BC1140" t="s">
        <v>7485</v>
      </c>
      <c r="BD1140" t="s">
        <v>7485</v>
      </c>
      <c r="BE1140" t="s">
        <v>7485</v>
      </c>
      <c r="BF1140" t="s">
        <v>7485</v>
      </c>
      <c r="BG1140" t="s">
        <v>7485</v>
      </c>
      <c r="BH1140" t="s">
        <v>7485</v>
      </c>
      <c r="BI1140" t="s">
        <v>7485</v>
      </c>
      <c r="BJ1140" t="s">
        <v>7485</v>
      </c>
      <c r="BK1140">
        <v>5231</v>
      </c>
      <c r="BL1140">
        <v>101.44</v>
      </c>
      <c r="BM1140">
        <v>3107</v>
      </c>
      <c r="BN1140">
        <v>4.1399999999999997</v>
      </c>
      <c r="BO1140">
        <v>97</v>
      </c>
      <c r="BP1140">
        <v>3.1695876288659792</v>
      </c>
      <c r="BQ1140">
        <v>104.35</v>
      </c>
      <c r="BR1140">
        <v>5231</v>
      </c>
      <c r="BS1140">
        <v>101.44</v>
      </c>
      <c r="BT1140">
        <v>3107</v>
      </c>
      <c r="BU1140">
        <v>4.1399999999999997</v>
      </c>
      <c r="BV1140">
        <v>97</v>
      </c>
      <c r="BW1140">
        <v>3.17</v>
      </c>
      <c r="BX1140">
        <v>104.35</v>
      </c>
    </row>
    <row r="1141" spans="1:76" x14ac:dyDescent="0.35">
      <c r="A1141" t="s">
        <v>5714</v>
      </c>
      <c r="B1141" t="s">
        <v>5715</v>
      </c>
      <c r="C1141" t="s">
        <v>4777</v>
      </c>
      <c r="D1141" t="s">
        <v>12245</v>
      </c>
      <c r="E1141" t="s">
        <v>12246</v>
      </c>
      <c r="F1141" t="s">
        <v>4770</v>
      </c>
      <c r="G1141" t="s">
        <v>7485</v>
      </c>
      <c r="H1141" t="s">
        <v>7485</v>
      </c>
      <c r="I1141" t="s">
        <v>7485</v>
      </c>
      <c r="J1141" t="s">
        <v>7485</v>
      </c>
      <c r="K1141" t="s">
        <v>7485</v>
      </c>
      <c r="L1141" t="s">
        <v>7485</v>
      </c>
      <c r="M1141" t="s">
        <v>7485</v>
      </c>
      <c r="N1141" t="s">
        <v>7485</v>
      </c>
      <c r="O1141" t="s">
        <v>7485</v>
      </c>
      <c r="P1141" t="s">
        <v>7485</v>
      </c>
      <c r="Q1141" t="s">
        <v>7485</v>
      </c>
      <c r="R1141" t="s">
        <v>7485</v>
      </c>
      <c r="S1141" t="s">
        <v>7485</v>
      </c>
      <c r="T1141" t="s">
        <v>7485</v>
      </c>
      <c r="U1141" t="s">
        <v>7485</v>
      </c>
      <c r="V1141" t="s">
        <v>7485</v>
      </c>
      <c r="W1141" t="s">
        <v>7485</v>
      </c>
      <c r="X1141" t="s">
        <v>7485</v>
      </c>
      <c r="Y1141" t="s">
        <v>7485</v>
      </c>
      <c r="Z1141" t="s">
        <v>7485</v>
      </c>
      <c r="AA1141" t="s">
        <v>7485</v>
      </c>
      <c r="AB1141">
        <v>52</v>
      </c>
      <c r="AC1141">
        <v>102.85</v>
      </c>
      <c r="AD1141">
        <v>35</v>
      </c>
      <c r="AE1141">
        <v>6.59</v>
      </c>
      <c r="AF1141" t="s">
        <v>7485</v>
      </c>
      <c r="AG1141" t="s">
        <v>7485</v>
      </c>
      <c r="AH1141">
        <v>100.23</v>
      </c>
      <c r="AI1141">
        <v>43</v>
      </c>
      <c r="AJ1141">
        <v>118.92</v>
      </c>
      <c r="AK1141">
        <v>5</v>
      </c>
      <c r="AL1141">
        <v>5.68</v>
      </c>
      <c r="AM1141" t="s">
        <v>7485</v>
      </c>
      <c r="AN1141" t="s">
        <v>7485</v>
      </c>
      <c r="AO1141">
        <v>114.84</v>
      </c>
      <c r="AP1141">
        <v>5</v>
      </c>
      <c r="AQ1141">
        <v>137.13999999999999</v>
      </c>
      <c r="AR1141">
        <v>3</v>
      </c>
      <c r="AS1141">
        <v>7.53</v>
      </c>
      <c r="AT1141" t="s">
        <v>7485</v>
      </c>
      <c r="AU1141" t="s">
        <v>7485</v>
      </c>
      <c r="AV1141">
        <v>138.19999999999999</v>
      </c>
      <c r="AW1141" t="s">
        <v>7485</v>
      </c>
      <c r="AX1141" t="s">
        <v>7485</v>
      </c>
      <c r="AY1141" t="s">
        <v>7485</v>
      </c>
      <c r="AZ1141" t="s">
        <v>7485</v>
      </c>
      <c r="BA1141" t="s">
        <v>7485</v>
      </c>
      <c r="BB1141" t="s">
        <v>7485</v>
      </c>
      <c r="BC1141" t="s">
        <v>7485</v>
      </c>
      <c r="BD1141" t="s">
        <v>7485</v>
      </c>
      <c r="BE1141" t="s">
        <v>7485</v>
      </c>
      <c r="BF1141" t="s">
        <v>7485</v>
      </c>
      <c r="BG1141" t="s">
        <v>7485</v>
      </c>
      <c r="BH1141" t="s">
        <v>7485</v>
      </c>
      <c r="BI1141" t="s">
        <v>7485</v>
      </c>
      <c r="BJ1141" t="s">
        <v>7485</v>
      </c>
      <c r="BK1141">
        <v>100</v>
      </c>
      <c r="BL1141">
        <v>111.47</v>
      </c>
      <c r="BM1141">
        <v>43</v>
      </c>
      <c r="BN1141">
        <v>6.55</v>
      </c>
      <c r="BO1141">
        <v>0</v>
      </c>
      <c r="BP1141">
        <v>0</v>
      </c>
      <c r="BQ1141">
        <v>108.41</v>
      </c>
      <c r="BR1141">
        <v>100</v>
      </c>
      <c r="BS1141">
        <v>111.47</v>
      </c>
      <c r="BT1141">
        <v>43</v>
      </c>
      <c r="BU1141">
        <v>6.55</v>
      </c>
      <c r="BV1141">
        <v>0</v>
      </c>
      <c r="BW1141">
        <v>0</v>
      </c>
      <c r="BX1141">
        <v>108.41</v>
      </c>
    </row>
    <row r="1142" spans="1:76" x14ac:dyDescent="0.35">
      <c r="A1142" t="s">
        <v>5714</v>
      </c>
      <c r="B1142" t="s">
        <v>5715</v>
      </c>
      <c r="C1142" t="s">
        <v>4777</v>
      </c>
      <c r="D1142" t="s">
        <v>12387</v>
      </c>
      <c r="E1142" t="s">
        <v>12388</v>
      </c>
      <c r="F1142" t="s">
        <v>4770</v>
      </c>
      <c r="G1142" t="s">
        <v>7485</v>
      </c>
      <c r="H1142" t="s">
        <v>7485</v>
      </c>
      <c r="I1142" t="s">
        <v>7485</v>
      </c>
      <c r="J1142" t="s">
        <v>7485</v>
      </c>
      <c r="K1142" t="s">
        <v>7485</v>
      </c>
      <c r="L1142" t="s">
        <v>7485</v>
      </c>
      <c r="M1142" t="s">
        <v>7485</v>
      </c>
      <c r="N1142">
        <v>5</v>
      </c>
      <c r="O1142">
        <v>82.1</v>
      </c>
      <c r="P1142">
        <v>1</v>
      </c>
      <c r="Q1142">
        <v>0.57999999999999996</v>
      </c>
      <c r="R1142" t="s">
        <v>7485</v>
      </c>
      <c r="S1142" t="s">
        <v>7485</v>
      </c>
      <c r="T1142">
        <v>81.19</v>
      </c>
      <c r="U1142">
        <v>1103</v>
      </c>
      <c r="V1142">
        <v>94.5</v>
      </c>
      <c r="W1142">
        <v>231</v>
      </c>
      <c r="X1142">
        <v>3.48</v>
      </c>
      <c r="Y1142">
        <v>1</v>
      </c>
      <c r="Z1142">
        <v>3.77</v>
      </c>
      <c r="AA1142">
        <v>93.46</v>
      </c>
      <c r="AB1142">
        <v>1089</v>
      </c>
      <c r="AC1142">
        <v>106.42</v>
      </c>
      <c r="AD1142">
        <v>505</v>
      </c>
      <c r="AE1142">
        <v>4.1900000000000004</v>
      </c>
      <c r="AF1142">
        <v>8</v>
      </c>
      <c r="AG1142">
        <v>5.51</v>
      </c>
      <c r="AH1142">
        <v>105.9</v>
      </c>
      <c r="AI1142">
        <v>2040</v>
      </c>
      <c r="AJ1142">
        <v>116.09</v>
      </c>
      <c r="AK1142">
        <v>822</v>
      </c>
      <c r="AL1142">
        <v>2.0499999999999998</v>
      </c>
      <c r="AM1142">
        <v>12</v>
      </c>
      <c r="AN1142">
        <v>4.5599999999999996</v>
      </c>
      <c r="AO1142">
        <v>117.13</v>
      </c>
      <c r="AP1142">
        <v>121</v>
      </c>
      <c r="AQ1142">
        <v>124.7</v>
      </c>
      <c r="AR1142">
        <v>46</v>
      </c>
      <c r="AS1142">
        <v>1.93</v>
      </c>
      <c r="AT1142" t="s">
        <v>7485</v>
      </c>
      <c r="AU1142" t="s">
        <v>7485</v>
      </c>
      <c r="AV1142">
        <v>126.63</v>
      </c>
      <c r="AW1142">
        <v>12</v>
      </c>
      <c r="AX1142">
        <v>136.01</v>
      </c>
      <c r="AY1142">
        <v>5</v>
      </c>
      <c r="AZ1142">
        <v>4.01</v>
      </c>
      <c r="BA1142" t="s">
        <v>7485</v>
      </c>
      <c r="BB1142" t="s">
        <v>7485</v>
      </c>
      <c r="BC1142">
        <v>135.43</v>
      </c>
      <c r="BD1142">
        <v>2</v>
      </c>
      <c r="BE1142">
        <v>145.28</v>
      </c>
      <c r="BF1142">
        <v>2</v>
      </c>
      <c r="BG1142">
        <v>2.14</v>
      </c>
      <c r="BH1142" t="s">
        <v>7485</v>
      </c>
      <c r="BI1142" t="s">
        <v>7485</v>
      </c>
      <c r="BJ1142">
        <v>143.69999999999999</v>
      </c>
      <c r="BK1142">
        <v>4372</v>
      </c>
      <c r="BL1142">
        <v>108.5</v>
      </c>
      <c r="BM1142">
        <v>1612</v>
      </c>
      <c r="BN1142">
        <v>2.93</v>
      </c>
      <c r="BO1142">
        <v>21</v>
      </c>
      <c r="BP1142">
        <v>4.8842857142857143</v>
      </c>
      <c r="BQ1142">
        <v>108.65</v>
      </c>
      <c r="BR1142">
        <v>4372</v>
      </c>
      <c r="BS1142">
        <v>108.5</v>
      </c>
      <c r="BT1142">
        <v>1612</v>
      </c>
      <c r="BU1142">
        <v>2.93</v>
      </c>
      <c r="BV1142">
        <v>21</v>
      </c>
      <c r="BW1142">
        <v>4.88</v>
      </c>
      <c r="BX1142">
        <v>108.65</v>
      </c>
    </row>
    <row r="1143" spans="1:76" x14ac:dyDescent="0.35">
      <c r="A1143" t="s">
        <v>5714</v>
      </c>
      <c r="B1143" t="s">
        <v>5715</v>
      </c>
      <c r="C1143" t="s">
        <v>4777</v>
      </c>
      <c r="D1143" t="s">
        <v>12439</v>
      </c>
      <c r="E1143" t="s">
        <v>12440</v>
      </c>
      <c r="F1143" t="s">
        <v>4770</v>
      </c>
      <c r="G1143" t="s">
        <v>7485</v>
      </c>
      <c r="H1143" t="s">
        <v>7485</v>
      </c>
      <c r="I1143" t="s">
        <v>7485</v>
      </c>
      <c r="J1143" t="s">
        <v>7485</v>
      </c>
      <c r="K1143" t="s">
        <v>7485</v>
      </c>
      <c r="L1143" t="s">
        <v>7485</v>
      </c>
      <c r="M1143" t="s">
        <v>7485</v>
      </c>
      <c r="N1143" t="s">
        <v>7485</v>
      </c>
      <c r="O1143" t="s">
        <v>7485</v>
      </c>
      <c r="P1143" t="s">
        <v>7485</v>
      </c>
      <c r="Q1143" t="s">
        <v>7485</v>
      </c>
      <c r="R1143" t="s">
        <v>7485</v>
      </c>
      <c r="S1143" t="s">
        <v>7485</v>
      </c>
      <c r="T1143" t="s">
        <v>7485</v>
      </c>
      <c r="U1143">
        <v>693</v>
      </c>
      <c r="V1143">
        <v>96.3</v>
      </c>
      <c r="W1143">
        <v>127</v>
      </c>
      <c r="X1143">
        <v>6.24</v>
      </c>
      <c r="Y1143" t="s">
        <v>7485</v>
      </c>
      <c r="Z1143" t="s">
        <v>7485</v>
      </c>
      <c r="AA1143">
        <v>95.52</v>
      </c>
      <c r="AB1143">
        <v>2320</v>
      </c>
      <c r="AC1143">
        <v>106.65</v>
      </c>
      <c r="AD1143">
        <v>690</v>
      </c>
      <c r="AE1143">
        <v>6.2</v>
      </c>
      <c r="AF1143">
        <v>1</v>
      </c>
      <c r="AG1143">
        <v>3.02</v>
      </c>
      <c r="AH1143">
        <v>105.81</v>
      </c>
      <c r="AI1143">
        <v>1522</v>
      </c>
      <c r="AJ1143">
        <v>117.39</v>
      </c>
      <c r="AK1143">
        <v>43</v>
      </c>
      <c r="AL1143">
        <v>5.76</v>
      </c>
      <c r="AM1143" t="s">
        <v>7485</v>
      </c>
      <c r="AN1143" t="s">
        <v>7485</v>
      </c>
      <c r="AO1143">
        <v>116.59</v>
      </c>
      <c r="AP1143">
        <v>88</v>
      </c>
      <c r="AQ1143">
        <v>130.31</v>
      </c>
      <c r="AR1143">
        <v>9</v>
      </c>
      <c r="AS1143">
        <v>2.81</v>
      </c>
      <c r="AT1143" t="s">
        <v>7485</v>
      </c>
      <c r="AU1143" t="s">
        <v>7485</v>
      </c>
      <c r="AV1143">
        <v>130.21</v>
      </c>
      <c r="AW1143" t="s">
        <v>7485</v>
      </c>
      <c r="AX1143" t="s">
        <v>7485</v>
      </c>
      <c r="AY1143" t="s">
        <v>7485</v>
      </c>
      <c r="AZ1143" t="s">
        <v>7485</v>
      </c>
      <c r="BA1143" t="s">
        <v>7485</v>
      </c>
      <c r="BB1143" t="s">
        <v>7485</v>
      </c>
      <c r="BC1143" t="s">
        <v>7485</v>
      </c>
      <c r="BD1143" t="s">
        <v>7485</v>
      </c>
      <c r="BE1143" t="s">
        <v>7485</v>
      </c>
      <c r="BF1143" t="s">
        <v>7485</v>
      </c>
      <c r="BG1143" t="s">
        <v>7485</v>
      </c>
      <c r="BH1143" t="s">
        <v>7485</v>
      </c>
      <c r="BI1143" t="s">
        <v>7485</v>
      </c>
      <c r="BJ1143" t="s">
        <v>7485</v>
      </c>
      <c r="BK1143">
        <v>4623</v>
      </c>
      <c r="BL1143">
        <v>109.08</v>
      </c>
      <c r="BM1143">
        <v>869</v>
      </c>
      <c r="BN1143">
        <v>6.15</v>
      </c>
      <c r="BO1143">
        <v>1</v>
      </c>
      <c r="BP1143">
        <v>3.02</v>
      </c>
      <c r="BQ1143">
        <v>108.28</v>
      </c>
      <c r="BR1143">
        <v>4623</v>
      </c>
      <c r="BS1143">
        <v>109.08</v>
      </c>
      <c r="BT1143">
        <v>869</v>
      </c>
      <c r="BU1143">
        <v>6.15</v>
      </c>
      <c r="BV1143">
        <v>1</v>
      </c>
      <c r="BW1143">
        <v>3.02</v>
      </c>
      <c r="BX1143">
        <v>108.28</v>
      </c>
    </row>
    <row r="1144" spans="1:76" x14ac:dyDescent="0.35">
      <c r="A1144" t="s">
        <v>5714</v>
      </c>
      <c r="B1144" t="s">
        <v>5715</v>
      </c>
      <c r="C1144" t="s">
        <v>4777</v>
      </c>
      <c r="D1144" t="s">
        <v>12389</v>
      </c>
      <c r="E1144" t="s">
        <v>12390</v>
      </c>
      <c r="F1144" t="s">
        <v>4770</v>
      </c>
      <c r="G1144" t="s">
        <v>7485</v>
      </c>
      <c r="H1144" t="s">
        <v>7485</v>
      </c>
      <c r="I1144" t="s">
        <v>7485</v>
      </c>
      <c r="J1144" t="s">
        <v>7485</v>
      </c>
      <c r="K1144" t="s">
        <v>7485</v>
      </c>
      <c r="L1144" t="s">
        <v>7485</v>
      </c>
      <c r="M1144" t="s">
        <v>7485</v>
      </c>
      <c r="N1144" t="s">
        <v>7485</v>
      </c>
      <c r="O1144" t="s">
        <v>7485</v>
      </c>
      <c r="P1144" t="s">
        <v>7485</v>
      </c>
      <c r="Q1144" t="s">
        <v>7485</v>
      </c>
      <c r="R1144" t="s">
        <v>7485</v>
      </c>
      <c r="S1144" t="s">
        <v>7485</v>
      </c>
      <c r="T1144" t="s">
        <v>7485</v>
      </c>
      <c r="U1144">
        <v>26</v>
      </c>
      <c r="V1144">
        <v>99.39</v>
      </c>
      <c r="W1144">
        <v>25</v>
      </c>
      <c r="X1144">
        <v>6.58</v>
      </c>
      <c r="Y1144" t="s">
        <v>7485</v>
      </c>
      <c r="Z1144" t="s">
        <v>7485</v>
      </c>
      <c r="AA1144">
        <v>102.43</v>
      </c>
      <c r="AB1144">
        <v>37</v>
      </c>
      <c r="AC1144">
        <v>125.59</v>
      </c>
      <c r="AD1144">
        <v>31</v>
      </c>
      <c r="AE1144">
        <v>6.86</v>
      </c>
      <c r="AF1144">
        <v>3</v>
      </c>
      <c r="AG1144">
        <v>0.62</v>
      </c>
      <c r="AH1144">
        <v>127.18</v>
      </c>
      <c r="AI1144">
        <v>11</v>
      </c>
      <c r="AJ1144">
        <v>143.83000000000001</v>
      </c>
      <c r="AK1144">
        <v>11</v>
      </c>
      <c r="AL1144">
        <v>5.16</v>
      </c>
      <c r="AM1144">
        <v>4</v>
      </c>
      <c r="AN1144">
        <v>0.62</v>
      </c>
      <c r="AO1144">
        <v>148.61000000000001</v>
      </c>
      <c r="AP1144" t="s">
        <v>7485</v>
      </c>
      <c r="AQ1144" t="s">
        <v>7485</v>
      </c>
      <c r="AR1144" t="s">
        <v>7485</v>
      </c>
      <c r="AS1144" t="s">
        <v>7485</v>
      </c>
      <c r="AT1144" t="s">
        <v>7485</v>
      </c>
      <c r="AU1144" t="s">
        <v>7485</v>
      </c>
      <c r="AV1144" t="s">
        <v>7485</v>
      </c>
      <c r="AW1144" t="s">
        <v>7485</v>
      </c>
      <c r="AX1144" t="s">
        <v>7485</v>
      </c>
      <c r="AY1144" t="s">
        <v>7485</v>
      </c>
      <c r="AZ1144" t="s">
        <v>7485</v>
      </c>
      <c r="BA1144" t="s">
        <v>7485</v>
      </c>
      <c r="BB1144" t="s">
        <v>7485</v>
      </c>
      <c r="BC1144" t="s">
        <v>7485</v>
      </c>
      <c r="BD1144" t="s">
        <v>7485</v>
      </c>
      <c r="BE1144" t="s">
        <v>7485</v>
      </c>
      <c r="BF1144" t="s">
        <v>7485</v>
      </c>
      <c r="BG1144" t="s">
        <v>7485</v>
      </c>
      <c r="BH1144" t="s">
        <v>7485</v>
      </c>
      <c r="BI1144" t="s">
        <v>7485</v>
      </c>
      <c r="BJ1144" t="s">
        <v>7485</v>
      </c>
      <c r="BK1144">
        <v>74</v>
      </c>
      <c r="BL1144">
        <v>119.1</v>
      </c>
      <c r="BM1144">
        <v>67</v>
      </c>
      <c r="BN1144">
        <v>6.48</v>
      </c>
      <c r="BO1144">
        <v>7</v>
      </c>
      <c r="BP1144">
        <v>0.62</v>
      </c>
      <c r="BQ1144">
        <v>121.67</v>
      </c>
      <c r="BR1144">
        <v>74</v>
      </c>
      <c r="BS1144">
        <v>119.1</v>
      </c>
      <c r="BT1144">
        <v>67</v>
      </c>
      <c r="BU1144">
        <v>6.48</v>
      </c>
      <c r="BV1144">
        <v>7</v>
      </c>
      <c r="BW1144">
        <v>0.62</v>
      </c>
      <c r="BX1144">
        <v>121.67</v>
      </c>
    </row>
    <row r="1145" spans="1:76" x14ac:dyDescent="0.35">
      <c r="A1145" t="s">
        <v>5722</v>
      </c>
      <c r="B1145" t="s">
        <v>5723</v>
      </c>
      <c r="C1145" t="s">
        <v>4777</v>
      </c>
      <c r="D1145" t="s">
        <v>12249</v>
      </c>
      <c r="E1145" t="s">
        <v>12250</v>
      </c>
      <c r="F1145" t="s">
        <v>4770</v>
      </c>
      <c r="G1145" t="s">
        <v>7485</v>
      </c>
      <c r="H1145" t="s">
        <v>7485</v>
      </c>
      <c r="I1145" t="s">
        <v>7485</v>
      </c>
      <c r="J1145" t="s">
        <v>7485</v>
      </c>
      <c r="K1145" t="s">
        <v>7485</v>
      </c>
      <c r="L1145" t="s">
        <v>7485</v>
      </c>
      <c r="M1145" t="s">
        <v>7485</v>
      </c>
      <c r="N1145" t="s">
        <v>7485</v>
      </c>
      <c r="O1145" t="s">
        <v>7485</v>
      </c>
      <c r="P1145" t="s">
        <v>7485</v>
      </c>
      <c r="Q1145" t="s">
        <v>7485</v>
      </c>
      <c r="R1145" t="s">
        <v>7485</v>
      </c>
      <c r="S1145" t="s">
        <v>7485</v>
      </c>
      <c r="T1145" t="s">
        <v>7485</v>
      </c>
      <c r="U1145">
        <v>8</v>
      </c>
      <c r="V1145">
        <v>98.07</v>
      </c>
      <c r="W1145">
        <v>8</v>
      </c>
      <c r="X1145">
        <v>2.91</v>
      </c>
      <c r="Y1145" t="s">
        <v>7485</v>
      </c>
      <c r="Z1145" t="s">
        <v>7485</v>
      </c>
      <c r="AA1145">
        <v>106.97</v>
      </c>
      <c r="AB1145" t="s">
        <v>7485</v>
      </c>
      <c r="AC1145" t="s">
        <v>7485</v>
      </c>
      <c r="AD1145" t="s">
        <v>7485</v>
      </c>
      <c r="AE1145" t="s">
        <v>7485</v>
      </c>
      <c r="AF1145" t="s">
        <v>7485</v>
      </c>
      <c r="AG1145" t="s">
        <v>7485</v>
      </c>
      <c r="AH1145" t="s">
        <v>7485</v>
      </c>
      <c r="AI1145" t="s">
        <v>7485</v>
      </c>
      <c r="AJ1145" t="s">
        <v>7485</v>
      </c>
      <c r="AK1145" t="s">
        <v>7485</v>
      </c>
      <c r="AL1145" t="s">
        <v>7485</v>
      </c>
      <c r="AM1145" t="s">
        <v>7485</v>
      </c>
      <c r="AN1145" t="s">
        <v>7485</v>
      </c>
      <c r="AO1145" t="s">
        <v>7485</v>
      </c>
      <c r="AP1145" t="s">
        <v>7485</v>
      </c>
      <c r="AQ1145" t="s">
        <v>7485</v>
      </c>
      <c r="AR1145" t="s">
        <v>7485</v>
      </c>
      <c r="AS1145" t="s">
        <v>7485</v>
      </c>
      <c r="AT1145" t="s">
        <v>7485</v>
      </c>
      <c r="AU1145" t="s">
        <v>7485</v>
      </c>
      <c r="AV1145" t="s">
        <v>7485</v>
      </c>
      <c r="AW1145" t="s">
        <v>7485</v>
      </c>
      <c r="AX1145" t="s">
        <v>7485</v>
      </c>
      <c r="AY1145" t="s">
        <v>7485</v>
      </c>
      <c r="AZ1145" t="s">
        <v>7485</v>
      </c>
      <c r="BA1145" t="s">
        <v>7485</v>
      </c>
      <c r="BB1145" t="s">
        <v>7485</v>
      </c>
      <c r="BC1145" t="s">
        <v>7485</v>
      </c>
      <c r="BD1145" t="s">
        <v>7485</v>
      </c>
      <c r="BE1145" t="s">
        <v>7485</v>
      </c>
      <c r="BF1145" t="s">
        <v>7485</v>
      </c>
      <c r="BG1145" t="s">
        <v>7485</v>
      </c>
      <c r="BH1145" t="s">
        <v>7485</v>
      </c>
      <c r="BI1145" t="s">
        <v>7485</v>
      </c>
      <c r="BJ1145" t="s">
        <v>7485</v>
      </c>
      <c r="BK1145">
        <v>8</v>
      </c>
      <c r="BL1145">
        <v>98.07</v>
      </c>
      <c r="BM1145">
        <v>8</v>
      </c>
      <c r="BN1145">
        <v>2.91</v>
      </c>
      <c r="BO1145">
        <v>0</v>
      </c>
      <c r="BP1145">
        <v>0</v>
      </c>
      <c r="BQ1145">
        <v>106.97</v>
      </c>
      <c r="BR1145">
        <v>8</v>
      </c>
      <c r="BS1145">
        <v>98.07</v>
      </c>
      <c r="BT1145">
        <v>8</v>
      </c>
      <c r="BU1145">
        <v>2.91</v>
      </c>
      <c r="BV1145">
        <v>0</v>
      </c>
      <c r="BW1145">
        <v>0</v>
      </c>
      <c r="BX1145">
        <v>106.97</v>
      </c>
    </row>
    <row r="1146" spans="1:76" x14ac:dyDescent="0.35">
      <c r="A1146" t="s">
        <v>5722</v>
      </c>
      <c r="B1146" t="s">
        <v>5723</v>
      </c>
      <c r="C1146" t="s">
        <v>4777</v>
      </c>
      <c r="D1146" t="s">
        <v>12385</v>
      </c>
      <c r="E1146" t="s">
        <v>12386</v>
      </c>
      <c r="F1146" t="s">
        <v>4770</v>
      </c>
      <c r="G1146" t="s">
        <v>7485</v>
      </c>
      <c r="H1146" t="s">
        <v>7485</v>
      </c>
      <c r="I1146" t="s">
        <v>7485</v>
      </c>
      <c r="J1146" t="s">
        <v>7485</v>
      </c>
      <c r="K1146" t="s">
        <v>7485</v>
      </c>
      <c r="L1146" t="s">
        <v>7485</v>
      </c>
      <c r="M1146" t="s">
        <v>7485</v>
      </c>
      <c r="N1146">
        <v>10</v>
      </c>
      <c r="O1146">
        <v>79.88</v>
      </c>
      <c r="P1146">
        <v>10</v>
      </c>
      <c r="Q1146">
        <v>7.52</v>
      </c>
      <c r="R1146">
        <v>1</v>
      </c>
      <c r="S1146">
        <v>8</v>
      </c>
      <c r="T1146">
        <v>81.23</v>
      </c>
      <c r="U1146">
        <v>211</v>
      </c>
      <c r="V1146">
        <v>89.21</v>
      </c>
      <c r="W1146">
        <v>211</v>
      </c>
      <c r="X1146">
        <v>8.32</v>
      </c>
      <c r="Y1146">
        <v>8</v>
      </c>
      <c r="Z1146">
        <v>7.9</v>
      </c>
      <c r="AA1146">
        <v>90.49</v>
      </c>
      <c r="AB1146">
        <v>182</v>
      </c>
      <c r="AC1146">
        <v>100.87</v>
      </c>
      <c r="AD1146">
        <v>106</v>
      </c>
      <c r="AE1146">
        <v>6.78</v>
      </c>
      <c r="AF1146">
        <v>4</v>
      </c>
      <c r="AG1146">
        <v>4.6399999999999997</v>
      </c>
      <c r="AH1146">
        <v>101.99</v>
      </c>
      <c r="AI1146">
        <v>50</v>
      </c>
      <c r="AJ1146">
        <v>109.3</v>
      </c>
      <c r="AK1146">
        <v>6</v>
      </c>
      <c r="AL1146">
        <v>3.51</v>
      </c>
      <c r="AM1146" t="s">
        <v>7485</v>
      </c>
      <c r="AN1146" t="s">
        <v>7485</v>
      </c>
      <c r="AO1146">
        <v>110.53</v>
      </c>
      <c r="AP1146">
        <v>2</v>
      </c>
      <c r="AQ1146">
        <v>136.12</v>
      </c>
      <c r="AR1146">
        <v>2</v>
      </c>
      <c r="AS1146">
        <v>1.99</v>
      </c>
      <c r="AT1146" t="s">
        <v>7485</v>
      </c>
      <c r="AU1146" t="s">
        <v>7485</v>
      </c>
      <c r="AV1146">
        <v>134.74</v>
      </c>
      <c r="AW1146" t="s">
        <v>7485</v>
      </c>
      <c r="AX1146" t="s">
        <v>7485</v>
      </c>
      <c r="AY1146" t="s">
        <v>7485</v>
      </c>
      <c r="AZ1146" t="s">
        <v>7485</v>
      </c>
      <c r="BA1146" t="s">
        <v>7485</v>
      </c>
      <c r="BB1146" t="s">
        <v>7485</v>
      </c>
      <c r="BC1146" t="s">
        <v>7485</v>
      </c>
      <c r="BD1146" t="s">
        <v>7485</v>
      </c>
      <c r="BE1146" t="s">
        <v>7485</v>
      </c>
      <c r="BF1146" t="s">
        <v>7485</v>
      </c>
      <c r="BG1146" t="s">
        <v>7485</v>
      </c>
      <c r="BH1146" t="s">
        <v>7485</v>
      </c>
      <c r="BI1146" t="s">
        <v>7485</v>
      </c>
      <c r="BJ1146" t="s">
        <v>7485</v>
      </c>
      <c r="BK1146">
        <v>455</v>
      </c>
      <c r="BL1146">
        <v>96.08</v>
      </c>
      <c r="BM1146">
        <v>335</v>
      </c>
      <c r="BN1146">
        <v>7.68</v>
      </c>
      <c r="BO1146">
        <v>13</v>
      </c>
      <c r="BP1146">
        <v>6.9046153846153846</v>
      </c>
      <c r="BQ1146">
        <v>97.28</v>
      </c>
      <c r="BR1146">
        <v>455</v>
      </c>
      <c r="BS1146">
        <v>96.08</v>
      </c>
      <c r="BT1146">
        <v>335</v>
      </c>
      <c r="BU1146">
        <v>7.68</v>
      </c>
      <c r="BV1146">
        <v>13</v>
      </c>
      <c r="BW1146">
        <v>6.9</v>
      </c>
      <c r="BX1146">
        <v>97.28</v>
      </c>
    </row>
    <row r="1147" spans="1:76" x14ac:dyDescent="0.35">
      <c r="A1147" t="s">
        <v>5722</v>
      </c>
      <c r="B1147" t="s">
        <v>5723</v>
      </c>
      <c r="C1147" t="s">
        <v>4777</v>
      </c>
      <c r="D1147" t="s">
        <v>12365</v>
      </c>
      <c r="E1147" t="s">
        <v>12366</v>
      </c>
      <c r="F1147" t="s">
        <v>4770</v>
      </c>
      <c r="G1147" t="s">
        <v>7485</v>
      </c>
      <c r="H1147" t="s">
        <v>7485</v>
      </c>
      <c r="I1147" t="s">
        <v>7485</v>
      </c>
      <c r="J1147" t="s">
        <v>7485</v>
      </c>
      <c r="K1147" t="s">
        <v>7485</v>
      </c>
      <c r="L1147" t="s">
        <v>7485</v>
      </c>
      <c r="M1147" t="s">
        <v>7485</v>
      </c>
      <c r="N1147" t="s">
        <v>7485</v>
      </c>
      <c r="O1147" t="s">
        <v>7485</v>
      </c>
      <c r="P1147" t="s">
        <v>7485</v>
      </c>
      <c r="Q1147" t="s">
        <v>7485</v>
      </c>
      <c r="R1147" t="s">
        <v>7485</v>
      </c>
      <c r="S1147" t="s">
        <v>7485</v>
      </c>
      <c r="T1147" t="s">
        <v>7485</v>
      </c>
      <c r="U1147">
        <v>61</v>
      </c>
      <c r="V1147">
        <v>91.18</v>
      </c>
      <c r="W1147">
        <v>61</v>
      </c>
      <c r="X1147">
        <v>15.81</v>
      </c>
      <c r="Y1147" t="s">
        <v>7485</v>
      </c>
      <c r="Z1147" t="s">
        <v>7485</v>
      </c>
      <c r="AA1147">
        <v>107.74</v>
      </c>
      <c r="AB1147">
        <v>33</v>
      </c>
      <c r="AC1147">
        <v>115.49</v>
      </c>
      <c r="AD1147">
        <v>24</v>
      </c>
      <c r="AE1147">
        <v>2.4</v>
      </c>
      <c r="AF1147" t="s">
        <v>7485</v>
      </c>
      <c r="AG1147" t="s">
        <v>7485</v>
      </c>
      <c r="AH1147">
        <v>116.75</v>
      </c>
      <c r="AI1147">
        <v>14</v>
      </c>
      <c r="AJ1147">
        <v>121.65</v>
      </c>
      <c r="AK1147">
        <v>10</v>
      </c>
      <c r="AL1147">
        <v>5.23</v>
      </c>
      <c r="AM1147" t="s">
        <v>7485</v>
      </c>
      <c r="AN1147" t="s">
        <v>7485</v>
      </c>
      <c r="AO1147">
        <v>122.86</v>
      </c>
      <c r="AP1147" t="s">
        <v>7485</v>
      </c>
      <c r="AQ1147" t="s">
        <v>7485</v>
      </c>
      <c r="AR1147" t="s">
        <v>7485</v>
      </c>
      <c r="AS1147" t="s">
        <v>7485</v>
      </c>
      <c r="AT1147" t="s">
        <v>7485</v>
      </c>
      <c r="AU1147" t="s">
        <v>7485</v>
      </c>
      <c r="AV1147" t="s">
        <v>7485</v>
      </c>
      <c r="AW1147" t="s">
        <v>7485</v>
      </c>
      <c r="AX1147" t="s">
        <v>7485</v>
      </c>
      <c r="AY1147" t="s">
        <v>7485</v>
      </c>
      <c r="AZ1147" t="s">
        <v>7485</v>
      </c>
      <c r="BA1147" t="s">
        <v>7485</v>
      </c>
      <c r="BB1147" t="s">
        <v>7485</v>
      </c>
      <c r="BC1147" t="s">
        <v>7485</v>
      </c>
      <c r="BD1147" t="s">
        <v>7485</v>
      </c>
      <c r="BE1147" t="s">
        <v>7485</v>
      </c>
      <c r="BF1147" t="s">
        <v>7485</v>
      </c>
      <c r="BG1147" t="s">
        <v>7485</v>
      </c>
      <c r="BH1147" t="s">
        <v>7485</v>
      </c>
      <c r="BI1147" t="s">
        <v>7485</v>
      </c>
      <c r="BJ1147" t="s">
        <v>7485</v>
      </c>
      <c r="BK1147">
        <v>108</v>
      </c>
      <c r="BL1147">
        <v>102.56</v>
      </c>
      <c r="BM1147">
        <v>95</v>
      </c>
      <c r="BN1147">
        <v>11.31</v>
      </c>
      <c r="BO1147">
        <v>0</v>
      </c>
      <c r="BP1147">
        <v>0</v>
      </c>
      <c r="BQ1147">
        <v>112.45</v>
      </c>
      <c r="BR1147">
        <v>108</v>
      </c>
      <c r="BS1147">
        <v>102.56</v>
      </c>
      <c r="BT1147">
        <v>95</v>
      </c>
      <c r="BU1147">
        <v>11.31</v>
      </c>
      <c r="BV1147">
        <v>0</v>
      </c>
      <c r="BW1147">
        <v>0</v>
      </c>
      <c r="BX1147">
        <v>112.45</v>
      </c>
    </row>
    <row r="1148" spans="1:76" x14ac:dyDescent="0.35">
      <c r="A1148" t="s">
        <v>5722</v>
      </c>
      <c r="B1148" t="s">
        <v>5723</v>
      </c>
      <c r="C1148" t="s">
        <v>4777</v>
      </c>
      <c r="D1148" t="s">
        <v>12435</v>
      </c>
      <c r="E1148" t="s">
        <v>12436</v>
      </c>
      <c r="F1148" t="s">
        <v>4770</v>
      </c>
      <c r="G1148" t="s">
        <v>7485</v>
      </c>
      <c r="H1148" t="s">
        <v>7485</v>
      </c>
      <c r="I1148" t="s">
        <v>7485</v>
      </c>
      <c r="J1148" t="s">
        <v>7485</v>
      </c>
      <c r="K1148" t="s">
        <v>7485</v>
      </c>
      <c r="L1148" t="s">
        <v>7485</v>
      </c>
      <c r="M1148" t="s">
        <v>7485</v>
      </c>
      <c r="N1148">
        <v>6</v>
      </c>
      <c r="O1148">
        <v>79.569999999999993</v>
      </c>
      <c r="P1148">
        <v>6</v>
      </c>
      <c r="Q1148">
        <v>3.85</v>
      </c>
      <c r="R1148" t="s">
        <v>7485</v>
      </c>
      <c r="S1148" t="s">
        <v>7485</v>
      </c>
      <c r="T1148">
        <v>78.680000000000007</v>
      </c>
      <c r="U1148">
        <v>128</v>
      </c>
      <c r="V1148">
        <v>88.06</v>
      </c>
      <c r="W1148">
        <v>128</v>
      </c>
      <c r="X1148">
        <v>7.93</v>
      </c>
      <c r="Y1148" t="s">
        <v>7485</v>
      </c>
      <c r="Z1148" t="s">
        <v>7485</v>
      </c>
      <c r="AA1148">
        <v>88.78</v>
      </c>
      <c r="AB1148">
        <v>123</v>
      </c>
      <c r="AC1148">
        <v>102.85</v>
      </c>
      <c r="AD1148">
        <v>82</v>
      </c>
      <c r="AE1148">
        <v>3.72</v>
      </c>
      <c r="AF1148">
        <v>1</v>
      </c>
      <c r="AG1148">
        <v>1.25</v>
      </c>
      <c r="AH1148">
        <v>104.13</v>
      </c>
      <c r="AI1148">
        <v>50</v>
      </c>
      <c r="AJ1148">
        <v>116.07</v>
      </c>
      <c r="AK1148">
        <v>29</v>
      </c>
      <c r="AL1148">
        <v>3.12</v>
      </c>
      <c r="AM1148" t="s">
        <v>7485</v>
      </c>
      <c r="AN1148" t="s">
        <v>7485</v>
      </c>
      <c r="AO1148">
        <v>117.56</v>
      </c>
      <c r="AP1148">
        <v>1</v>
      </c>
      <c r="AQ1148">
        <v>127.33</v>
      </c>
      <c r="AR1148" t="s">
        <v>7485</v>
      </c>
      <c r="AS1148" t="s">
        <v>7485</v>
      </c>
      <c r="AT1148" t="s">
        <v>7485</v>
      </c>
      <c r="AU1148" t="s">
        <v>7485</v>
      </c>
      <c r="AV1148">
        <v>128.38</v>
      </c>
      <c r="AW1148" t="s">
        <v>7485</v>
      </c>
      <c r="AX1148" t="s">
        <v>7485</v>
      </c>
      <c r="AY1148" t="s">
        <v>7485</v>
      </c>
      <c r="AZ1148" t="s">
        <v>7485</v>
      </c>
      <c r="BA1148" t="s">
        <v>7485</v>
      </c>
      <c r="BB1148" t="s">
        <v>7485</v>
      </c>
      <c r="BC1148" t="s">
        <v>7485</v>
      </c>
      <c r="BD1148" t="s">
        <v>7485</v>
      </c>
      <c r="BE1148" t="s">
        <v>7485</v>
      </c>
      <c r="BF1148" t="s">
        <v>7485</v>
      </c>
      <c r="BG1148" t="s">
        <v>7485</v>
      </c>
      <c r="BH1148" t="s">
        <v>7485</v>
      </c>
      <c r="BI1148" t="s">
        <v>7485</v>
      </c>
      <c r="BJ1148" t="s">
        <v>7485</v>
      </c>
      <c r="BK1148">
        <v>308</v>
      </c>
      <c r="BL1148">
        <v>98.48</v>
      </c>
      <c r="BM1148">
        <v>245</v>
      </c>
      <c r="BN1148">
        <v>5.85</v>
      </c>
      <c r="BO1148">
        <v>1</v>
      </c>
      <c r="BP1148">
        <v>1.25</v>
      </c>
      <c r="BQ1148">
        <v>99.51</v>
      </c>
      <c r="BR1148">
        <v>308</v>
      </c>
      <c r="BS1148">
        <v>98.48</v>
      </c>
      <c r="BT1148">
        <v>245</v>
      </c>
      <c r="BU1148">
        <v>5.85</v>
      </c>
      <c r="BV1148">
        <v>1</v>
      </c>
      <c r="BW1148">
        <v>1.25</v>
      </c>
      <c r="BX1148">
        <v>99.51</v>
      </c>
    </row>
    <row r="1149" spans="1:76" x14ac:dyDescent="0.35">
      <c r="A1149" t="s">
        <v>5722</v>
      </c>
      <c r="B1149" t="s">
        <v>5723</v>
      </c>
      <c r="C1149" t="s">
        <v>4777</v>
      </c>
      <c r="D1149" t="s">
        <v>12239</v>
      </c>
      <c r="E1149" t="s">
        <v>12240</v>
      </c>
      <c r="F1149" t="s">
        <v>4770</v>
      </c>
      <c r="G1149" t="s">
        <v>7485</v>
      </c>
      <c r="H1149" t="s">
        <v>7485</v>
      </c>
      <c r="I1149" t="s">
        <v>7485</v>
      </c>
      <c r="J1149" t="s">
        <v>7485</v>
      </c>
      <c r="K1149" t="s">
        <v>7485</v>
      </c>
      <c r="L1149" t="s">
        <v>7485</v>
      </c>
      <c r="M1149" t="s">
        <v>7485</v>
      </c>
      <c r="N1149">
        <v>8</v>
      </c>
      <c r="O1149">
        <v>73.44</v>
      </c>
      <c r="P1149">
        <v>8</v>
      </c>
      <c r="Q1149">
        <v>33.299999999999997</v>
      </c>
      <c r="R1149">
        <v>2</v>
      </c>
      <c r="S1149">
        <v>5.12</v>
      </c>
      <c r="T1149">
        <v>73.81</v>
      </c>
      <c r="U1149">
        <v>552</v>
      </c>
      <c r="V1149">
        <v>84.65</v>
      </c>
      <c r="W1149">
        <v>549</v>
      </c>
      <c r="X1149">
        <v>8.7899999999999991</v>
      </c>
      <c r="Y1149">
        <v>37</v>
      </c>
      <c r="Z1149">
        <v>4.0599999999999996</v>
      </c>
      <c r="AA1149">
        <v>85.54</v>
      </c>
      <c r="AB1149">
        <v>411</v>
      </c>
      <c r="AC1149">
        <v>95.69</v>
      </c>
      <c r="AD1149">
        <v>188</v>
      </c>
      <c r="AE1149">
        <v>5.42</v>
      </c>
      <c r="AF1149">
        <v>7</v>
      </c>
      <c r="AG1149">
        <v>3.59</v>
      </c>
      <c r="AH1149">
        <v>97.07</v>
      </c>
      <c r="AI1149">
        <v>113</v>
      </c>
      <c r="AJ1149">
        <v>107.45</v>
      </c>
      <c r="AK1149">
        <v>11</v>
      </c>
      <c r="AL1149">
        <v>4.2300000000000004</v>
      </c>
      <c r="AM1149">
        <v>1</v>
      </c>
      <c r="AN1149">
        <v>4.04</v>
      </c>
      <c r="AO1149">
        <v>110.59</v>
      </c>
      <c r="AP1149">
        <v>18</v>
      </c>
      <c r="AQ1149">
        <v>128.88</v>
      </c>
      <c r="AR1149">
        <v>4</v>
      </c>
      <c r="AS1149">
        <v>1.92</v>
      </c>
      <c r="AT1149" t="s">
        <v>7485</v>
      </c>
      <c r="AU1149" t="s">
        <v>7485</v>
      </c>
      <c r="AV1149">
        <v>130.01</v>
      </c>
      <c r="AW1149" t="s">
        <v>7485</v>
      </c>
      <c r="AX1149" t="s">
        <v>7485</v>
      </c>
      <c r="AY1149" t="s">
        <v>7485</v>
      </c>
      <c r="AZ1149" t="s">
        <v>7485</v>
      </c>
      <c r="BA1149" t="s">
        <v>7485</v>
      </c>
      <c r="BB1149" t="s">
        <v>7485</v>
      </c>
      <c r="BC1149" t="s">
        <v>7485</v>
      </c>
      <c r="BD1149" t="s">
        <v>7485</v>
      </c>
      <c r="BE1149" t="s">
        <v>7485</v>
      </c>
      <c r="BF1149" t="s">
        <v>7485</v>
      </c>
      <c r="BG1149" t="s">
        <v>7485</v>
      </c>
      <c r="BH1149" t="s">
        <v>7485</v>
      </c>
      <c r="BI1149" t="s">
        <v>7485</v>
      </c>
      <c r="BJ1149" t="s">
        <v>7485</v>
      </c>
      <c r="BK1149">
        <v>1102</v>
      </c>
      <c r="BL1149">
        <v>91.75</v>
      </c>
      <c r="BM1149">
        <v>760</v>
      </c>
      <c r="BN1149">
        <v>8.11</v>
      </c>
      <c r="BO1149">
        <v>47</v>
      </c>
      <c r="BP1149">
        <v>4.0346808510638299</v>
      </c>
      <c r="BQ1149">
        <v>93.05</v>
      </c>
      <c r="BR1149">
        <v>1102</v>
      </c>
      <c r="BS1149">
        <v>91.75</v>
      </c>
      <c r="BT1149">
        <v>760</v>
      </c>
      <c r="BU1149">
        <v>8.11</v>
      </c>
      <c r="BV1149">
        <v>47</v>
      </c>
      <c r="BW1149">
        <v>4.03</v>
      </c>
      <c r="BX1149">
        <v>93.05</v>
      </c>
    </row>
    <row r="1150" spans="1:76" x14ac:dyDescent="0.35">
      <c r="A1150" t="s">
        <v>5736</v>
      </c>
      <c r="B1150" t="s">
        <v>5737</v>
      </c>
      <c r="C1150" t="s">
        <v>4777</v>
      </c>
      <c r="D1150" t="s">
        <v>12341</v>
      </c>
      <c r="E1150" t="s">
        <v>12342</v>
      </c>
      <c r="F1150" t="s">
        <v>4770</v>
      </c>
      <c r="G1150" t="s">
        <v>7485</v>
      </c>
      <c r="H1150" t="s">
        <v>7485</v>
      </c>
      <c r="I1150" t="s">
        <v>7485</v>
      </c>
      <c r="J1150" t="s">
        <v>7485</v>
      </c>
      <c r="K1150" t="s">
        <v>7485</v>
      </c>
      <c r="L1150" t="s">
        <v>7485</v>
      </c>
      <c r="M1150" t="s">
        <v>7485</v>
      </c>
      <c r="N1150" t="s">
        <v>7485</v>
      </c>
      <c r="O1150" t="s">
        <v>7485</v>
      </c>
      <c r="P1150" t="s">
        <v>7485</v>
      </c>
      <c r="Q1150" t="s">
        <v>7485</v>
      </c>
      <c r="R1150" t="s">
        <v>7485</v>
      </c>
      <c r="S1150" t="s">
        <v>7485</v>
      </c>
      <c r="T1150" t="s">
        <v>7485</v>
      </c>
      <c r="U1150">
        <v>6</v>
      </c>
      <c r="V1150">
        <v>107.04</v>
      </c>
      <c r="W1150">
        <v>6</v>
      </c>
      <c r="X1150">
        <v>8.1300000000000008</v>
      </c>
      <c r="Y1150">
        <v>6</v>
      </c>
      <c r="Z1150">
        <v>2.64</v>
      </c>
      <c r="AA1150">
        <v>104.51</v>
      </c>
      <c r="AB1150" t="s">
        <v>7485</v>
      </c>
      <c r="AC1150" t="s">
        <v>7485</v>
      </c>
      <c r="AD1150" t="s">
        <v>7485</v>
      </c>
      <c r="AE1150" t="s">
        <v>7485</v>
      </c>
      <c r="AF1150" t="s">
        <v>7485</v>
      </c>
      <c r="AG1150" t="s">
        <v>7485</v>
      </c>
      <c r="AH1150" t="s">
        <v>7485</v>
      </c>
      <c r="AI1150" t="s">
        <v>7485</v>
      </c>
      <c r="AJ1150" t="s">
        <v>7485</v>
      </c>
      <c r="AK1150" t="s">
        <v>7485</v>
      </c>
      <c r="AL1150" t="s">
        <v>7485</v>
      </c>
      <c r="AM1150" t="s">
        <v>7485</v>
      </c>
      <c r="AN1150" t="s">
        <v>7485</v>
      </c>
      <c r="AO1150" t="s">
        <v>7485</v>
      </c>
      <c r="AP1150" t="s">
        <v>7485</v>
      </c>
      <c r="AQ1150" t="s">
        <v>7485</v>
      </c>
      <c r="AR1150" t="s">
        <v>7485</v>
      </c>
      <c r="AS1150" t="s">
        <v>7485</v>
      </c>
      <c r="AT1150" t="s">
        <v>7485</v>
      </c>
      <c r="AU1150" t="s">
        <v>7485</v>
      </c>
      <c r="AV1150" t="s">
        <v>7485</v>
      </c>
      <c r="AW1150" t="s">
        <v>7485</v>
      </c>
      <c r="AX1150" t="s">
        <v>7485</v>
      </c>
      <c r="AY1150" t="s">
        <v>7485</v>
      </c>
      <c r="AZ1150" t="s">
        <v>7485</v>
      </c>
      <c r="BA1150" t="s">
        <v>7485</v>
      </c>
      <c r="BB1150" t="s">
        <v>7485</v>
      </c>
      <c r="BC1150" t="s">
        <v>7485</v>
      </c>
      <c r="BD1150" t="s">
        <v>7485</v>
      </c>
      <c r="BE1150" t="s">
        <v>7485</v>
      </c>
      <c r="BF1150" t="s">
        <v>7485</v>
      </c>
      <c r="BG1150" t="s">
        <v>7485</v>
      </c>
      <c r="BH1150" t="s">
        <v>7485</v>
      </c>
      <c r="BI1150" t="s">
        <v>7485</v>
      </c>
      <c r="BJ1150" t="s">
        <v>7485</v>
      </c>
      <c r="BK1150">
        <v>6</v>
      </c>
      <c r="BL1150">
        <v>107.04</v>
      </c>
      <c r="BM1150">
        <v>6</v>
      </c>
      <c r="BN1150">
        <v>8.1300000000000008</v>
      </c>
      <c r="BO1150">
        <v>6</v>
      </c>
      <c r="BP1150">
        <v>2.64</v>
      </c>
      <c r="BQ1150">
        <v>104.51</v>
      </c>
      <c r="BR1150">
        <v>6</v>
      </c>
      <c r="BS1150">
        <v>107.04</v>
      </c>
      <c r="BT1150">
        <v>6</v>
      </c>
      <c r="BU1150">
        <v>8.1300000000000008</v>
      </c>
      <c r="BV1150">
        <v>6</v>
      </c>
      <c r="BW1150">
        <v>2.64</v>
      </c>
      <c r="BX1150">
        <v>104.51</v>
      </c>
    </row>
    <row r="1151" spans="1:76" x14ac:dyDescent="0.35">
      <c r="A1151" t="s">
        <v>5736</v>
      </c>
      <c r="B1151" t="s">
        <v>5737</v>
      </c>
      <c r="C1151" t="s">
        <v>4777</v>
      </c>
      <c r="D1151" t="s">
        <v>12153</v>
      </c>
      <c r="E1151" t="s">
        <v>12154</v>
      </c>
      <c r="F1151" t="s">
        <v>4770</v>
      </c>
      <c r="G1151" t="s">
        <v>7485</v>
      </c>
      <c r="H1151" t="s">
        <v>7485</v>
      </c>
      <c r="I1151" t="s">
        <v>7485</v>
      </c>
      <c r="J1151" t="s">
        <v>7485</v>
      </c>
      <c r="K1151" t="s">
        <v>7485</v>
      </c>
      <c r="L1151" t="s">
        <v>7485</v>
      </c>
      <c r="M1151" t="s">
        <v>7485</v>
      </c>
      <c r="N1151" t="s">
        <v>7485</v>
      </c>
      <c r="O1151" t="s">
        <v>7485</v>
      </c>
      <c r="P1151" t="s">
        <v>7485</v>
      </c>
      <c r="Q1151" t="s">
        <v>7485</v>
      </c>
      <c r="R1151" t="s">
        <v>7485</v>
      </c>
      <c r="S1151" t="s">
        <v>7485</v>
      </c>
      <c r="T1151" t="s">
        <v>7485</v>
      </c>
      <c r="U1151" t="s">
        <v>7485</v>
      </c>
      <c r="V1151" t="s">
        <v>7485</v>
      </c>
      <c r="W1151" t="s">
        <v>7485</v>
      </c>
      <c r="X1151" t="s">
        <v>7485</v>
      </c>
      <c r="Y1151" t="s">
        <v>7485</v>
      </c>
      <c r="Z1151" t="s">
        <v>7485</v>
      </c>
      <c r="AA1151" t="s">
        <v>7485</v>
      </c>
      <c r="AB1151">
        <v>1</v>
      </c>
      <c r="AC1151">
        <v>120.48</v>
      </c>
      <c r="AD1151" t="s">
        <v>7485</v>
      </c>
      <c r="AE1151" t="s">
        <v>7485</v>
      </c>
      <c r="AF1151" t="s">
        <v>7485</v>
      </c>
      <c r="AG1151" t="s">
        <v>7485</v>
      </c>
      <c r="AH1151">
        <v>119.13</v>
      </c>
      <c r="AI1151" t="s">
        <v>7485</v>
      </c>
      <c r="AJ1151" t="s">
        <v>7485</v>
      </c>
      <c r="AK1151" t="s">
        <v>7485</v>
      </c>
      <c r="AL1151" t="s">
        <v>7485</v>
      </c>
      <c r="AM1151" t="s">
        <v>7485</v>
      </c>
      <c r="AN1151" t="s">
        <v>7485</v>
      </c>
      <c r="AO1151" t="s">
        <v>7485</v>
      </c>
      <c r="AP1151" t="s">
        <v>7485</v>
      </c>
      <c r="AQ1151" t="s">
        <v>7485</v>
      </c>
      <c r="AR1151" t="s">
        <v>7485</v>
      </c>
      <c r="AS1151" t="s">
        <v>7485</v>
      </c>
      <c r="AT1151" t="s">
        <v>7485</v>
      </c>
      <c r="AU1151" t="s">
        <v>7485</v>
      </c>
      <c r="AV1151" t="s">
        <v>7485</v>
      </c>
      <c r="AW1151" t="s">
        <v>7485</v>
      </c>
      <c r="AX1151" t="s">
        <v>7485</v>
      </c>
      <c r="AY1151" t="s">
        <v>7485</v>
      </c>
      <c r="AZ1151" t="s">
        <v>7485</v>
      </c>
      <c r="BA1151" t="s">
        <v>7485</v>
      </c>
      <c r="BB1151" t="s">
        <v>7485</v>
      </c>
      <c r="BC1151" t="s">
        <v>7485</v>
      </c>
      <c r="BD1151" t="s">
        <v>7485</v>
      </c>
      <c r="BE1151" t="s">
        <v>7485</v>
      </c>
      <c r="BF1151" t="s">
        <v>7485</v>
      </c>
      <c r="BG1151" t="s">
        <v>7485</v>
      </c>
      <c r="BH1151" t="s">
        <v>7485</v>
      </c>
      <c r="BI1151" t="s">
        <v>7485</v>
      </c>
      <c r="BJ1151" t="s">
        <v>7485</v>
      </c>
      <c r="BK1151">
        <v>1</v>
      </c>
      <c r="BL1151">
        <v>120.48</v>
      </c>
      <c r="BM1151">
        <v>0</v>
      </c>
      <c r="BN1151">
        <v>0</v>
      </c>
      <c r="BO1151">
        <v>0</v>
      </c>
      <c r="BP1151">
        <v>0</v>
      </c>
      <c r="BQ1151">
        <v>119.13</v>
      </c>
      <c r="BR1151">
        <v>1</v>
      </c>
      <c r="BS1151">
        <v>120.48</v>
      </c>
      <c r="BT1151">
        <v>0</v>
      </c>
      <c r="BU1151">
        <v>0</v>
      </c>
      <c r="BV1151">
        <v>0</v>
      </c>
      <c r="BW1151">
        <v>0</v>
      </c>
      <c r="BX1151">
        <v>119.13</v>
      </c>
    </row>
    <row r="1152" spans="1:76" x14ac:dyDescent="0.35">
      <c r="A1152" t="s">
        <v>5736</v>
      </c>
      <c r="B1152" t="s">
        <v>5737</v>
      </c>
      <c r="C1152" t="s">
        <v>4777</v>
      </c>
      <c r="D1152" t="s">
        <v>12125</v>
      </c>
      <c r="E1152" t="s">
        <v>12126</v>
      </c>
      <c r="F1152" t="s">
        <v>4770</v>
      </c>
      <c r="G1152" t="s">
        <v>7485</v>
      </c>
      <c r="H1152" t="s">
        <v>7485</v>
      </c>
      <c r="I1152" t="s">
        <v>7485</v>
      </c>
      <c r="J1152" t="s">
        <v>7485</v>
      </c>
      <c r="K1152" t="s">
        <v>7485</v>
      </c>
      <c r="L1152" t="s">
        <v>7485</v>
      </c>
      <c r="M1152" t="s">
        <v>7485</v>
      </c>
      <c r="N1152" t="s">
        <v>7485</v>
      </c>
      <c r="O1152" t="s">
        <v>7485</v>
      </c>
      <c r="P1152" t="s">
        <v>7485</v>
      </c>
      <c r="Q1152" t="s">
        <v>7485</v>
      </c>
      <c r="R1152" t="s">
        <v>7485</v>
      </c>
      <c r="S1152" t="s">
        <v>7485</v>
      </c>
      <c r="T1152" t="s">
        <v>7485</v>
      </c>
      <c r="U1152" t="s">
        <v>7485</v>
      </c>
      <c r="V1152" t="s">
        <v>7485</v>
      </c>
      <c r="W1152" t="s">
        <v>7485</v>
      </c>
      <c r="X1152" t="s">
        <v>7485</v>
      </c>
      <c r="Y1152" t="s">
        <v>7485</v>
      </c>
      <c r="Z1152" t="s">
        <v>7485</v>
      </c>
      <c r="AA1152" t="s">
        <v>7485</v>
      </c>
      <c r="AB1152" t="s">
        <v>7485</v>
      </c>
      <c r="AC1152" t="s">
        <v>7485</v>
      </c>
      <c r="AD1152" t="s">
        <v>7485</v>
      </c>
      <c r="AE1152" t="s">
        <v>7485</v>
      </c>
      <c r="AF1152" t="s">
        <v>7485</v>
      </c>
      <c r="AG1152" t="s">
        <v>7485</v>
      </c>
      <c r="AH1152" t="s">
        <v>7485</v>
      </c>
      <c r="AI1152">
        <v>1</v>
      </c>
      <c r="AJ1152">
        <v>168.23</v>
      </c>
      <c r="AK1152" t="s">
        <v>7485</v>
      </c>
      <c r="AL1152" t="s">
        <v>7485</v>
      </c>
      <c r="AM1152" t="s">
        <v>7485</v>
      </c>
      <c r="AN1152" t="s">
        <v>7485</v>
      </c>
      <c r="AO1152">
        <v>166.35</v>
      </c>
      <c r="AP1152" t="s">
        <v>7485</v>
      </c>
      <c r="AQ1152" t="s">
        <v>7485</v>
      </c>
      <c r="AR1152" t="s">
        <v>7485</v>
      </c>
      <c r="AS1152" t="s">
        <v>7485</v>
      </c>
      <c r="AT1152" t="s">
        <v>7485</v>
      </c>
      <c r="AU1152" t="s">
        <v>7485</v>
      </c>
      <c r="AV1152" t="s">
        <v>7485</v>
      </c>
      <c r="AW1152" t="s">
        <v>7485</v>
      </c>
      <c r="AX1152" t="s">
        <v>7485</v>
      </c>
      <c r="AY1152" t="s">
        <v>7485</v>
      </c>
      <c r="AZ1152" t="s">
        <v>7485</v>
      </c>
      <c r="BA1152" t="s">
        <v>7485</v>
      </c>
      <c r="BB1152" t="s">
        <v>7485</v>
      </c>
      <c r="BC1152" t="s">
        <v>7485</v>
      </c>
      <c r="BD1152" t="s">
        <v>7485</v>
      </c>
      <c r="BE1152" t="s">
        <v>7485</v>
      </c>
      <c r="BF1152" t="s">
        <v>7485</v>
      </c>
      <c r="BG1152" t="s">
        <v>7485</v>
      </c>
      <c r="BH1152" t="s">
        <v>7485</v>
      </c>
      <c r="BI1152" t="s">
        <v>7485</v>
      </c>
      <c r="BJ1152" t="s">
        <v>7485</v>
      </c>
      <c r="BK1152">
        <v>1</v>
      </c>
      <c r="BL1152">
        <v>168.23</v>
      </c>
      <c r="BM1152">
        <v>0</v>
      </c>
      <c r="BN1152">
        <v>0</v>
      </c>
      <c r="BO1152">
        <v>0</v>
      </c>
      <c r="BP1152">
        <v>0</v>
      </c>
      <c r="BQ1152">
        <v>166.35</v>
      </c>
      <c r="BR1152">
        <v>1</v>
      </c>
      <c r="BS1152">
        <v>168.23</v>
      </c>
      <c r="BT1152">
        <v>0</v>
      </c>
      <c r="BU1152">
        <v>0</v>
      </c>
      <c r="BV1152">
        <v>0</v>
      </c>
      <c r="BW1152">
        <v>0</v>
      </c>
      <c r="BX1152">
        <v>166.35</v>
      </c>
    </row>
    <row r="1153" spans="1:76" x14ac:dyDescent="0.35">
      <c r="A1153" t="s">
        <v>5736</v>
      </c>
      <c r="B1153" t="s">
        <v>5737</v>
      </c>
      <c r="C1153" t="s">
        <v>4777</v>
      </c>
      <c r="D1153" t="s">
        <v>12139</v>
      </c>
      <c r="E1153" t="s">
        <v>12140</v>
      </c>
      <c r="F1153" t="s">
        <v>4770</v>
      </c>
      <c r="G1153" t="s">
        <v>7485</v>
      </c>
      <c r="H1153" t="s">
        <v>7485</v>
      </c>
      <c r="I1153" t="s">
        <v>7485</v>
      </c>
      <c r="J1153" t="s">
        <v>7485</v>
      </c>
      <c r="K1153" t="s">
        <v>7485</v>
      </c>
      <c r="L1153" t="s">
        <v>7485</v>
      </c>
      <c r="M1153" t="s">
        <v>7485</v>
      </c>
      <c r="N1153" t="s">
        <v>7485</v>
      </c>
      <c r="O1153" t="s">
        <v>7485</v>
      </c>
      <c r="P1153" t="s">
        <v>7485</v>
      </c>
      <c r="Q1153" t="s">
        <v>7485</v>
      </c>
      <c r="R1153" t="s">
        <v>7485</v>
      </c>
      <c r="S1153" t="s">
        <v>7485</v>
      </c>
      <c r="T1153" t="s">
        <v>7485</v>
      </c>
      <c r="U1153" t="s">
        <v>7485</v>
      </c>
      <c r="V1153" t="s">
        <v>7485</v>
      </c>
      <c r="W1153" t="s">
        <v>7485</v>
      </c>
      <c r="X1153" t="s">
        <v>7485</v>
      </c>
      <c r="Y1153" t="s">
        <v>7485</v>
      </c>
      <c r="Z1153" t="s">
        <v>7485</v>
      </c>
      <c r="AA1153" t="s">
        <v>7485</v>
      </c>
      <c r="AB1153" t="s">
        <v>7485</v>
      </c>
      <c r="AC1153" t="s">
        <v>7485</v>
      </c>
      <c r="AD1153" t="s">
        <v>7485</v>
      </c>
      <c r="AE1153" t="s">
        <v>7485</v>
      </c>
      <c r="AF1153" t="s">
        <v>7485</v>
      </c>
      <c r="AG1153" t="s">
        <v>7485</v>
      </c>
      <c r="AH1153" t="s">
        <v>7485</v>
      </c>
      <c r="AI1153">
        <v>1</v>
      </c>
      <c r="AJ1153">
        <v>176.57</v>
      </c>
      <c r="AK1153">
        <v>0</v>
      </c>
      <c r="AL1153">
        <v>0</v>
      </c>
      <c r="AM1153">
        <v>0</v>
      </c>
      <c r="AN1153">
        <v>0</v>
      </c>
      <c r="AO1153">
        <v>168.16</v>
      </c>
      <c r="AP1153" t="s">
        <v>7485</v>
      </c>
      <c r="AQ1153" t="s">
        <v>7485</v>
      </c>
      <c r="AR1153" t="s">
        <v>7485</v>
      </c>
      <c r="AS1153" t="s">
        <v>7485</v>
      </c>
      <c r="AT1153" t="s">
        <v>7485</v>
      </c>
      <c r="AU1153" t="s">
        <v>7485</v>
      </c>
      <c r="AV1153" t="s">
        <v>7485</v>
      </c>
      <c r="AW1153" t="s">
        <v>7485</v>
      </c>
      <c r="AX1153" t="s">
        <v>7485</v>
      </c>
      <c r="AY1153" t="s">
        <v>7485</v>
      </c>
      <c r="AZ1153" t="s">
        <v>7485</v>
      </c>
      <c r="BA1153" t="s">
        <v>7485</v>
      </c>
      <c r="BB1153" t="s">
        <v>7485</v>
      </c>
      <c r="BC1153" t="s">
        <v>7485</v>
      </c>
      <c r="BD1153" t="s">
        <v>7485</v>
      </c>
      <c r="BE1153" t="s">
        <v>7485</v>
      </c>
      <c r="BF1153" t="s">
        <v>7485</v>
      </c>
      <c r="BG1153" t="s">
        <v>7485</v>
      </c>
      <c r="BH1153" t="s">
        <v>7485</v>
      </c>
      <c r="BI1153" t="s">
        <v>7485</v>
      </c>
      <c r="BJ1153" t="s">
        <v>7485</v>
      </c>
      <c r="BK1153">
        <v>1</v>
      </c>
      <c r="BL1153">
        <v>176.57</v>
      </c>
      <c r="BM1153">
        <v>0</v>
      </c>
      <c r="BN1153">
        <v>0</v>
      </c>
      <c r="BO1153">
        <v>0</v>
      </c>
      <c r="BP1153">
        <v>0</v>
      </c>
      <c r="BQ1153">
        <v>168.16</v>
      </c>
      <c r="BR1153">
        <v>1</v>
      </c>
      <c r="BS1153">
        <v>176.57</v>
      </c>
      <c r="BT1153">
        <v>0</v>
      </c>
      <c r="BU1153">
        <v>0</v>
      </c>
      <c r="BV1153">
        <v>0</v>
      </c>
      <c r="BW1153">
        <v>0</v>
      </c>
      <c r="BX1153">
        <v>168.16</v>
      </c>
    </row>
    <row r="1154" spans="1:76" x14ac:dyDescent="0.35">
      <c r="A1154" t="s">
        <v>5736</v>
      </c>
      <c r="B1154" t="s">
        <v>5737</v>
      </c>
      <c r="C1154" t="s">
        <v>4777</v>
      </c>
      <c r="D1154" t="s">
        <v>12317</v>
      </c>
      <c r="E1154" t="s">
        <v>12318</v>
      </c>
      <c r="F1154" t="s">
        <v>4770</v>
      </c>
      <c r="G1154" t="s">
        <v>7485</v>
      </c>
      <c r="H1154" t="s">
        <v>7485</v>
      </c>
      <c r="I1154" t="s">
        <v>7485</v>
      </c>
      <c r="J1154" t="s">
        <v>7485</v>
      </c>
      <c r="K1154" t="s">
        <v>7485</v>
      </c>
      <c r="L1154" t="s">
        <v>7485</v>
      </c>
      <c r="M1154" t="s">
        <v>7485</v>
      </c>
      <c r="N1154" t="s">
        <v>7485</v>
      </c>
      <c r="O1154" t="s">
        <v>7485</v>
      </c>
      <c r="P1154" t="s">
        <v>7485</v>
      </c>
      <c r="Q1154" t="s">
        <v>7485</v>
      </c>
      <c r="R1154" t="s">
        <v>7485</v>
      </c>
      <c r="S1154" t="s">
        <v>7485</v>
      </c>
      <c r="T1154" t="s">
        <v>7485</v>
      </c>
      <c r="U1154" t="s">
        <v>7485</v>
      </c>
      <c r="V1154" t="s">
        <v>7485</v>
      </c>
      <c r="W1154" t="s">
        <v>7485</v>
      </c>
      <c r="X1154" t="s">
        <v>7485</v>
      </c>
      <c r="Y1154" t="s">
        <v>7485</v>
      </c>
      <c r="Z1154" t="s">
        <v>7485</v>
      </c>
      <c r="AA1154" t="s">
        <v>7485</v>
      </c>
      <c r="AB1154">
        <v>1</v>
      </c>
      <c r="AC1154">
        <v>157.21</v>
      </c>
      <c r="AD1154" t="s">
        <v>7485</v>
      </c>
      <c r="AE1154" t="s">
        <v>7485</v>
      </c>
      <c r="AF1154" t="s">
        <v>7485</v>
      </c>
      <c r="AG1154" t="s">
        <v>7485</v>
      </c>
      <c r="AH1154">
        <v>137.66</v>
      </c>
      <c r="AI1154" t="s">
        <v>7485</v>
      </c>
      <c r="AJ1154" t="s">
        <v>7485</v>
      </c>
      <c r="AK1154" t="s">
        <v>7485</v>
      </c>
      <c r="AL1154" t="s">
        <v>7485</v>
      </c>
      <c r="AM1154" t="s">
        <v>7485</v>
      </c>
      <c r="AN1154" t="s">
        <v>7485</v>
      </c>
      <c r="AO1154" t="s">
        <v>7485</v>
      </c>
      <c r="AP1154" t="s">
        <v>7485</v>
      </c>
      <c r="AQ1154" t="s">
        <v>7485</v>
      </c>
      <c r="AR1154" t="s">
        <v>7485</v>
      </c>
      <c r="AS1154" t="s">
        <v>7485</v>
      </c>
      <c r="AT1154" t="s">
        <v>7485</v>
      </c>
      <c r="AU1154" t="s">
        <v>7485</v>
      </c>
      <c r="AV1154" t="s">
        <v>7485</v>
      </c>
      <c r="AW1154" t="s">
        <v>7485</v>
      </c>
      <c r="AX1154" t="s">
        <v>7485</v>
      </c>
      <c r="AY1154" t="s">
        <v>7485</v>
      </c>
      <c r="AZ1154" t="s">
        <v>7485</v>
      </c>
      <c r="BA1154" t="s">
        <v>7485</v>
      </c>
      <c r="BB1154" t="s">
        <v>7485</v>
      </c>
      <c r="BC1154" t="s">
        <v>7485</v>
      </c>
      <c r="BD1154" t="s">
        <v>7485</v>
      </c>
      <c r="BE1154" t="s">
        <v>7485</v>
      </c>
      <c r="BF1154" t="s">
        <v>7485</v>
      </c>
      <c r="BG1154" t="s">
        <v>7485</v>
      </c>
      <c r="BH1154" t="s">
        <v>7485</v>
      </c>
      <c r="BI1154" t="s">
        <v>7485</v>
      </c>
      <c r="BJ1154" t="s">
        <v>7485</v>
      </c>
      <c r="BK1154">
        <v>1</v>
      </c>
      <c r="BL1154">
        <v>157.21</v>
      </c>
      <c r="BM1154">
        <v>0</v>
      </c>
      <c r="BN1154">
        <v>0</v>
      </c>
      <c r="BO1154">
        <v>0</v>
      </c>
      <c r="BP1154">
        <v>0</v>
      </c>
      <c r="BQ1154">
        <v>137.66</v>
      </c>
      <c r="BR1154">
        <v>1</v>
      </c>
      <c r="BS1154">
        <v>157.21</v>
      </c>
      <c r="BT1154">
        <v>0</v>
      </c>
      <c r="BU1154">
        <v>0</v>
      </c>
      <c r="BV1154">
        <v>0</v>
      </c>
      <c r="BW1154">
        <v>0</v>
      </c>
      <c r="BX1154">
        <v>137.66</v>
      </c>
    </row>
    <row r="1155" spans="1:76" x14ac:dyDescent="0.35">
      <c r="A1155" t="s">
        <v>5736</v>
      </c>
      <c r="B1155" t="s">
        <v>5737</v>
      </c>
      <c r="C1155" t="s">
        <v>4777</v>
      </c>
      <c r="D1155" t="s">
        <v>12417</v>
      </c>
      <c r="E1155" t="s">
        <v>12418</v>
      </c>
      <c r="F1155" t="s">
        <v>4770</v>
      </c>
      <c r="G1155" t="s">
        <v>7485</v>
      </c>
      <c r="H1155" t="s">
        <v>7485</v>
      </c>
      <c r="I1155" t="s">
        <v>7485</v>
      </c>
      <c r="J1155" t="s">
        <v>7485</v>
      </c>
      <c r="K1155" t="s">
        <v>7485</v>
      </c>
      <c r="L1155" t="s">
        <v>7485</v>
      </c>
      <c r="M1155" t="s">
        <v>7485</v>
      </c>
      <c r="N1155" t="s">
        <v>7485</v>
      </c>
      <c r="O1155" t="s">
        <v>7485</v>
      </c>
      <c r="P1155" t="s">
        <v>7485</v>
      </c>
      <c r="Q1155" t="s">
        <v>7485</v>
      </c>
      <c r="R1155" t="s">
        <v>7485</v>
      </c>
      <c r="S1155" t="s">
        <v>7485</v>
      </c>
      <c r="T1155" t="s">
        <v>7485</v>
      </c>
      <c r="U1155">
        <v>1</v>
      </c>
      <c r="V1155">
        <v>90.87</v>
      </c>
      <c r="W1155" t="s">
        <v>7485</v>
      </c>
      <c r="X1155" t="s">
        <v>7485</v>
      </c>
      <c r="Y1155" t="s">
        <v>7485</v>
      </c>
      <c r="Z1155" t="s">
        <v>7485</v>
      </c>
      <c r="AA1155">
        <v>89.87</v>
      </c>
      <c r="AB1155">
        <v>1</v>
      </c>
      <c r="AC1155">
        <v>124.48</v>
      </c>
      <c r="AD1155" t="s">
        <v>7485</v>
      </c>
      <c r="AE1155" t="s">
        <v>7485</v>
      </c>
      <c r="AF1155" t="s">
        <v>7485</v>
      </c>
      <c r="AG1155" t="s">
        <v>7485</v>
      </c>
      <c r="AH1155">
        <v>123.1</v>
      </c>
      <c r="AI1155">
        <v>1</v>
      </c>
      <c r="AJ1155">
        <v>165.77</v>
      </c>
      <c r="AK1155">
        <v>1</v>
      </c>
      <c r="AL1155">
        <v>44.01</v>
      </c>
      <c r="AM1155" t="s">
        <v>7485</v>
      </c>
      <c r="AN1155" t="s">
        <v>7485</v>
      </c>
      <c r="AO1155">
        <v>157.88</v>
      </c>
      <c r="AP1155" t="s">
        <v>7485</v>
      </c>
      <c r="AQ1155" t="s">
        <v>7485</v>
      </c>
      <c r="AR1155" t="s">
        <v>7485</v>
      </c>
      <c r="AS1155" t="s">
        <v>7485</v>
      </c>
      <c r="AT1155" t="s">
        <v>7485</v>
      </c>
      <c r="AU1155" t="s">
        <v>7485</v>
      </c>
      <c r="AV1155" t="s">
        <v>7485</v>
      </c>
      <c r="AW1155" t="s">
        <v>7485</v>
      </c>
      <c r="AX1155" t="s">
        <v>7485</v>
      </c>
      <c r="AY1155" t="s">
        <v>7485</v>
      </c>
      <c r="AZ1155" t="s">
        <v>7485</v>
      </c>
      <c r="BA1155" t="s">
        <v>7485</v>
      </c>
      <c r="BB1155" t="s">
        <v>7485</v>
      </c>
      <c r="BC1155" t="s">
        <v>7485</v>
      </c>
      <c r="BD1155" t="s">
        <v>7485</v>
      </c>
      <c r="BE1155" t="s">
        <v>7485</v>
      </c>
      <c r="BF1155" t="s">
        <v>7485</v>
      </c>
      <c r="BG1155" t="s">
        <v>7485</v>
      </c>
      <c r="BH1155" t="s">
        <v>7485</v>
      </c>
      <c r="BI1155" t="s">
        <v>7485</v>
      </c>
      <c r="BJ1155" t="s">
        <v>7485</v>
      </c>
      <c r="BK1155">
        <v>3</v>
      </c>
      <c r="BL1155">
        <v>127.04</v>
      </c>
      <c r="BM1155">
        <v>1</v>
      </c>
      <c r="BN1155">
        <v>44.01</v>
      </c>
      <c r="BO1155">
        <v>0</v>
      </c>
      <c r="BP1155">
        <v>0</v>
      </c>
      <c r="BQ1155">
        <v>123.62</v>
      </c>
      <c r="BR1155">
        <v>3</v>
      </c>
      <c r="BS1155">
        <v>127.04</v>
      </c>
      <c r="BT1155">
        <v>1</v>
      </c>
      <c r="BU1155">
        <v>44.01</v>
      </c>
      <c r="BV1155">
        <v>0</v>
      </c>
      <c r="BW1155">
        <v>0</v>
      </c>
      <c r="BX1155">
        <v>123.62</v>
      </c>
    </row>
    <row r="1156" spans="1:76" x14ac:dyDescent="0.35">
      <c r="A1156" t="s">
        <v>5736</v>
      </c>
      <c r="B1156" t="s">
        <v>5737</v>
      </c>
      <c r="C1156" t="s">
        <v>4777</v>
      </c>
      <c r="D1156" t="s">
        <v>12431</v>
      </c>
      <c r="E1156" t="s">
        <v>12432</v>
      </c>
      <c r="F1156" t="s">
        <v>4770</v>
      </c>
      <c r="G1156" t="s">
        <v>7485</v>
      </c>
      <c r="H1156" t="s">
        <v>7485</v>
      </c>
      <c r="I1156" t="s">
        <v>7485</v>
      </c>
      <c r="J1156" t="s">
        <v>7485</v>
      </c>
      <c r="K1156" t="s">
        <v>7485</v>
      </c>
      <c r="L1156" t="s">
        <v>7485</v>
      </c>
      <c r="M1156" t="s">
        <v>7485</v>
      </c>
      <c r="N1156" t="s">
        <v>7485</v>
      </c>
      <c r="O1156" t="s">
        <v>7485</v>
      </c>
      <c r="P1156" t="s">
        <v>7485</v>
      </c>
      <c r="Q1156" t="s">
        <v>7485</v>
      </c>
      <c r="R1156" t="s">
        <v>7485</v>
      </c>
      <c r="S1156" t="s">
        <v>7485</v>
      </c>
      <c r="T1156" t="s">
        <v>7485</v>
      </c>
      <c r="U1156" t="s">
        <v>7485</v>
      </c>
      <c r="V1156" t="s">
        <v>7485</v>
      </c>
      <c r="W1156" t="s">
        <v>7485</v>
      </c>
      <c r="X1156" t="s">
        <v>7485</v>
      </c>
      <c r="Y1156" t="s">
        <v>7485</v>
      </c>
      <c r="Z1156" t="s">
        <v>7485</v>
      </c>
      <c r="AA1156" t="s">
        <v>7485</v>
      </c>
      <c r="AB1156">
        <v>12</v>
      </c>
      <c r="AC1156">
        <v>113.61</v>
      </c>
      <c r="AD1156">
        <v>12</v>
      </c>
      <c r="AE1156">
        <v>30</v>
      </c>
      <c r="AF1156">
        <v>12</v>
      </c>
      <c r="AG1156">
        <v>0.5</v>
      </c>
      <c r="AH1156">
        <v>119.63</v>
      </c>
      <c r="AI1156">
        <v>1</v>
      </c>
      <c r="AJ1156">
        <v>110.62</v>
      </c>
      <c r="AK1156" t="s">
        <v>7485</v>
      </c>
      <c r="AL1156" t="s">
        <v>7485</v>
      </c>
      <c r="AM1156" t="s">
        <v>7485</v>
      </c>
      <c r="AN1156" t="s">
        <v>7485</v>
      </c>
      <c r="AO1156">
        <v>134.05000000000001</v>
      </c>
      <c r="AP1156" t="s">
        <v>7485</v>
      </c>
      <c r="AQ1156" t="s">
        <v>7485</v>
      </c>
      <c r="AR1156" t="s">
        <v>7485</v>
      </c>
      <c r="AS1156" t="s">
        <v>7485</v>
      </c>
      <c r="AT1156" t="s">
        <v>7485</v>
      </c>
      <c r="AU1156" t="s">
        <v>7485</v>
      </c>
      <c r="AV1156" t="s">
        <v>7485</v>
      </c>
      <c r="AW1156" t="s">
        <v>7485</v>
      </c>
      <c r="AX1156" t="s">
        <v>7485</v>
      </c>
      <c r="AY1156" t="s">
        <v>7485</v>
      </c>
      <c r="AZ1156" t="s">
        <v>7485</v>
      </c>
      <c r="BA1156" t="s">
        <v>7485</v>
      </c>
      <c r="BB1156" t="s">
        <v>7485</v>
      </c>
      <c r="BC1156" t="s">
        <v>7485</v>
      </c>
      <c r="BD1156" t="s">
        <v>7485</v>
      </c>
      <c r="BE1156" t="s">
        <v>7485</v>
      </c>
      <c r="BF1156" t="s">
        <v>7485</v>
      </c>
      <c r="BG1156" t="s">
        <v>7485</v>
      </c>
      <c r="BH1156" t="s">
        <v>7485</v>
      </c>
      <c r="BI1156" t="s">
        <v>7485</v>
      </c>
      <c r="BJ1156" t="s">
        <v>7485</v>
      </c>
      <c r="BK1156">
        <v>13</v>
      </c>
      <c r="BL1156">
        <v>113.38</v>
      </c>
      <c r="BM1156">
        <v>12</v>
      </c>
      <c r="BN1156">
        <v>30</v>
      </c>
      <c r="BO1156">
        <v>12</v>
      </c>
      <c r="BP1156">
        <v>0.5</v>
      </c>
      <c r="BQ1156">
        <v>120.74</v>
      </c>
      <c r="BR1156">
        <v>13</v>
      </c>
      <c r="BS1156">
        <v>113.38</v>
      </c>
      <c r="BT1156">
        <v>12</v>
      </c>
      <c r="BU1156">
        <v>30</v>
      </c>
      <c r="BV1156">
        <v>12</v>
      </c>
      <c r="BW1156">
        <v>0.5</v>
      </c>
      <c r="BX1156">
        <v>120.74</v>
      </c>
    </row>
    <row r="1157" spans="1:76" x14ac:dyDescent="0.35">
      <c r="A1157" t="s">
        <v>5736</v>
      </c>
      <c r="B1157" t="s">
        <v>5737</v>
      </c>
      <c r="C1157" t="s">
        <v>4777</v>
      </c>
      <c r="D1157" t="s">
        <v>12143</v>
      </c>
      <c r="E1157" t="s">
        <v>12144</v>
      </c>
      <c r="F1157" t="s">
        <v>4770</v>
      </c>
      <c r="G1157" t="s">
        <v>7485</v>
      </c>
      <c r="H1157" t="s">
        <v>7485</v>
      </c>
      <c r="I1157" t="s">
        <v>7485</v>
      </c>
      <c r="J1157" t="s">
        <v>7485</v>
      </c>
      <c r="K1157" t="s">
        <v>7485</v>
      </c>
      <c r="L1157" t="s">
        <v>7485</v>
      </c>
      <c r="M1157" t="s">
        <v>7485</v>
      </c>
      <c r="N1157" t="s">
        <v>7485</v>
      </c>
      <c r="O1157" t="s">
        <v>7485</v>
      </c>
      <c r="P1157" t="s">
        <v>7485</v>
      </c>
      <c r="Q1157" t="s">
        <v>7485</v>
      </c>
      <c r="R1157" t="s">
        <v>7485</v>
      </c>
      <c r="S1157" t="s">
        <v>7485</v>
      </c>
      <c r="T1157" t="s">
        <v>7485</v>
      </c>
      <c r="U1157" t="s">
        <v>7485</v>
      </c>
      <c r="V1157" t="s">
        <v>7485</v>
      </c>
      <c r="W1157" t="s">
        <v>7485</v>
      </c>
      <c r="X1157" t="s">
        <v>7485</v>
      </c>
      <c r="Y1157" t="s">
        <v>7485</v>
      </c>
      <c r="Z1157" t="s">
        <v>7485</v>
      </c>
      <c r="AA1157" t="s">
        <v>7485</v>
      </c>
      <c r="AB1157" t="s">
        <v>7485</v>
      </c>
      <c r="AC1157" t="s">
        <v>7485</v>
      </c>
      <c r="AD1157" t="s">
        <v>7485</v>
      </c>
      <c r="AE1157" t="s">
        <v>7485</v>
      </c>
      <c r="AF1157" t="s">
        <v>7485</v>
      </c>
      <c r="AG1157" t="s">
        <v>7485</v>
      </c>
      <c r="AH1157" t="s">
        <v>7485</v>
      </c>
      <c r="AI1157">
        <v>1</v>
      </c>
      <c r="AJ1157">
        <v>117.79</v>
      </c>
      <c r="AK1157">
        <v>1</v>
      </c>
      <c r="AL1157">
        <v>25.27</v>
      </c>
      <c r="AM1157">
        <v>1</v>
      </c>
      <c r="AN1157">
        <v>3.11</v>
      </c>
      <c r="AO1157">
        <v>122.65</v>
      </c>
      <c r="AP1157" t="s">
        <v>7485</v>
      </c>
      <c r="AQ1157" t="s">
        <v>7485</v>
      </c>
      <c r="AR1157" t="s">
        <v>7485</v>
      </c>
      <c r="AS1157" t="s">
        <v>7485</v>
      </c>
      <c r="AT1157" t="s">
        <v>7485</v>
      </c>
      <c r="AU1157" t="s">
        <v>7485</v>
      </c>
      <c r="AV1157" t="s">
        <v>7485</v>
      </c>
      <c r="AW1157" t="s">
        <v>7485</v>
      </c>
      <c r="AX1157" t="s">
        <v>7485</v>
      </c>
      <c r="AY1157" t="s">
        <v>7485</v>
      </c>
      <c r="AZ1157" t="s">
        <v>7485</v>
      </c>
      <c r="BA1157" t="s">
        <v>7485</v>
      </c>
      <c r="BB1157" t="s">
        <v>7485</v>
      </c>
      <c r="BC1157" t="s">
        <v>7485</v>
      </c>
      <c r="BD1157" t="s">
        <v>7485</v>
      </c>
      <c r="BE1157" t="s">
        <v>7485</v>
      </c>
      <c r="BF1157" t="s">
        <v>7485</v>
      </c>
      <c r="BG1157" t="s">
        <v>7485</v>
      </c>
      <c r="BH1157" t="s">
        <v>7485</v>
      </c>
      <c r="BI1157" t="s">
        <v>7485</v>
      </c>
      <c r="BJ1157" t="s">
        <v>7485</v>
      </c>
      <c r="BK1157">
        <v>1</v>
      </c>
      <c r="BL1157">
        <v>117.79</v>
      </c>
      <c r="BM1157">
        <v>1</v>
      </c>
      <c r="BN1157">
        <v>25.27</v>
      </c>
      <c r="BO1157">
        <v>1</v>
      </c>
      <c r="BP1157">
        <v>3.11</v>
      </c>
      <c r="BQ1157">
        <v>122.65</v>
      </c>
      <c r="BR1157">
        <v>1</v>
      </c>
      <c r="BS1157">
        <v>117.79</v>
      </c>
      <c r="BT1157">
        <v>1</v>
      </c>
      <c r="BU1157">
        <v>25.27</v>
      </c>
      <c r="BV1157">
        <v>1</v>
      </c>
      <c r="BW1157">
        <v>3.11</v>
      </c>
      <c r="BX1157">
        <v>122.65</v>
      </c>
    </row>
    <row r="1158" spans="1:76" x14ac:dyDescent="0.35">
      <c r="A1158" t="s">
        <v>5742</v>
      </c>
      <c r="B1158" t="s">
        <v>5743</v>
      </c>
      <c r="C1158" t="s">
        <v>4777</v>
      </c>
      <c r="D1158" t="s">
        <v>12013</v>
      </c>
      <c r="E1158" t="s">
        <v>12014</v>
      </c>
      <c r="F1158" t="s">
        <v>4770</v>
      </c>
      <c r="G1158">
        <v>24</v>
      </c>
      <c r="H1158">
        <v>91.6</v>
      </c>
      <c r="I1158">
        <v>24</v>
      </c>
      <c r="J1158">
        <v>33.03</v>
      </c>
      <c r="K1158">
        <v>24</v>
      </c>
      <c r="L1158">
        <v>24</v>
      </c>
      <c r="M1158">
        <v>90.62</v>
      </c>
      <c r="N1158" t="s">
        <v>7485</v>
      </c>
      <c r="O1158" t="s">
        <v>7485</v>
      </c>
      <c r="P1158" t="s">
        <v>7485</v>
      </c>
      <c r="Q1158" t="s">
        <v>7485</v>
      </c>
      <c r="R1158" t="s">
        <v>7485</v>
      </c>
      <c r="S1158" t="s">
        <v>7485</v>
      </c>
      <c r="T1158" t="s">
        <v>7485</v>
      </c>
      <c r="U1158">
        <v>91</v>
      </c>
      <c r="V1158">
        <v>112.99</v>
      </c>
      <c r="W1158">
        <v>91</v>
      </c>
      <c r="X1158">
        <v>16.2</v>
      </c>
      <c r="Y1158">
        <v>18</v>
      </c>
      <c r="Z1158">
        <v>13.65</v>
      </c>
      <c r="AA1158">
        <v>116.05</v>
      </c>
      <c r="AB1158">
        <v>56</v>
      </c>
      <c r="AC1158">
        <v>156.38999999999999</v>
      </c>
      <c r="AD1158">
        <v>56</v>
      </c>
      <c r="AE1158">
        <v>16.62</v>
      </c>
      <c r="AF1158" t="s">
        <v>7485</v>
      </c>
      <c r="AG1158" t="s">
        <v>7485</v>
      </c>
      <c r="AH1158">
        <v>157.04</v>
      </c>
      <c r="AI1158">
        <v>57</v>
      </c>
      <c r="AJ1158">
        <v>185.13</v>
      </c>
      <c r="AK1158">
        <v>57</v>
      </c>
      <c r="AL1158">
        <v>5.74</v>
      </c>
      <c r="AM1158" t="s">
        <v>7485</v>
      </c>
      <c r="AN1158" t="s">
        <v>7485</v>
      </c>
      <c r="AO1158">
        <v>184.39</v>
      </c>
      <c r="AP1158">
        <v>30</v>
      </c>
      <c r="AQ1158">
        <v>199.25</v>
      </c>
      <c r="AR1158">
        <v>30</v>
      </c>
      <c r="AS1158">
        <v>4.43</v>
      </c>
      <c r="AT1158" t="s">
        <v>7485</v>
      </c>
      <c r="AU1158" t="s">
        <v>7485</v>
      </c>
      <c r="AV1158">
        <v>207.06</v>
      </c>
      <c r="AW1158">
        <v>12</v>
      </c>
      <c r="AX1158">
        <v>209.08</v>
      </c>
      <c r="AY1158">
        <v>12</v>
      </c>
      <c r="AZ1158">
        <v>1.1000000000000001</v>
      </c>
      <c r="BA1158" t="s">
        <v>7485</v>
      </c>
      <c r="BB1158" t="s">
        <v>7485</v>
      </c>
      <c r="BC1158">
        <v>225.64</v>
      </c>
      <c r="BD1158" t="s">
        <v>7485</v>
      </c>
      <c r="BE1158" t="s">
        <v>7485</v>
      </c>
      <c r="BF1158" t="s">
        <v>7485</v>
      </c>
      <c r="BG1158" t="s">
        <v>7485</v>
      </c>
      <c r="BH1158" t="s">
        <v>7485</v>
      </c>
      <c r="BI1158" t="s">
        <v>7485</v>
      </c>
      <c r="BJ1158" t="s">
        <v>7485</v>
      </c>
      <c r="BK1158">
        <v>246</v>
      </c>
      <c r="BL1158">
        <v>154.79</v>
      </c>
      <c r="BM1158">
        <v>246</v>
      </c>
      <c r="BN1158">
        <v>11.7</v>
      </c>
      <c r="BO1158">
        <v>18</v>
      </c>
      <c r="BP1158">
        <v>13.65</v>
      </c>
      <c r="BQ1158">
        <v>157.66</v>
      </c>
      <c r="BR1158">
        <v>270</v>
      </c>
      <c r="BS1158">
        <v>149.16999999999999</v>
      </c>
      <c r="BT1158">
        <v>270</v>
      </c>
      <c r="BU1158">
        <v>13.6</v>
      </c>
      <c r="BV1158">
        <v>42</v>
      </c>
      <c r="BW1158">
        <v>19.559999999999999</v>
      </c>
      <c r="BX1158">
        <v>151.69999999999999</v>
      </c>
    </row>
    <row r="1159" spans="1:76" x14ac:dyDescent="0.35">
      <c r="A1159" t="s">
        <v>5742</v>
      </c>
      <c r="B1159" t="s">
        <v>5743</v>
      </c>
      <c r="C1159" t="s">
        <v>4777</v>
      </c>
      <c r="D1159" t="s">
        <v>12035</v>
      </c>
      <c r="E1159" t="s">
        <v>12036</v>
      </c>
      <c r="F1159" t="s">
        <v>4770</v>
      </c>
      <c r="G1159" t="s">
        <v>7485</v>
      </c>
      <c r="H1159" t="s">
        <v>7485</v>
      </c>
      <c r="I1159" t="s">
        <v>7485</v>
      </c>
      <c r="J1159" t="s">
        <v>7485</v>
      </c>
      <c r="K1159" t="s">
        <v>7485</v>
      </c>
      <c r="L1159" t="s">
        <v>7485</v>
      </c>
      <c r="M1159" t="s">
        <v>7485</v>
      </c>
      <c r="N1159" t="s">
        <v>7485</v>
      </c>
      <c r="O1159" t="s">
        <v>7485</v>
      </c>
      <c r="P1159" t="s">
        <v>7485</v>
      </c>
      <c r="Q1159" t="s">
        <v>7485</v>
      </c>
      <c r="R1159" t="s">
        <v>7485</v>
      </c>
      <c r="S1159" t="s">
        <v>7485</v>
      </c>
      <c r="T1159" t="s">
        <v>7485</v>
      </c>
      <c r="U1159">
        <v>912</v>
      </c>
      <c r="V1159">
        <v>129.07</v>
      </c>
      <c r="W1159">
        <v>555</v>
      </c>
      <c r="X1159">
        <v>12.46</v>
      </c>
      <c r="Y1159" t="s">
        <v>7485</v>
      </c>
      <c r="Z1159" t="s">
        <v>7485</v>
      </c>
      <c r="AA1159">
        <v>132.59</v>
      </c>
      <c r="AB1159">
        <v>841</v>
      </c>
      <c r="AC1159">
        <v>149.54</v>
      </c>
      <c r="AD1159">
        <v>343</v>
      </c>
      <c r="AE1159">
        <v>14.9</v>
      </c>
      <c r="AF1159" t="s">
        <v>7485</v>
      </c>
      <c r="AG1159" t="s">
        <v>7485</v>
      </c>
      <c r="AH1159">
        <v>154.01</v>
      </c>
      <c r="AI1159">
        <v>1036</v>
      </c>
      <c r="AJ1159">
        <v>167.49</v>
      </c>
      <c r="AK1159">
        <v>34</v>
      </c>
      <c r="AL1159">
        <v>16.09</v>
      </c>
      <c r="AM1159" t="s">
        <v>7485</v>
      </c>
      <c r="AN1159" t="s">
        <v>7485</v>
      </c>
      <c r="AO1159">
        <v>174.07</v>
      </c>
      <c r="AP1159">
        <v>69</v>
      </c>
      <c r="AQ1159">
        <v>186.83</v>
      </c>
      <c r="AR1159">
        <v>1</v>
      </c>
      <c r="AS1159">
        <v>19.73</v>
      </c>
      <c r="AT1159" t="s">
        <v>7485</v>
      </c>
      <c r="AU1159" t="s">
        <v>7485</v>
      </c>
      <c r="AV1159">
        <v>199.8</v>
      </c>
      <c r="AW1159">
        <v>5</v>
      </c>
      <c r="AX1159">
        <v>197.04</v>
      </c>
      <c r="AY1159" t="s">
        <v>7485</v>
      </c>
      <c r="AZ1159" t="s">
        <v>7485</v>
      </c>
      <c r="BA1159" t="s">
        <v>7485</v>
      </c>
      <c r="BB1159" t="s">
        <v>7485</v>
      </c>
      <c r="BC1159">
        <v>205.52</v>
      </c>
      <c r="BD1159">
        <v>2</v>
      </c>
      <c r="BE1159">
        <v>206.98</v>
      </c>
      <c r="BF1159" t="s">
        <v>7485</v>
      </c>
      <c r="BG1159" t="s">
        <v>7485</v>
      </c>
      <c r="BH1159" t="s">
        <v>7485</v>
      </c>
      <c r="BI1159" t="s">
        <v>7485</v>
      </c>
      <c r="BJ1159">
        <v>220.95</v>
      </c>
      <c r="BK1159">
        <v>2865</v>
      </c>
      <c r="BL1159">
        <v>150.54</v>
      </c>
      <c r="BM1159">
        <v>933</v>
      </c>
      <c r="BN1159">
        <v>13.5</v>
      </c>
      <c r="BO1159">
        <v>0</v>
      </c>
      <c r="BP1159">
        <v>0</v>
      </c>
      <c r="BQ1159">
        <v>155.68</v>
      </c>
      <c r="BR1159">
        <v>2865</v>
      </c>
      <c r="BS1159">
        <v>150.54</v>
      </c>
      <c r="BT1159">
        <v>933</v>
      </c>
      <c r="BU1159">
        <v>13.5</v>
      </c>
      <c r="BV1159">
        <v>0</v>
      </c>
      <c r="BW1159">
        <v>0</v>
      </c>
      <c r="BX1159">
        <v>155.68</v>
      </c>
    </row>
    <row r="1160" spans="1:76" x14ac:dyDescent="0.35">
      <c r="A1160" t="s">
        <v>5742</v>
      </c>
      <c r="B1160" t="s">
        <v>5743</v>
      </c>
      <c r="C1160" t="s">
        <v>4777</v>
      </c>
      <c r="D1160" t="s">
        <v>12045</v>
      </c>
      <c r="E1160" t="s">
        <v>12046</v>
      </c>
      <c r="F1160" t="s">
        <v>4770</v>
      </c>
      <c r="G1160" t="s">
        <v>7485</v>
      </c>
      <c r="H1160" t="s">
        <v>7485</v>
      </c>
      <c r="I1160" t="s">
        <v>7485</v>
      </c>
      <c r="J1160" t="s">
        <v>7485</v>
      </c>
      <c r="K1160" t="s">
        <v>7485</v>
      </c>
      <c r="L1160" t="s">
        <v>7485</v>
      </c>
      <c r="M1160" t="s">
        <v>7485</v>
      </c>
      <c r="N1160" t="s">
        <v>7485</v>
      </c>
      <c r="O1160" t="s">
        <v>7485</v>
      </c>
      <c r="P1160" t="s">
        <v>7485</v>
      </c>
      <c r="Q1160" t="s">
        <v>7485</v>
      </c>
      <c r="R1160" t="s">
        <v>7485</v>
      </c>
      <c r="S1160" t="s">
        <v>7485</v>
      </c>
      <c r="T1160" t="s">
        <v>7485</v>
      </c>
      <c r="U1160" t="s">
        <v>7485</v>
      </c>
      <c r="V1160" t="s">
        <v>7485</v>
      </c>
      <c r="W1160" t="s">
        <v>7485</v>
      </c>
      <c r="X1160" t="s">
        <v>7485</v>
      </c>
      <c r="Y1160" t="s">
        <v>7485</v>
      </c>
      <c r="Z1160" t="s">
        <v>7485</v>
      </c>
      <c r="AA1160" t="s">
        <v>7485</v>
      </c>
      <c r="AB1160">
        <v>14</v>
      </c>
      <c r="AC1160">
        <v>141.84</v>
      </c>
      <c r="AD1160">
        <v>14</v>
      </c>
      <c r="AE1160">
        <v>10.9</v>
      </c>
      <c r="AF1160" t="s">
        <v>7485</v>
      </c>
      <c r="AG1160" t="s">
        <v>7485</v>
      </c>
      <c r="AH1160">
        <v>140.93</v>
      </c>
      <c r="AI1160">
        <v>11</v>
      </c>
      <c r="AJ1160">
        <v>178.97</v>
      </c>
      <c r="AK1160">
        <v>11</v>
      </c>
      <c r="AL1160">
        <v>3.31</v>
      </c>
      <c r="AM1160" t="s">
        <v>7485</v>
      </c>
      <c r="AN1160" t="s">
        <v>7485</v>
      </c>
      <c r="AO1160">
        <v>176.35</v>
      </c>
      <c r="AP1160">
        <v>4</v>
      </c>
      <c r="AQ1160">
        <v>198.91</v>
      </c>
      <c r="AR1160">
        <v>4</v>
      </c>
      <c r="AS1160">
        <v>3.32</v>
      </c>
      <c r="AT1160" t="s">
        <v>7485</v>
      </c>
      <c r="AU1160" t="s">
        <v>7485</v>
      </c>
      <c r="AV1160">
        <v>194.82</v>
      </c>
      <c r="AW1160" t="s">
        <v>7485</v>
      </c>
      <c r="AX1160" t="s">
        <v>7485</v>
      </c>
      <c r="AY1160" t="s">
        <v>7485</v>
      </c>
      <c r="AZ1160" t="s">
        <v>7485</v>
      </c>
      <c r="BA1160" t="s">
        <v>7485</v>
      </c>
      <c r="BB1160" t="s">
        <v>7485</v>
      </c>
      <c r="BC1160" t="s">
        <v>7485</v>
      </c>
      <c r="BD1160" t="s">
        <v>7485</v>
      </c>
      <c r="BE1160" t="s">
        <v>7485</v>
      </c>
      <c r="BF1160" t="s">
        <v>7485</v>
      </c>
      <c r="BG1160" t="s">
        <v>7485</v>
      </c>
      <c r="BH1160" t="s">
        <v>7485</v>
      </c>
      <c r="BI1160" t="s">
        <v>7485</v>
      </c>
      <c r="BJ1160" t="s">
        <v>7485</v>
      </c>
      <c r="BK1160">
        <v>29</v>
      </c>
      <c r="BL1160">
        <v>163.80000000000001</v>
      </c>
      <c r="BM1160">
        <v>29</v>
      </c>
      <c r="BN1160">
        <v>6.98</v>
      </c>
      <c r="BO1160">
        <v>0</v>
      </c>
      <c r="BP1160">
        <v>0</v>
      </c>
      <c r="BQ1160">
        <v>161.80000000000001</v>
      </c>
      <c r="BR1160">
        <v>29</v>
      </c>
      <c r="BS1160">
        <v>163.80000000000001</v>
      </c>
      <c r="BT1160">
        <v>29</v>
      </c>
      <c r="BU1160">
        <v>6.98</v>
      </c>
      <c r="BV1160">
        <v>0</v>
      </c>
      <c r="BW1160">
        <v>0</v>
      </c>
      <c r="BX1160">
        <v>161.80000000000001</v>
      </c>
    </row>
    <row r="1161" spans="1:76" x14ac:dyDescent="0.35">
      <c r="A1161" t="s">
        <v>5742</v>
      </c>
      <c r="B1161" t="s">
        <v>5743</v>
      </c>
      <c r="C1161" t="s">
        <v>4777</v>
      </c>
      <c r="D1161" t="s">
        <v>12015</v>
      </c>
      <c r="E1161" t="s">
        <v>12016</v>
      </c>
      <c r="F1161" t="s">
        <v>4770</v>
      </c>
      <c r="G1161" t="s">
        <v>7485</v>
      </c>
      <c r="H1161" t="s">
        <v>7485</v>
      </c>
      <c r="I1161" t="s">
        <v>7485</v>
      </c>
      <c r="J1161" t="s">
        <v>7485</v>
      </c>
      <c r="K1161" t="s">
        <v>7485</v>
      </c>
      <c r="L1161" t="s">
        <v>7485</v>
      </c>
      <c r="M1161" t="s">
        <v>7485</v>
      </c>
      <c r="N1161" t="s">
        <v>7485</v>
      </c>
      <c r="O1161" t="s">
        <v>7485</v>
      </c>
      <c r="P1161" t="s">
        <v>7485</v>
      </c>
      <c r="Q1161" t="s">
        <v>7485</v>
      </c>
      <c r="R1161" t="s">
        <v>7485</v>
      </c>
      <c r="S1161" t="s">
        <v>7485</v>
      </c>
      <c r="T1161" t="s">
        <v>7485</v>
      </c>
      <c r="U1161" t="s">
        <v>7485</v>
      </c>
      <c r="V1161" t="s">
        <v>7485</v>
      </c>
      <c r="W1161" t="s">
        <v>7485</v>
      </c>
      <c r="X1161" t="s">
        <v>7485</v>
      </c>
      <c r="Y1161" t="s">
        <v>7485</v>
      </c>
      <c r="Z1161" t="s">
        <v>7485</v>
      </c>
      <c r="AA1161" t="s">
        <v>7485</v>
      </c>
      <c r="AB1161">
        <v>12</v>
      </c>
      <c r="AC1161">
        <v>147.37</v>
      </c>
      <c r="AD1161">
        <v>12</v>
      </c>
      <c r="AE1161">
        <v>0.81</v>
      </c>
      <c r="AF1161" t="s">
        <v>7485</v>
      </c>
      <c r="AG1161" t="s">
        <v>7485</v>
      </c>
      <c r="AH1161">
        <v>148.29</v>
      </c>
      <c r="AI1161">
        <v>16</v>
      </c>
      <c r="AJ1161">
        <v>170.79</v>
      </c>
      <c r="AK1161">
        <v>16</v>
      </c>
      <c r="AL1161">
        <v>1.04</v>
      </c>
      <c r="AM1161" t="s">
        <v>7485</v>
      </c>
      <c r="AN1161" t="s">
        <v>7485</v>
      </c>
      <c r="AO1161">
        <v>170.68</v>
      </c>
      <c r="AP1161">
        <v>2</v>
      </c>
      <c r="AQ1161">
        <v>187.11</v>
      </c>
      <c r="AR1161">
        <v>2</v>
      </c>
      <c r="AS1161">
        <v>1</v>
      </c>
      <c r="AT1161" t="s">
        <v>7485</v>
      </c>
      <c r="AU1161" t="s">
        <v>7485</v>
      </c>
      <c r="AV1161">
        <v>193.02</v>
      </c>
      <c r="AW1161" t="s">
        <v>7485</v>
      </c>
      <c r="AX1161" t="s">
        <v>7485</v>
      </c>
      <c r="AY1161" t="s">
        <v>7485</v>
      </c>
      <c r="AZ1161" t="s">
        <v>7485</v>
      </c>
      <c r="BA1161" t="s">
        <v>7485</v>
      </c>
      <c r="BB1161" t="s">
        <v>7485</v>
      </c>
      <c r="BC1161" t="s">
        <v>7485</v>
      </c>
      <c r="BD1161" t="s">
        <v>7485</v>
      </c>
      <c r="BE1161" t="s">
        <v>7485</v>
      </c>
      <c r="BF1161" t="s">
        <v>7485</v>
      </c>
      <c r="BG1161" t="s">
        <v>7485</v>
      </c>
      <c r="BH1161" t="s">
        <v>7485</v>
      </c>
      <c r="BI1161" t="s">
        <v>7485</v>
      </c>
      <c r="BJ1161" t="s">
        <v>7485</v>
      </c>
      <c r="BK1161">
        <v>30</v>
      </c>
      <c r="BL1161">
        <v>162.51</v>
      </c>
      <c r="BM1161">
        <v>30</v>
      </c>
      <c r="BN1161">
        <v>0.95</v>
      </c>
      <c r="BO1161">
        <v>0</v>
      </c>
      <c r="BP1161">
        <v>0</v>
      </c>
      <c r="BQ1161">
        <v>163.21</v>
      </c>
      <c r="BR1161">
        <v>30</v>
      </c>
      <c r="BS1161">
        <v>162.51</v>
      </c>
      <c r="BT1161">
        <v>30</v>
      </c>
      <c r="BU1161">
        <v>0.95</v>
      </c>
      <c r="BV1161">
        <v>0</v>
      </c>
      <c r="BW1161">
        <v>0</v>
      </c>
      <c r="BX1161">
        <v>163.21</v>
      </c>
    </row>
    <row r="1162" spans="1:76" x14ac:dyDescent="0.35">
      <c r="A1162" t="s">
        <v>5742</v>
      </c>
      <c r="B1162" t="s">
        <v>5743</v>
      </c>
      <c r="C1162" t="s">
        <v>4777</v>
      </c>
      <c r="D1162" t="s">
        <v>12027</v>
      </c>
      <c r="E1162" t="s">
        <v>12028</v>
      </c>
      <c r="F1162" t="s">
        <v>4770</v>
      </c>
      <c r="G1162" t="s">
        <v>7485</v>
      </c>
      <c r="H1162" t="s">
        <v>7485</v>
      </c>
      <c r="I1162" t="s">
        <v>7485</v>
      </c>
      <c r="J1162" t="s">
        <v>7485</v>
      </c>
      <c r="K1162" t="s">
        <v>7485</v>
      </c>
      <c r="L1162" t="s">
        <v>7485</v>
      </c>
      <c r="M1162" t="s">
        <v>7485</v>
      </c>
      <c r="N1162" t="s">
        <v>7485</v>
      </c>
      <c r="O1162" t="s">
        <v>7485</v>
      </c>
      <c r="P1162" t="s">
        <v>7485</v>
      </c>
      <c r="Q1162" t="s">
        <v>7485</v>
      </c>
      <c r="R1162" t="s">
        <v>7485</v>
      </c>
      <c r="S1162" t="s">
        <v>7485</v>
      </c>
      <c r="T1162" t="s">
        <v>7485</v>
      </c>
      <c r="U1162">
        <v>71</v>
      </c>
      <c r="V1162">
        <v>123.16</v>
      </c>
      <c r="W1162">
        <v>71</v>
      </c>
      <c r="X1162">
        <v>15.31</v>
      </c>
      <c r="Y1162" t="s">
        <v>7485</v>
      </c>
      <c r="Z1162" t="s">
        <v>7485</v>
      </c>
      <c r="AA1162">
        <v>125.11</v>
      </c>
      <c r="AB1162">
        <v>120</v>
      </c>
      <c r="AC1162">
        <v>144.97999999999999</v>
      </c>
      <c r="AD1162">
        <v>118</v>
      </c>
      <c r="AE1162">
        <v>11.82</v>
      </c>
      <c r="AF1162" t="s">
        <v>7485</v>
      </c>
      <c r="AG1162" t="s">
        <v>7485</v>
      </c>
      <c r="AH1162">
        <v>148.04</v>
      </c>
      <c r="AI1162">
        <v>53</v>
      </c>
      <c r="AJ1162">
        <v>170.26</v>
      </c>
      <c r="AK1162">
        <v>52</v>
      </c>
      <c r="AL1162">
        <v>1.76</v>
      </c>
      <c r="AM1162" t="s">
        <v>7485</v>
      </c>
      <c r="AN1162" t="s">
        <v>7485</v>
      </c>
      <c r="AO1162">
        <v>171.1</v>
      </c>
      <c r="AP1162">
        <v>12</v>
      </c>
      <c r="AQ1162">
        <v>192.44</v>
      </c>
      <c r="AR1162">
        <v>12</v>
      </c>
      <c r="AS1162">
        <v>2.08</v>
      </c>
      <c r="AT1162" t="s">
        <v>7485</v>
      </c>
      <c r="AU1162" t="s">
        <v>7485</v>
      </c>
      <c r="AV1162">
        <v>194.45</v>
      </c>
      <c r="AW1162" t="s">
        <v>7485</v>
      </c>
      <c r="AX1162" t="s">
        <v>7485</v>
      </c>
      <c r="AY1162" t="s">
        <v>7485</v>
      </c>
      <c r="AZ1162" t="s">
        <v>7485</v>
      </c>
      <c r="BA1162" t="s">
        <v>7485</v>
      </c>
      <c r="BB1162" t="s">
        <v>7485</v>
      </c>
      <c r="BC1162" t="s">
        <v>7485</v>
      </c>
      <c r="BD1162" t="s">
        <v>7485</v>
      </c>
      <c r="BE1162" t="s">
        <v>7485</v>
      </c>
      <c r="BF1162" t="s">
        <v>7485</v>
      </c>
      <c r="BG1162" t="s">
        <v>7485</v>
      </c>
      <c r="BH1162" t="s">
        <v>7485</v>
      </c>
      <c r="BI1162" t="s">
        <v>7485</v>
      </c>
      <c r="BJ1162" t="s">
        <v>7485</v>
      </c>
      <c r="BK1162">
        <v>256</v>
      </c>
      <c r="BL1162">
        <v>146.38999999999999</v>
      </c>
      <c r="BM1162">
        <v>253</v>
      </c>
      <c r="BN1162">
        <v>10.27</v>
      </c>
      <c r="BO1162">
        <v>0</v>
      </c>
      <c r="BP1162">
        <v>0</v>
      </c>
      <c r="BQ1162">
        <v>148.63</v>
      </c>
      <c r="BR1162">
        <v>256</v>
      </c>
      <c r="BS1162">
        <v>146.38999999999999</v>
      </c>
      <c r="BT1162">
        <v>253</v>
      </c>
      <c r="BU1162">
        <v>10.27</v>
      </c>
      <c r="BV1162">
        <v>0</v>
      </c>
      <c r="BW1162">
        <v>0</v>
      </c>
      <c r="BX1162">
        <v>148.63</v>
      </c>
    </row>
    <row r="1163" spans="1:76" x14ac:dyDescent="0.35">
      <c r="A1163" t="s">
        <v>5742</v>
      </c>
      <c r="B1163" t="s">
        <v>5743</v>
      </c>
      <c r="C1163" t="s">
        <v>4777</v>
      </c>
      <c r="D1163" t="s">
        <v>11967</v>
      </c>
      <c r="E1163" t="s">
        <v>11968</v>
      </c>
      <c r="F1163" t="s">
        <v>4770</v>
      </c>
      <c r="G1163" t="s">
        <v>7485</v>
      </c>
      <c r="H1163" t="s">
        <v>7485</v>
      </c>
      <c r="I1163" t="s">
        <v>7485</v>
      </c>
      <c r="J1163" t="s">
        <v>7485</v>
      </c>
      <c r="K1163" t="s">
        <v>7485</v>
      </c>
      <c r="L1163" t="s">
        <v>7485</v>
      </c>
      <c r="M1163" t="s">
        <v>7485</v>
      </c>
      <c r="N1163" t="s">
        <v>7485</v>
      </c>
      <c r="O1163" t="s">
        <v>7485</v>
      </c>
      <c r="P1163" t="s">
        <v>7485</v>
      </c>
      <c r="Q1163" t="s">
        <v>7485</v>
      </c>
      <c r="R1163" t="s">
        <v>7485</v>
      </c>
      <c r="S1163" t="s">
        <v>7485</v>
      </c>
      <c r="T1163" t="s">
        <v>7485</v>
      </c>
      <c r="U1163">
        <v>15</v>
      </c>
      <c r="V1163">
        <v>124.07</v>
      </c>
      <c r="W1163">
        <v>15</v>
      </c>
      <c r="X1163">
        <v>10.199999999999999</v>
      </c>
      <c r="Y1163" t="s">
        <v>7485</v>
      </c>
      <c r="Z1163" t="s">
        <v>7485</v>
      </c>
      <c r="AA1163">
        <v>125.98</v>
      </c>
      <c r="AB1163">
        <v>29</v>
      </c>
      <c r="AC1163">
        <v>144.65</v>
      </c>
      <c r="AD1163">
        <v>29</v>
      </c>
      <c r="AE1163">
        <v>8.58</v>
      </c>
      <c r="AF1163" t="s">
        <v>7485</v>
      </c>
      <c r="AG1163" t="s">
        <v>7485</v>
      </c>
      <c r="AH1163">
        <v>148.29</v>
      </c>
      <c r="AI1163">
        <v>66</v>
      </c>
      <c r="AJ1163">
        <v>166.63</v>
      </c>
      <c r="AK1163">
        <v>59</v>
      </c>
      <c r="AL1163">
        <v>1.46</v>
      </c>
      <c r="AM1163" t="s">
        <v>7485</v>
      </c>
      <c r="AN1163" t="s">
        <v>7485</v>
      </c>
      <c r="AO1163">
        <v>170.68</v>
      </c>
      <c r="AP1163" t="s">
        <v>7485</v>
      </c>
      <c r="AQ1163" t="s">
        <v>7485</v>
      </c>
      <c r="AR1163" t="s">
        <v>7485</v>
      </c>
      <c r="AS1163" t="s">
        <v>7485</v>
      </c>
      <c r="AT1163" t="s">
        <v>7485</v>
      </c>
      <c r="AU1163" t="s">
        <v>7485</v>
      </c>
      <c r="AV1163" t="s">
        <v>7485</v>
      </c>
      <c r="AW1163" t="s">
        <v>7485</v>
      </c>
      <c r="AX1163" t="s">
        <v>7485</v>
      </c>
      <c r="AY1163" t="s">
        <v>7485</v>
      </c>
      <c r="AZ1163" t="s">
        <v>7485</v>
      </c>
      <c r="BA1163" t="s">
        <v>7485</v>
      </c>
      <c r="BB1163" t="s">
        <v>7485</v>
      </c>
      <c r="BC1163" t="s">
        <v>7485</v>
      </c>
      <c r="BD1163" t="s">
        <v>7485</v>
      </c>
      <c r="BE1163" t="s">
        <v>7485</v>
      </c>
      <c r="BF1163" t="s">
        <v>7485</v>
      </c>
      <c r="BG1163" t="s">
        <v>7485</v>
      </c>
      <c r="BH1163" t="s">
        <v>7485</v>
      </c>
      <c r="BI1163" t="s">
        <v>7485</v>
      </c>
      <c r="BJ1163" t="s">
        <v>7485</v>
      </c>
      <c r="BK1163">
        <v>110</v>
      </c>
      <c r="BL1163">
        <v>155.03</v>
      </c>
      <c r="BM1163">
        <v>103</v>
      </c>
      <c r="BN1163">
        <v>4.74</v>
      </c>
      <c r="BO1163">
        <v>0</v>
      </c>
      <c r="BP1163">
        <v>0</v>
      </c>
      <c r="BQ1163">
        <v>158.68</v>
      </c>
      <c r="BR1163">
        <v>110</v>
      </c>
      <c r="BS1163">
        <v>155.03</v>
      </c>
      <c r="BT1163">
        <v>103</v>
      </c>
      <c r="BU1163">
        <v>4.74</v>
      </c>
      <c r="BV1163">
        <v>0</v>
      </c>
      <c r="BW1163">
        <v>0</v>
      </c>
      <c r="BX1163">
        <v>158.68</v>
      </c>
    </row>
    <row r="1164" spans="1:76" x14ac:dyDescent="0.35">
      <c r="A1164" t="s">
        <v>5742</v>
      </c>
      <c r="B1164" t="s">
        <v>5743</v>
      </c>
      <c r="C1164" t="s">
        <v>4777</v>
      </c>
      <c r="D1164" t="s">
        <v>11941</v>
      </c>
      <c r="E1164" t="s">
        <v>11942</v>
      </c>
      <c r="F1164" t="s">
        <v>4770</v>
      </c>
      <c r="G1164" t="s">
        <v>7485</v>
      </c>
      <c r="H1164" t="s">
        <v>7485</v>
      </c>
      <c r="I1164" t="s">
        <v>7485</v>
      </c>
      <c r="J1164" t="s">
        <v>7485</v>
      </c>
      <c r="K1164" t="s">
        <v>7485</v>
      </c>
      <c r="L1164" t="s">
        <v>7485</v>
      </c>
      <c r="M1164" t="s">
        <v>7485</v>
      </c>
      <c r="N1164" t="s">
        <v>7485</v>
      </c>
      <c r="O1164" t="s">
        <v>7485</v>
      </c>
      <c r="P1164" t="s">
        <v>7485</v>
      </c>
      <c r="Q1164" t="s">
        <v>7485</v>
      </c>
      <c r="R1164" t="s">
        <v>7485</v>
      </c>
      <c r="S1164" t="s">
        <v>7485</v>
      </c>
      <c r="T1164" t="s">
        <v>7485</v>
      </c>
      <c r="U1164">
        <v>75</v>
      </c>
      <c r="V1164">
        <v>126.32</v>
      </c>
      <c r="W1164">
        <v>73</v>
      </c>
      <c r="X1164">
        <v>17.510000000000002</v>
      </c>
      <c r="Y1164" t="s">
        <v>7485</v>
      </c>
      <c r="Z1164" t="s">
        <v>7485</v>
      </c>
      <c r="AA1164">
        <v>128.87</v>
      </c>
      <c r="AB1164">
        <v>194</v>
      </c>
      <c r="AC1164">
        <v>155.25</v>
      </c>
      <c r="AD1164">
        <v>183</v>
      </c>
      <c r="AE1164">
        <v>10.130000000000001</v>
      </c>
      <c r="AF1164" t="s">
        <v>7485</v>
      </c>
      <c r="AG1164" t="s">
        <v>7485</v>
      </c>
      <c r="AH1164">
        <v>156.88</v>
      </c>
      <c r="AI1164">
        <v>116</v>
      </c>
      <c r="AJ1164">
        <v>180.5</v>
      </c>
      <c r="AK1164">
        <v>101</v>
      </c>
      <c r="AL1164">
        <v>3.08</v>
      </c>
      <c r="AM1164" t="s">
        <v>7485</v>
      </c>
      <c r="AN1164" t="s">
        <v>7485</v>
      </c>
      <c r="AO1164">
        <v>185.13</v>
      </c>
      <c r="AP1164">
        <v>54</v>
      </c>
      <c r="AQ1164">
        <v>199.67</v>
      </c>
      <c r="AR1164">
        <v>42</v>
      </c>
      <c r="AS1164">
        <v>3.27</v>
      </c>
      <c r="AT1164" t="s">
        <v>7485</v>
      </c>
      <c r="AU1164" t="s">
        <v>7485</v>
      </c>
      <c r="AV1164">
        <v>214.39</v>
      </c>
      <c r="AW1164">
        <v>3</v>
      </c>
      <c r="AX1164">
        <v>209.16</v>
      </c>
      <c r="AY1164">
        <v>2</v>
      </c>
      <c r="AZ1164">
        <v>1.44</v>
      </c>
      <c r="BA1164" t="s">
        <v>7485</v>
      </c>
      <c r="BB1164" t="s">
        <v>7485</v>
      </c>
      <c r="BC1164">
        <v>240.46</v>
      </c>
      <c r="BD1164" t="s">
        <v>7485</v>
      </c>
      <c r="BE1164" t="s">
        <v>7485</v>
      </c>
      <c r="BF1164" t="s">
        <v>7485</v>
      </c>
      <c r="BG1164" t="s">
        <v>7485</v>
      </c>
      <c r="BH1164" t="s">
        <v>7485</v>
      </c>
      <c r="BI1164" t="s">
        <v>7485</v>
      </c>
      <c r="BJ1164" t="s">
        <v>7485</v>
      </c>
      <c r="BK1164">
        <v>442</v>
      </c>
      <c r="BL1164">
        <v>162.76</v>
      </c>
      <c r="BM1164">
        <v>401</v>
      </c>
      <c r="BN1164">
        <v>8.94</v>
      </c>
      <c r="BO1164">
        <v>0</v>
      </c>
      <c r="BP1164">
        <v>0</v>
      </c>
      <c r="BQ1164">
        <v>167.13</v>
      </c>
      <c r="BR1164">
        <v>442</v>
      </c>
      <c r="BS1164">
        <v>162.76</v>
      </c>
      <c r="BT1164">
        <v>401</v>
      </c>
      <c r="BU1164">
        <v>8.94</v>
      </c>
      <c r="BV1164">
        <v>0</v>
      </c>
      <c r="BW1164">
        <v>0</v>
      </c>
      <c r="BX1164">
        <v>167.13</v>
      </c>
    </row>
    <row r="1165" spans="1:76" x14ac:dyDescent="0.35">
      <c r="A1165" t="s">
        <v>5758</v>
      </c>
      <c r="B1165" t="s">
        <v>5759</v>
      </c>
      <c r="C1165" t="s">
        <v>4777</v>
      </c>
      <c r="D1165" t="s">
        <v>12411</v>
      </c>
      <c r="E1165" t="s">
        <v>12412</v>
      </c>
      <c r="F1165" t="s">
        <v>4770</v>
      </c>
      <c r="G1165">
        <v>10</v>
      </c>
      <c r="H1165">
        <v>83.02</v>
      </c>
      <c r="I1165">
        <v>10</v>
      </c>
      <c r="J1165">
        <v>27.58</v>
      </c>
      <c r="K1165">
        <v>10</v>
      </c>
      <c r="L1165">
        <v>17.34</v>
      </c>
      <c r="M1165">
        <v>85.76</v>
      </c>
      <c r="N1165">
        <v>74</v>
      </c>
      <c r="O1165">
        <v>93.12</v>
      </c>
      <c r="P1165">
        <v>74</v>
      </c>
      <c r="Q1165">
        <v>16.2</v>
      </c>
      <c r="R1165">
        <v>74</v>
      </c>
      <c r="S1165">
        <v>11.17</v>
      </c>
      <c r="T1165">
        <v>102.35</v>
      </c>
      <c r="U1165">
        <v>101</v>
      </c>
      <c r="V1165">
        <v>114.51</v>
      </c>
      <c r="W1165">
        <v>79</v>
      </c>
      <c r="X1165">
        <v>21.05</v>
      </c>
      <c r="Y1165">
        <v>62</v>
      </c>
      <c r="Z1165">
        <v>5.73</v>
      </c>
      <c r="AA1165">
        <v>118.04</v>
      </c>
      <c r="AB1165">
        <v>232</v>
      </c>
      <c r="AC1165">
        <v>131.81</v>
      </c>
      <c r="AD1165">
        <v>184</v>
      </c>
      <c r="AE1165">
        <v>19.079999999999998</v>
      </c>
      <c r="AF1165">
        <v>80</v>
      </c>
      <c r="AG1165">
        <v>7.09</v>
      </c>
      <c r="AH1165">
        <v>136.71</v>
      </c>
      <c r="AI1165">
        <v>281</v>
      </c>
      <c r="AJ1165">
        <v>144.15</v>
      </c>
      <c r="AK1165">
        <v>7</v>
      </c>
      <c r="AL1165">
        <v>1.97</v>
      </c>
      <c r="AM1165" t="s">
        <v>7485</v>
      </c>
      <c r="AN1165" t="s">
        <v>7485</v>
      </c>
      <c r="AO1165">
        <v>150.61000000000001</v>
      </c>
      <c r="AP1165">
        <v>10</v>
      </c>
      <c r="AQ1165">
        <v>170.25</v>
      </c>
      <c r="AR1165">
        <v>0</v>
      </c>
      <c r="AS1165">
        <v>0</v>
      </c>
      <c r="AT1165" t="s">
        <v>7485</v>
      </c>
      <c r="AU1165" t="s">
        <v>7485</v>
      </c>
      <c r="AV1165">
        <v>177.97</v>
      </c>
      <c r="AW1165" t="s">
        <v>7485</v>
      </c>
      <c r="AX1165" t="s">
        <v>7485</v>
      </c>
      <c r="AY1165" t="s">
        <v>7485</v>
      </c>
      <c r="AZ1165" t="s">
        <v>7485</v>
      </c>
      <c r="BA1165" t="s">
        <v>7485</v>
      </c>
      <c r="BB1165" t="s">
        <v>7485</v>
      </c>
      <c r="BC1165" t="s">
        <v>7485</v>
      </c>
      <c r="BD1165" t="s">
        <v>7485</v>
      </c>
      <c r="BE1165" t="s">
        <v>7485</v>
      </c>
      <c r="BF1165" t="s">
        <v>7485</v>
      </c>
      <c r="BG1165" t="s">
        <v>7485</v>
      </c>
      <c r="BH1165" t="s">
        <v>7485</v>
      </c>
      <c r="BI1165" t="s">
        <v>7485</v>
      </c>
      <c r="BJ1165" t="s">
        <v>7485</v>
      </c>
      <c r="BK1165">
        <v>698</v>
      </c>
      <c r="BL1165">
        <v>130.72</v>
      </c>
      <c r="BM1165">
        <v>344</v>
      </c>
      <c r="BN1165">
        <v>18.559999999999999</v>
      </c>
      <c r="BO1165">
        <v>216</v>
      </c>
      <c r="BP1165">
        <v>8.0974074074074078</v>
      </c>
      <c r="BQ1165">
        <v>136.55000000000001</v>
      </c>
      <c r="BR1165">
        <v>708</v>
      </c>
      <c r="BS1165">
        <v>130.05000000000001</v>
      </c>
      <c r="BT1165">
        <v>354</v>
      </c>
      <c r="BU1165">
        <v>18.82</v>
      </c>
      <c r="BV1165">
        <v>226</v>
      </c>
      <c r="BW1165">
        <v>8.51</v>
      </c>
      <c r="BX1165">
        <v>135.84</v>
      </c>
    </row>
    <row r="1166" spans="1:76" x14ac:dyDescent="0.35">
      <c r="A1166" t="s">
        <v>5758</v>
      </c>
      <c r="B1166" t="s">
        <v>5759</v>
      </c>
      <c r="C1166" t="s">
        <v>4777</v>
      </c>
      <c r="D1166" t="s">
        <v>12141</v>
      </c>
      <c r="E1166" t="s">
        <v>12142</v>
      </c>
      <c r="F1166" t="s">
        <v>4770</v>
      </c>
      <c r="G1166" t="s">
        <v>7485</v>
      </c>
      <c r="H1166" t="s">
        <v>7485</v>
      </c>
      <c r="I1166" t="s">
        <v>7485</v>
      </c>
      <c r="J1166" t="s">
        <v>7485</v>
      </c>
      <c r="K1166" t="s">
        <v>7485</v>
      </c>
      <c r="L1166" t="s">
        <v>7485</v>
      </c>
      <c r="M1166" t="s">
        <v>7485</v>
      </c>
      <c r="N1166" t="s">
        <v>7485</v>
      </c>
      <c r="O1166" t="s">
        <v>7485</v>
      </c>
      <c r="P1166" t="s">
        <v>7485</v>
      </c>
      <c r="Q1166" t="s">
        <v>7485</v>
      </c>
      <c r="R1166" t="s">
        <v>7485</v>
      </c>
      <c r="S1166" t="s">
        <v>7485</v>
      </c>
      <c r="T1166" t="s">
        <v>7485</v>
      </c>
      <c r="U1166">
        <v>5</v>
      </c>
      <c r="V1166">
        <v>107.44</v>
      </c>
      <c r="W1166">
        <v>4</v>
      </c>
      <c r="X1166">
        <v>10.96</v>
      </c>
      <c r="Y1166" t="s">
        <v>7485</v>
      </c>
      <c r="Z1166" t="s">
        <v>7485</v>
      </c>
      <c r="AA1166">
        <v>111.55</v>
      </c>
      <c r="AB1166">
        <v>20</v>
      </c>
      <c r="AC1166">
        <v>121.77</v>
      </c>
      <c r="AD1166">
        <v>11</v>
      </c>
      <c r="AE1166">
        <v>12.96</v>
      </c>
      <c r="AF1166" t="s">
        <v>7485</v>
      </c>
      <c r="AG1166" t="s">
        <v>7485</v>
      </c>
      <c r="AH1166">
        <v>126.43</v>
      </c>
      <c r="AI1166">
        <v>9</v>
      </c>
      <c r="AJ1166">
        <v>139.22999999999999</v>
      </c>
      <c r="AK1166">
        <v>4</v>
      </c>
      <c r="AL1166">
        <v>10.68</v>
      </c>
      <c r="AM1166" t="s">
        <v>7485</v>
      </c>
      <c r="AN1166" t="s">
        <v>7485</v>
      </c>
      <c r="AO1166">
        <v>144.55000000000001</v>
      </c>
      <c r="AP1166">
        <v>5</v>
      </c>
      <c r="AQ1166">
        <v>159.46</v>
      </c>
      <c r="AR1166">
        <v>3</v>
      </c>
      <c r="AS1166">
        <v>9.85</v>
      </c>
      <c r="AT1166" t="s">
        <v>7485</v>
      </c>
      <c r="AU1166" t="s">
        <v>7485</v>
      </c>
      <c r="AV1166">
        <v>165.58</v>
      </c>
      <c r="AW1166" t="s">
        <v>7485</v>
      </c>
      <c r="AX1166" t="s">
        <v>7485</v>
      </c>
      <c r="AY1166" t="s">
        <v>7485</v>
      </c>
      <c r="AZ1166" t="s">
        <v>7485</v>
      </c>
      <c r="BA1166" t="s">
        <v>7485</v>
      </c>
      <c r="BB1166" t="s">
        <v>7485</v>
      </c>
      <c r="BC1166" t="s">
        <v>7485</v>
      </c>
      <c r="BD1166" t="s">
        <v>7485</v>
      </c>
      <c r="BE1166" t="s">
        <v>7485</v>
      </c>
      <c r="BF1166" t="s">
        <v>7485</v>
      </c>
      <c r="BG1166" t="s">
        <v>7485</v>
      </c>
      <c r="BH1166" t="s">
        <v>7485</v>
      </c>
      <c r="BI1166" t="s">
        <v>7485</v>
      </c>
      <c r="BJ1166" t="s">
        <v>7485</v>
      </c>
      <c r="BK1166">
        <v>39</v>
      </c>
      <c r="BL1166">
        <v>128.79</v>
      </c>
      <c r="BM1166">
        <v>22</v>
      </c>
      <c r="BN1166">
        <v>11.76</v>
      </c>
      <c r="BO1166">
        <v>0</v>
      </c>
      <c r="BP1166">
        <v>0</v>
      </c>
      <c r="BQ1166">
        <v>133.72</v>
      </c>
      <c r="BR1166">
        <v>39</v>
      </c>
      <c r="BS1166">
        <v>128.79</v>
      </c>
      <c r="BT1166">
        <v>22</v>
      </c>
      <c r="BU1166">
        <v>11.76</v>
      </c>
      <c r="BV1166">
        <v>0</v>
      </c>
      <c r="BW1166">
        <v>0</v>
      </c>
      <c r="BX1166">
        <v>133.72</v>
      </c>
    </row>
    <row r="1167" spans="1:76" x14ac:dyDescent="0.35">
      <c r="A1167" t="s">
        <v>5758</v>
      </c>
      <c r="B1167" t="s">
        <v>5759</v>
      </c>
      <c r="C1167" t="s">
        <v>4777</v>
      </c>
      <c r="D1167" t="s">
        <v>12171</v>
      </c>
      <c r="E1167" t="s">
        <v>12172</v>
      </c>
      <c r="F1167" t="s">
        <v>4770</v>
      </c>
      <c r="G1167" t="s">
        <v>7485</v>
      </c>
      <c r="H1167" t="s">
        <v>7485</v>
      </c>
      <c r="I1167" t="s">
        <v>7485</v>
      </c>
      <c r="J1167" t="s">
        <v>7485</v>
      </c>
      <c r="K1167" t="s">
        <v>7485</v>
      </c>
      <c r="L1167" t="s">
        <v>7485</v>
      </c>
      <c r="M1167" t="s">
        <v>7485</v>
      </c>
      <c r="N1167" t="s">
        <v>7485</v>
      </c>
      <c r="O1167" t="s">
        <v>7485</v>
      </c>
      <c r="P1167" t="s">
        <v>7485</v>
      </c>
      <c r="Q1167" t="s">
        <v>7485</v>
      </c>
      <c r="R1167" t="s">
        <v>7485</v>
      </c>
      <c r="S1167" t="s">
        <v>7485</v>
      </c>
      <c r="T1167" t="s">
        <v>7485</v>
      </c>
      <c r="U1167">
        <v>4</v>
      </c>
      <c r="V1167">
        <v>104.49</v>
      </c>
      <c r="W1167">
        <v>4</v>
      </c>
      <c r="X1167">
        <v>21.31</v>
      </c>
      <c r="Y1167" t="s">
        <v>7485</v>
      </c>
      <c r="Z1167" t="s">
        <v>7485</v>
      </c>
      <c r="AA1167">
        <v>108.05</v>
      </c>
      <c r="AB1167">
        <v>3</v>
      </c>
      <c r="AC1167">
        <v>129.59</v>
      </c>
      <c r="AD1167">
        <v>3</v>
      </c>
      <c r="AE1167">
        <v>4.37</v>
      </c>
      <c r="AF1167" t="s">
        <v>7485</v>
      </c>
      <c r="AG1167" t="s">
        <v>7485</v>
      </c>
      <c r="AH1167">
        <v>134.56</v>
      </c>
      <c r="AI1167">
        <v>3</v>
      </c>
      <c r="AJ1167">
        <v>143.09</v>
      </c>
      <c r="AK1167">
        <v>3</v>
      </c>
      <c r="AL1167">
        <v>4.37</v>
      </c>
      <c r="AM1167" t="s">
        <v>7485</v>
      </c>
      <c r="AN1167" t="s">
        <v>7485</v>
      </c>
      <c r="AO1167">
        <v>153</v>
      </c>
      <c r="AP1167" t="s">
        <v>7485</v>
      </c>
      <c r="AQ1167" t="s">
        <v>7485</v>
      </c>
      <c r="AR1167" t="s">
        <v>7485</v>
      </c>
      <c r="AS1167" t="s">
        <v>7485</v>
      </c>
      <c r="AT1167" t="s">
        <v>7485</v>
      </c>
      <c r="AU1167" t="s">
        <v>7485</v>
      </c>
      <c r="AV1167" t="s">
        <v>7485</v>
      </c>
      <c r="AW1167" t="s">
        <v>7485</v>
      </c>
      <c r="AX1167" t="s">
        <v>7485</v>
      </c>
      <c r="AY1167" t="s">
        <v>7485</v>
      </c>
      <c r="AZ1167" t="s">
        <v>7485</v>
      </c>
      <c r="BA1167" t="s">
        <v>7485</v>
      </c>
      <c r="BB1167" t="s">
        <v>7485</v>
      </c>
      <c r="BC1167" t="s">
        <v>7485</v>
      </c>
      <c r="BD1167" t="s">
        <v>7485</v>
      </c>
      <c r="BE1167" t="s">
        <v>7485</v>
      </c>
      <c r="BF1167" t="s">
        <v>7485</v>
      </c>
      <c r="BG1167" t="s">
        <v>7485</v>
      </c>
      <c r="BH1167" t="s">
        <v>7485</v>
      </c>
      <c r="BI1167" t="s">
        <v>7485</v>
      </c>
      <c r="BJ1167" t="s">
        <v>7485</v>
      </c>
      <c r="BK1167">
        <v>10</v>
      </c>
      <c r="BL1167">
        <v>123.6</v>
      </c>
      <c r="BM1167">
        <v>10</v>
      </c>
      <c r="BN1167">
        <v>11.15</v>
      </c>
      <c r="BO1167">
        <v>0</v>
      </c>
      <c r="BP1167">
        <v>0</v>
      </c>
      <c r="BQ1167">
        <v>129.49</v>
      </c>
      <c r="BR1167">
        <v>10</v>
      </c>
      <c r="BS1167">
        <v>123.6</v>
      </c>
      <c r="BT1167">
        <v>10</v>
      </c>
      <c r="BU1167">
        <v>11.15</v>
      </c>
      <c r="BV1167">
        <v>0</v>
      </c>
      <c r="BW1167">
        <v>0</v>
      </c>
      <c r="BX1167">
        <v>129.49</v>
      </c>
    </row>
    <row r="1168" spans="1:76" x14ac:dyDescent="0.35">
      <c r="A1168" t="s">
        <v>5758</v>
      </c>
      <c r="B1168" t="s">
        <v>5759</v>
      </c>
      <c r="C1168" t="s">
        <v>4777</v>
      </c>
      <c r="D1168" t="s">
        <v>11983</v>
      </c>
      <c r="E1168" t="s">
        <v>11984</v>
      </c>
      <c r="F1168" t="s">
        <v>4770</v>
      </c>
      <c r="G1168" t="s">
        <v>7485</v>
      </c>
      <c r="H1168" t="s">
        <v>7485</v>
      </c>
      <c r="I1168" t="s">
        <v>7485</v>
      </c>
      <c r="J1168" t="s">
        <v>7485</v>
      </c>
      <c r="K1168" t="s">
        <v>7485</v>
      </c>
      <c r="L1168" t="s">
        <v>7485</v>
      </c>
      <c r="M1168" t="s">
        <v>7485</v>
      </c>
      <c r="N1168" t="s">
        <v>7485</v>
      </c>
      <c r="O1168" t="s">
        <v>7485</v>
      </c>
      <c r="P1168" t="s">
        <v>7485</v>
      </c>
      <c r="Q1168" t="s">
        <v>7485</v>
      </c>
      <c r="R1168" t="s">
        <v>7485</v>
      </c>
      <c r="S1168" t="s">
        <v>7485</v>
      </c>
      <c r="T1168" t="s">
        <v>7485</v>
      </c>
      <c r="U1168">
        <v>5</v>
      </c>
      <c r="V1168">
        <v>114.2</v>
      </c>
      <c r="W1168">
        <v>5</v>
      </c>
      <c r="X1168">
        <v>21.57</v>
      </c>
      <c r="Y1168" t="s">
        <v>7485</v>
      </c>
      <c r="Z1168" t="s">
        <v>7485</v>
      </c>
      <c r="AA1168">
        <v>112.93</v>
      </c>
      <c r="AB1168">
        <v>7</v>
      </c>
      <c r="AC1168">
        <v>131.66999999999999</v>
      </c>
      <c r="AD1168">
        <v>7</v>
      </c>
      <c r="AE1168">
        <v>21.57</v>
      </c>
      <c r="AF1168" t="s">
        <v>7485</v>
      </c>
      <c r="AG1168" t="s">
        <v>7485</v>
      </c>
      <c r="AH1168">
        <v>131.56</v>
      </c>
      <c r="AI1168" t="s">
        <v>7485</v>
      </c>
      <c r="AJ1168" t="s">
        <v>7485</v>
      </c>
      <c r="AK1168" t="s">
        <v>7485</v>
      </c>
      <c r="AL1168" t="s">
        <v>7485</v>
      </c>
      <c r="AM1168" t="s">
        <v>7485</v>
      </c>
      <c r="AN1168" t="s">
        <v>7485</v>
      </c>
      <c r="AO1168" t="s">
        <v>7485</v>
      </c>
      <c r="AP1168" t="s">
        <v>7485</v>
      </c>
      <c r="AQ1168" t="s">
        <v>7485</v>
      </c>
      <c r="AR1168" t="s">
        <v>7485</v>
      </c>
      <c r="AS1168" t="s">
        <v>7485</v>
      </c>
      <c r="AT1168" t="s">
        <v>7485</v>
      </c>
      <c r="AU1168" t="s">
        <v>7485</v>
      </c>
      <c r="AV1168" t="s">
        <v>7485</v>
      </c>
      <c r="AW1168" t="s">
        <v>7485</v>
      </c>
      <c r="AX1168" t="s">
        <v>7485</v>
      </c>
      <c r="AY1168" t="s">
        <v>7485</v>
      </c>
      <c r="AZ1168" t="s">
        <v>7485</v>
      </c>
      <c r="BA1168" t="s">
        <v>7485</v>
      </c>
      <c r="BB1168" t="s">
        <v>7485</v>
      </c>
      <c r="BC1168" t="s">
        <v>7485</v>
      </c>
      <c r="BD1168" t="s">
        <v>7485</v>
      </c>
      <c r="BE1168" t="s">
        <v>7485</v>
      </c>
      <c r="BF1168" t="s">
        <v>7485</v>
      </c>
      <c r="BG1168" t="s">
        <v>7485</v>
      </c>
      <c r="BH1168" t="s">
        <v>7485</v>
      </c>
      <c r="BI1168" t="s">
        <v>7485</v>
      </c>
      <c r="BJ1168" t="s">
        <v>7485</v>
      </c>
      <c r="BK1168">
        <v>12</v>
      </c>
      <c r="BL1168">
        <v>124.39</v>
      </c>
      <c r="BM1168">
        <v>12</v>
      </c>
      <c r="BN1168">
        <v>21.57</v>
      </c>
      <c r="BO1168">
        <v>0</v>
      </c>
      <c r="BP1168">
        <v>0</v>
      </c>
      <c r="BQ1168">
        <v>123.8</v>
      </c>
      <c r="BR1168">
        <v>12</v>
      </c>
      <c r="BS1168">
        <v>124.39</v>
      </c>
      <c r="BT1168">
        <v>12</v>
      </c>
      <c r="BU1168">
        <v>21.57</v>
      </c>
      <c r="BV1168">
        <v>0</v>
      </c>
      <c r="BW1168">
        <v>0</v>
      </c>
      <c r="BX1168">
        <v>123.8</v>
      </c>
    </row>
    <row r="1169" spans="1:76" x14ac:dyDescent="0.35">
      <c r="A1169" t="s">
        <v>5758</v>
      </c>
      <c r="B1169" t="s">
        <v>5759</v>
      </c>
      <c r="C1169" t="s">
        <v>4777</v>
      </c>
      <c r="D1169" t="s">
        <v>12197</v>
      </c>
      <c r="E1169" t="s">
        <v>12198</v>
      </c>
      <c r="F1169" t="s">
        <v>4770</v>
      </c>
      <c r="G1169" t="s">
        <v>7485</v>
      </c>
      <c r="H1169" t="s">
        <v>7485</v>
      </c>
      <c r="I1169" t="s">
        <v>7485</v>
      </c>
      <c r="J1169" t="s">
        <v>7485</v>
      </c>
      <c r="K1169" t="s">
        <v>7485</v>
      </c>
      <c r="L1169" t="s">
        <v>7485</v>
      </c>
      <c r="M1169" t="s">
        <v>7485</v>
      </c>
      <c r="N1169" t="s">
        <v>7485</v>
      </c>
      <c r="O1169" t="s">
        <v>7485</v>
      </c>
      <c r="P1169" t="s">
        <v>7485</v>
      </c>
      <c r="Q1169" t="s">
        <v>7485</v>
      </c>
      <c r="R1169" t="s">
        <v>7485</v>
      </c>
      <c r="S1169" t="s">
        <v>7485</v>
      </c>
      <c r="T1169" t="s">
        <v>7485</v>
      </c>
      <c r="U1169">
        <v>9</v>
      </c>
      <c r="V1169">
        <v>108.83</v>
      </c>
      <c r="W1169">
        <v>9</v>
      </c>
      <c r="X1169">
        <v>7.66</v>
      </c>
      <c r="Y1169" t="s">
        <v>7485</v>
      </c>
      <c r="Z1169" t="s">
        <v>7485</v>
      </c>
      <c r="AA1169">
        <v>113</v>
      </c>
      <c r="AB1169">
        <v>38</v>
      </c>
      <c r="AC1169">
        <v>129.47999999999999</v>
      </c>
      <c r="AD1169">
        <v>32</v>
      </c>
      <c r="AE1169">
        <v>4.3600000000000003</v>
      </c>
      <c r="AF1169" t="s">
        <v>7485</v>
      </c>
      <c r="AG1169" t="s">
        <v>7485</v>
      </c>
      <c r="AH1169">
        <v>134.41999999999999</v>
      </c>
      <c r="AI1169">
        <v>24</v>
      </c>
      <c r="AJ1169">
        <v>146.57</v>
      </c>
      <c r="AK1169">
        <v>18</v>
      </c>
      <c r="AL1169">
        <v>3.72</v>
      </c>
      <c r="AM1169" t="s">
        <v>7485</v>
      </c>
      <c r="AN1169" t="s">
        <v>7485</v>
      </c>
      <c r="AO1169">
        <v>154.69</v>
      </c>
      <c r="AP1169">
        <v>4</v>
      </c>
      <c r="AQ1169">
        <v>161.79</v>
      </c>
      <c r="AR1169">
        <v>4</v>
      </c>
      <c r="AS1169">
        <v>2.42</v>
      </c>
      <c r="AT1169" t="s">
        <v>7485</v>
      </c>
      <c r="AU1169" t="s">
        <v>7485</v>
      </c>
      <c r="AV1169">
        <v>168.5</v>
      </c>
      <c r="AW1169" t="s">
        <v>7485</v>
      </c>
      <c r="AX1169" t="s">
        <v>7485</v>
      </c>
      <c r="AY1169" t="s">
        <v>7485</v>
      </c>
      <c r="AZ1169" t="s">
        <v>7485</v>
      </c>
      <c r="BA1169" t="s">
        <v>7485</v>
      </c>
      <c r="BB1169" t="s">
        <v>7485</v>
      </c>
      <c r="BC1169" t="s">
        <v>7485</v>
      </c>
      <c r="BD1169" t="s">
        <v>7485</v>
      </c>
      <c r="BE1169" t="s">
        <v>7485</v>
      </c>
      <c r="BF1169" t="s">
        <v>7485</v>
      </c>
      <c r="BG1169" t="s">
        <v>7485</v>
      </c>
      <c r="BH1169" t="s">
        <v>7485</v>
      </c>
      <c r="BI1169" t="s">
        <v>7485</v>
      </c>
      <c r="BJ1169" t="s">
        <v>7485</v>
      </c>
      <c r="BK1169">
        <v>75</v>
      </c>
      <c r="BL1169">
        <v>134.19</v>
      </c>
      <c r="BM1169">
        <v>63</v>
      </c>
      <c r="BN1169">
        <v>4.53</v>
      </c>
      <c r="BO1169">
        <v>0</v>
      </c>
      <c r="BP1169">
        <v>0</v>
      </c>
      <c r="BQ1169">
        <v>140.15</v>
      </c>
      <c r="BR1169">
        <v>75</v>
      </c>
      <c r="BS1169">
        <v>134.19</v>
      </c>
      <c r="BT1169">
        <v>63</v>
      </c>
      <c r="BU1169">
        <v>4.53</v>
      </c>
      <c r="BV1169">
        <v>0</v>
      </c>
      <c r="BW1169">
        <v>0</v>
      </c>
      <c r="BX1169">
        <v>140.15</v>
      </c>
    </row>
    <row r="1170" spans="1:76" x14ac:dyDescent="0.35">
      <c r="A1170" t="s">
        <v>5758</v>
      </c>
      <c r="B1170" t="s">
        <v>5759</v>
      </c>
      <c r="C1170" t="s">
        <v>4777</v>
      </c>
      <c r="D1170" t="s">
        <v>12135</v>
      </c>
      <c r="E1170" t="s">
        <v>12136</v>
      </c>
      <c r="F1170" t="s">
        <v>4770</v>
      </c>
      <c r="G1170" t="s">
        <v>7485</v>
      </c>
      <c r="H1170" t="s">
        <v>7485</v>
      </c>
      <c r="I1170" t="s">
        <v>7485</v>
      </c>
      <c r="J1170" t="s">
        <v>7485</v>
      </c>
      <c r="K1170" t="s">
        <v>7485</v>
      </c>
      <c r="L1170" t="s">
        <v>7485</v>
      </c>
      <c r="M1170" t="s">
        <v>7485</v>
      </c>
      <c r="N1170" t="s">
        <v>7485</v>
      </c>
      <c r="O1170" t="s">
        <v>7485</v>
      </c>
      <c r="P1170" t="s">
        <v>7485</v>
      </c>
      <c r="Q1170" t="s">
        <v>7485</v>
      </c>
      <c r="R1170" t="s">
        <v>7485</v>
      </c>
      <c r="S1170" t="s">
        <v>7485</v>
      </c>
      <c r="T1170" t="s">
        <v>7485</v>
      </c>
      <c r="U1170" t="s">
        <v>7485</v>
      </c>
      <c r="V1170" t="s">
        <v>7485</v>
      </c>
      <c r="W1170" t="s">
        <v>7485</v>
      </c>
      <c r="X1170" t="s">
        <v>7485</v>
      </c>
      <c r="Y1170" t="s">
        <v>7485</v>
      </c>
      <c r="Z1170" t="s">
        <v>7485</v>
      </c>
      <c r="AA1170" t="s">
        <v>7485</v>
      </c>
      <c r="AB1170" t="s">
        <v>7485</v>
      </c>
      <c r="AC1170" t="s">
        <v>7485</v>
      </c>
      <c r="AD1170" t="s">
        <v>7485</v>
      </c>
      <c r="AE1170" t="s">
        <v>7485</v>
      </c>
      <c r="AF1170" t="s">
        <v>7485</v>
      </c>
      <c r="AG1170" t="s">
        <v>7485</v>
      </c>
      <c r="AH1170" t="s">
        <v>7485</v>
      </c>
      <c r="AI1170">
        <v>1</v>
      </c>
      <c r="AJ1170">
        <v>163.62</v>
      </c>
      <c r="AK1170">
        <v>0</v>
      </c>
      <c r="AL1170">
        <v>0</v>
      </c>
      <c r="AM1170" t="s">
        <v>7485</v>
      </c>
      <c r="AN1170" t="s">
        <v>7485</v>
      </c>
      <c r="AO1170">
        <v>169.89</v>
      </c>
      <c r="AP1170" t="s">
        <v>7485</v>
      </c>
      <c r="AQ1170" t="s">
        <v>7485</v>
      </c>
      <c r="AR1170" t="s">
        <v>7485</v>
      </c>
      <c r="AS1170" t="s">
        <v>7485</v>
      </c>
      <c r="AT1170" t="s">
        <v>7485</v>
      </c>
      <c r="AU1170" t="s">
        <v>7485</v>
      </c>
      <c r="AV1170" t="s">
        <v>7485</v>
      </c>
      <c r="AW1170" t="s">
        <v>7485</v>
      </c>
      <c r="AX1170" t="s">
        <v>7485</v>
      </c>
      <c r="AY1170" t="s">
        <v>7485</v>
      </c>
      <c r="AZ1170" t="s">
        <v>7485</v>
      </c>
      <c r="BA1170" t="s">
        <v>7485</v>
      </c>
      <c r="BB1170" t="s">
        <v>7485</v>
      </c>
      <c r="BC1170" t="s">
        <v>7485</v>
      </c>
      <c r="BD1170" t="s">
        <v>7485</v>
      </c>
      <c r="BE1170" t="s">
        <v>7485</v>
      </c>
      <c r="BF1170" t="s">
        <v>7485</v>
      </c>
      <c r="BG1170" t="s">
        <v>7485</v>
      </c>
      <c r="BH1170" t="s">
        <v>7485</v>
      </c>
      <c r="BI1170" t="s">
        <v>7485</v>
      </c>
      <c r="BJ1170" t="s">
        <v>7485</v>
      </c>
      <c r="BK1170">
        <v>1</v>
      </c>
      <c r="BL1170">
        <v>163.62</v>
      </c>
      <c r="BM1170">
        <v>0</v>
      </c>
      <c r="BN1170">
        <v>0</v>
      </c>
      <c r="BO1170">
        <v>0</v>
      </c>
      <c r="BP1170">
        <v>0</v>
      </c>
      <c r="BQ1170">
        <v>169.89</v>
      </c>
      <c r="BR1170">
        <v>1</v>
      </c>
      <c r="BS1170">
        <v>163.62</v>
      </c>
      <c r="BT1170">
        <v>0</v>
      </c>
      <c r="BU1170">
        <v>0</v>
      </c>
      <c r="BV1170">
        <v>0</v>
      </c>
      <c r="BW1170">
        <v>0</v>
      </c>
      <c r="BX1170">
        <v>169.89</v>
      </c>
    </row>
    <row r="1171" spans="1:76" x14ac:dyDescent="0.35">
      <c r="A1171" t="s">
        <v>5758</v>
      </c>
      <c r="B1171" t="s">
        <v>5759</v>
      </c>
      <c r="C1171" t="s">
        <v>4777</v>
      </c>
      <c r="D1171" t="s">
        <v>12153</v>
      </c>
      <c r="E1171" t="s">
        <v>12154</v>
      </c>
      <c r="F1171" t="s">
        <v>4770</v>
      </c>
      <c r="G1171" t="s">
        <v>7485</v>
      </c>
      <c r="H1171" t="s">
        <v>7485</v>
      </c>
      <c r="I1171" t="s">
        <v>7485</v>
      </c>
      <c r="J1171" t="s">
        <v>7485</v>
      </c>
      <c r="K1171" t="s">
        <v>7485</v>
      </c>
      <c r="L1171" t="s">
        <v>7485</v>
      </c>
      <c r="M1171" t="s">
        <v>7485</v>
      </c>
      <c r="N1171" t="s">
        <v>7485</v>
      </c>
      <c r="O1171" t="s">
        <v>7485</v>
      </c>
      <c r="P1171" t="s">
        <v>7485</v>
      </c>
      <c r="Q1171" t="s">
        <v>7485</v>
      </c>
      <c r="R1171" t="s">
        <v>7485</v>
      </c>
      <c r="S1171" t="s">
        <v>7485</v>
      </c>
      <c r="T1171" t="s">
        <v>7485</v>
      </c>
      <c r="U1171">
        <v>1</v>
      </c>
      <c r="V1171">
        <v>94.24</v>
      </c>
      <c r="W1171">
        <v>1</v>
      </c>
      <c r="X1171">
        <v>8.56</v>
      </c>
      <c r="Y1171" t="s">
        <v>7485</v>
      </c>
      <c r="Z1171" t="s">
        <v>7485</v>
      </c>
      <c r="AA1171">
        <v>97.87</v>
      </c>
      <c r="AB1171">
        <v>7</v>
      </c>
      <c r="AC1171">
        <v>119.1</v>
      </c>
      <c r="AD1171">
        <v>7</v>
      </c>
      <c r="AE1171">
        <v>2.68</v>
      </c>
      <c r="AF1171" t="s">
        <v>7485</v>
      </c>
      <c r="AG1171" t="s">
        <v>7485</v>
      </c>
      <c r="AH1171">
        <v>122.97</v>
      </c>
      <c r="AI1171">
        <v>8</v>
      </c>
      <c r="AJ1171">
        <v>134.09</v>
      </c>
      <c r="AK1171">
        <v>8</v>
      </c>
      <c r="AL1171">
        <v>2.68</v>
      </c>
      <c r="AM1171" t="s">
        <v>7485</v>
      </c>
      <c r="AN1171" t="s">
        <v>7485</v>
      </c>
      <c r="AO1171">
        <v>139.09</v>
      </c>
      <c r="AP1171" t="s">
        <v>7485</v>
      </c>
      <c r="AQ1171" t="s">
        <v>7485</v>
      </c>
      <c r="AR1171" t="s">
        <v>7485</v>
      </c>
      <c r="AS1171" t="s">
        <v>7485</v>
      </c>
      <c r="AT1171" t="s">
        <v>7485</v>
      </c>
      <c r="AU1171" t="s">
        <v>7485</v>
      </c>
      <c r="AV1171" t="s">
        <v>7485</v>
      </c>
      <c r="AW1171" t="s">
        <v>7485</v>
      </c>
      <c r="AX1171" t="s">
        <v>7485</v>
      </c>
      <c r="AY1171" t="s">
        <v>7485</v>
      </c>
      <c r="AZ1171" t="s">
        <v>7485</v>
      </c>
      <c r="BA1171" t="s">
        <v>7485</v>
      </c>
      <c r="BB1171" t="s">
        <v>7485</v>
      </c>
      <c r="BC1171" t="s">
        <v>7485</v>
      </c>
      <c r="BD1171" t="s">
        <v>7485</v>
      </c>
      <c r="BE1171" t="s">
        <v>7485</v>
      </c>
      <c r="BF1171" t="s">
        <v>7485</v>
      </c>
      <c r="BG1171" t="s">
        <v>7485</v>
      </c>
      <c r="BH1171" t="s">
        <v>7485</v>
      </c>
      <c r="BI1171" t="s">
        <v>7485</v>
      </c>
      <c r="BJ1171" t="s">
        <v>7485</v>
      </c>
      <c r="BK1171">
        <v>16</v>
      </c>
      <c r="BL1171">
        <v>125.04</v>
      </c>
      <c r="BM1171">
        <v>16</v>
      </c>
      <c r="BN1171">
        <v>3.05</v>
      </c>
      <c r="BO1171">
        <v>0</v>
      </c>
      <c r="BP1171">
        <v>0</v>
      </c>
      <c r="BQ1171">
        <v>129.46</v>
      </c>
      <c r="BR1171">
        <v>16</v>
      </c>
      <c r="BS1171">
        <v>125.04</v>
      </c>
      <c r="BT1171">
        <v>16</v>
      </c>
      <c r="BU1171">
        <v>3.05</v>
      </c>
      <c r="BV1171">
        <v>0</v>
      </c>
      <c r="BW1171">
        <v>0</v>
      </c>
      <c r="BX1171">
        <v>129.46</v>
      </c>
    </row>
    <row r="1172" spans="1:76" x14ac:dyDescent="0.35">
      <c r="A1172" t="s">
        <v>5758</v>
      </c>
      <c r="B1172" t="s">
        <v>5759</v>
      </c>
      <c r="C1172" t="s">
        <v>4777</v>
      </c>
      <c r="D1172" t="s">
        <v>12143</v>
      </c>
      <c r="E1172" t="s">
        <v>12144</v>
      </c>
      <c r="F1172" t="s">
        <v>4770</v>
      </c>
      <c r="G1172" t="s">
        <v>7485</v>
      </c>
      <c r="H1172" t="s">
        <v>7485</v>
      </c>
      <c r="I1172" t="s">
        <v>7485</v>
      </c>
      <c r="J1172" t="s">
        <v>7485</v>
      </c>
      <c r="K1172" t="s">
        <v>7485</v>
      </c>
      <c r="L1172" t="s">
        <v>7485</v>
      </c>
      <c r="M1172" t="s">
        <v>7485</v>
      </c>
      <c r="N1172" t="s">
        <v>7485</v>
      </c>
      <c r="O1172" t="s">
        <v>7485</v>
      </c>
      <c r="P1172" t="s">
        <v>7485</v>
      </c>
      <c r="Q1172" t="s">
        <v>7485</v>
      </c>
      <c r="R1172" t="s">
        <v>7485</v>
      </c>
      <c r="S1172" t="s">
        <v>7485</v>
      </c>
      <c r="T1172" t="s">
        <v>7485</v>
      </c>
      <c r="U1172" t="s">
        <v>7485</v>
      </c>
      <c r="V1172" t="s">
        <v>7485</v>
      </c>
      <c r="W1172" t="s">
        <v>7485</v>
      </c>
      <c r="X1172" t="s">
        <v>7485</v>
      </c>
      <c r="Y1172" t="s">
        <v>7485</v>
      </c>
      <c r="Z1172" t="s">
        <v>7485</v>
      </c>
      <c r="AA1172" t="s">
        <v>7485</v>
      </c>
      <c r="AB1172">
        <v>5</v>
      </c>
      <c r="AC1172">
        <v>108.7</v>
      </c>
      <c r="AD1172">
        <v>0</v>
      </c>
      <c r="AE1172">
        <v>0</v>
      </c>
      <c r="AF1172" t="s">
        <v>7485</v>
      </c>
      <c r="AG1172" t="s">
        <v>7485</v>
      </c>
      <c r="AH1172">
        <v>112.86</v>
      </c>
      <c r="AI1172">
        <v>16</v>
      </c>
      <c r="AJ1172">
        <v>122.96</v>
      </c>
      <c r="AK1172">
        <v>10</v>
      </c>
      <c r="AL1172">
        <v>2.5099999999999998</v>
      </c>
      <c r="AM1172" t="s">
        <v>7485</v>
      </c>
      <c r="AN1172" t="s">
        <v>7485</v>
      </c>
      <c r="AO1172">
        <v>127.87</v>
      </c>
      <c r="AP1172">
        <v>1</v>
      </c>
      <c r="AQ1172">
        <v>145.22999999999999</v>
      </c>
      <c r="AR1172">
        <v>1</v>
      </c>
      <c r="AS1172">
        <v>5.34</v>
      </c>
      <c r="AT1172" t="s">
        <v>7485</v>
      </c>
      <c r="AU1172" t="s">
        <v>7485</v>
      </c>
      <c r="AV1172">
        <v>150.79</v>
      </c>
      <c r="AW1172" t="s">
        <v>7485</v>
      </c>
      <c r="AX1172" t="s">
        <v>7485</v>
      </c>
      <c r="AY1172" t="s">
        <v>7485</v>
      </c>
      <c r="AZ1172" t="s">
        <v>7485</v>
      </c>
      <c r="BA1172" t="s">
        <v>7485</v>
      </c>
      <c r="BB1172" t="s">
        <v>7485</v>
      </c>
      <c r="BC1172" t="s">
        <v>7485</v>
      </c>
      <c r="BD1172" t="s">
        <v>7485</v>
      </c>
      <c r="BE1172" t="s">
        <v>7485</v>
      </c>
      <c r="BF1172" t="s">
        <v>7485</v>
      </c>
      <c r="BG1172" t="s">
        <v>7485</v>
      </c>
      <c r="BH1172" t="s">
        <v>7485</v>
      </c>
      <c r="BI1172" t="s">
        <v>7485</v>
      </c>
      <c r="BJ1172" t="s">
        <v>7485</v>
      </c>
      <c r="BK1172">
        <v>22</v>
      </c>
      <c r="BL1172">
        <v>120.73</v>
      </c>
      <c r="BM1172">
        <v>11</v>
      </c>
      <c r="BN1172">
        <v>2.77</v>
      </c>
      <c r="BO1172">
        <v>0</v>
      </c>
      <c r="BP1172">
        <v>0</v>
      </c>
      <c r="BQ1172">
        <v>125.5</v>
      </c>
      <c r="BR1172">
        <v>22</v>
      </c>
      <c r="BS1172">
        <v>120.73</v>
      </c>
      <c r="BT1172">
        <v>11</v>
      </c>
      <c r="BU1172">
        <v>2.77</v>
      </c>
      <c r="BV1172">
        <v>0</v>
      </c>
      <c r="BW1172">
        <v>0</v>
      </c>
      <c r="BX1172">
        <v>125.5</v>
      </c>
    </row>
    <row r="1173" spans="1:76" x14ac:dyDescent="0.35">
      <c r="A1173" t="s">
        <v>5762</v>
      </c>
      <c r="B1173" t="s">
        <v>5763</v>
      </c>
      <c r="C1173" t="s">
        <v>4777</v>
      </c>
      <c r="D1173" t="s">
        <v>12037</v>
      </c>
      <c r="E1173" t="s">
        <v>12038</v>
      </c>
      <c r="F1173" t="s">
        <v>477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4</v>
      </c>
      <c r="V1173">
        <v>120.09</v>
      </c>
      <c r="W1173">
        <v>3</v>
      </c>
      <c r="X1173">
        <v>13.33</v>
      </c>
      <c r="Y1173">
        <v>0</v>
      </c>
      <c r="Z1173">
        <v>0</v>
      </c>
      <c r="AA1173">
        <v>117.63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6</v>
      </c>
      <c r="AJ1173">
        <v>161.72999999999999</v>
      </c>
      <c r="AK1173">
        <v>6</v>
      </c>
      <c r="AL1173">
        <v>0.05</v>
      </c>
      <c r="AM1173">
        <v>0</v>
      </c>
      <c r="AN1173">
        <v>0</v>
      </c>
      <c r="AO1173">
        <v>161.74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10</v>
      </c>
      <c r="BL1173">
        <v>145.07</v>
      </c>
      <c r="BM1173">
        <v>9</v>
      </c>
      <c r="BN1173">
        <v>4.4800000000000004</v>
      </c>
      <c r="BO1173">
        <v>0</v>
      </c>
      <c r="BP1173">
        <v>0</v>
      </c>
      <c r="BQ1173">
        <v>144.1</v>
      </c>
      <c r="BR1173">
        <v>10</v>
      </c>
      <c r="BS1173">
        <v>145.07</v>
      </c>
      <c r="BT1173">
        <v>9</v>
      </c>
      <c r="BU1173">
        <v>4.4800000000000004</v>
      </c>
      <c r="BV1173">
        <v>0</v>
      </c>
      <c r="BW1173">
        <v>0</v>
      </c>
      <c r="BX1173">
        <v>144.1</v>
      </c>
    </row>
    <row r="1174" spans="1:76" x14ac:dyDescent="0.35">
      <c r="A1174" t="s">
        <v>5762</v>
      </c>
      <c r="B1174" t="s">
        <v>5763</v>
      </c>
      <c r="C1174" t="s">
        <v>4777</v>
      </c>
      <c r="D1174" t="s">
        <v>12075</v>
      </c>
      <c r="E1174" t="s">
        <v>12076</v>
      </c>
      <c r="F1174" t="s">
        <v>477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16</v>
      </c>
      <c r="V1174">
        <v>109.21</v>
      </c>
      <c r="W1174">
        <v>16</v>
      </c>
      <c r="X1174">
        <v>18.87</v>
      </c>
      <c r="Y1174">
        <v>0</v>
      </c>
      <c r="Z1174">
        <v>0</v>
      </c>
      <c r="AA1174">
        <v>107.21</v>
      </c>
      <c r="AB1174">
        <v>23</v>
      </c>
      <c r="AC1174">
        <v>118.99</v>
      </c>
      <c r="AD1174">
        <v>19</v>
      </c>
      <c r="AE1174">
        <v>18.04</v>
      </c>
      <c r="AF1174">
        <v>0</v>
      </c>
      <c r="AG1174">
        <v>0</v>
      </c>
      <c r="AH1174">
        <v>118.62</v>
      </c>
      <c r="AI1174">
        <v>3</v>
      </c>
      <c r="AJ1174">
        <v>139.53</v>
      </c>
      <c r="AK1174">
        <v>0</v>
      </c>
      <c r="AL1174">
        <v>0</v>
      </c>
      <c r="AM1174">
        <v>0</v>
      </c>
      <c r="AN1174">
        <v>0</v>
      </c>
      <c r="AO1174">
        <v>159.91999999999999</v>
      </c>
      <c r="AP1174">
        <v>1</v>
      </c>
      <c r="AQ1174">
        <v>180.8</v>
      </c>
      <c r="AR1174">
        <v>0</v>
      </c>
      <c r="AS1174">
        <v>0</v>
      </c>
      <c r="AT1174">
        <v>0</v>
      </c>
      <c r="AU1174">
        <v>0</v>
      </c>
      <c r="AV1174">
        <v>182.3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43</v>
      </c>
      <c r="BL1174">
        <v>118.22</v>
      </c>
      <c r="BM1174">
        <v>35</v>
      </c>
      <c r="BN1174">
        <v>18.420000000000002</v>
      </c>
      <c r="BO1174">
        <v>0</v>
      </c>
      <c r="BP1174">
        <v>0</v>
      </c>
      <c r="BQ1174">
        <v>118.74</v>
      </c>
      <c r="BR1174">
        <v>43</v>
      </c>
      <c r="BS1174">
        <v>118.22</v>
      </c>
      <c r="BT1174">
        <v>35</v>
      </c>
      <c r="BU1174">
        <v>18.420000000000002</v>
      </c>
      <c r="BV1174">
        <v>0</v>
      </c>
      <c r="BW1174">
        <v>0</v>
      </c>
      <c r="BX1174">
        <v>118.74</v>
      </c>
    </row>
    <row r="1175" spans="1:76" x14ac:dyDescent="0.35">
      <c r="A1175" t="s">
        <v>5762</v>
      </c>
      <c r="B1175" t="s">
        <v>5763</v>
      </c>
      <c r="C1175" t="s">
        <v>4777</v>
      </c>
      <c r="D1175" t="s">
        <v>12053</v>
      </c>
      <c r="E1175" t="s">
        <v>12054</v>
      </c>
      <c r="F1175" t="s">
        <v>477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28</v>
      </c>
      <c r="V1175">
        <v>105.36</v>
      </c>
      <c r="W1175">
        <v>26</v>
      </c>
      <c r="X1175">
        <v>14.54</v>
      </c>
      <c r="Y1175">
        <v>0</v>
      </c>
      <c r="Z1175">
        <v>0</v>
      </c>
      <c r="AA1175">
        <v>104.77</v>
      </c>
      <c r="AB1175">
        <v>117</v>
      </c>
      <c r="AC1175">
        <v>130.76</v>
      </c>
      <c r="AD1175">
        <v>87</v>
      </c>
      <c r="AE1175">
        <v>7.14</v>
      </c>
      <c r="AF1175">
        <v>0</v>
      </c>
      <c r="AG1175">
        <v>0</v>
      </c>
      <c r="AH1175">
        <v>130.29</v>
      </c>
      <c r="AI1175">
        <v>112</v>
      </c>
      <c r="AJ1175">
        <v>145.22</v>
      </c>
      <c r="AK1175">
        <v>43</v>
      </c>
      <c r="AL1175">
        <v>4.13</v>
      </c>
      <c r="AM1175">
        <v>0</v>
      </c>
      <c r="AN1175">
        <v>0</v>
      </c>
      <c r="AO1175">
        <v>145.76</v>
      </c>
      <c r="AP1175">
        <v>6</v>
      </c>
      <c r="AQ1175">
        <v>189.48</v>
      </c>
      <c r="AR1175">
        <v>5</v>
      </c>
      <c r="AS1175">
        <v>2.17</v>
      </c>
      <c r="AT1175">
        <v>0</v>
      </c>
      <c r="AU1175">
        <v>0</v>
      </c>
      <c r="AV1175">
        <v>199.41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263</v>
      </c>
      <c r="BL1175">
        <v>135.55000000000001</v>
      </c>
      <c r="BM1175">
        <v>161</v>
      </c>
      <c r="BN1175">
        <v>7.38</v>
      </c>
      <c r="BO1175">
        <v>0</v>
      </c>
      <c r="BP1175">
        <v>0</v>
      </c>
      <c r="BQ1175">
        <v>135.74</v>
      </c>
      <c r="BR1175">
        <v>263</v>
      </c>
      <c r="BS1175">
        <v>135.55000000000001</v>
      </c>
      <c r="BT1175">
        <v>161</v>
      </c>
      <c r="BU1175">
        <v>7.38</v>
      </c>
      <c r="BV1175">
        <v>0</v>
      </c>
      <c r="BW1175">
        <v>0</v>
      </c>
      <c r="BX1175">
        <v>135.74</v>
      </c>
    </row>
    <row r="1176" spans="1:76" x14ac:dyDescent="0.35">
      <c r="A1176" t="s">
        <v>5762</v>
      </c>
      <c r="B1176" t="s">
        <v>5763</v>
      </c>
      <c r="C1176" t="s">
        <v>4777</v>
      </c>
      <c r="D1176" t="s">
        <v>12055</v>
      </c>
      <c r="E1176" t="s">
        <v>12056</v>
      </c>
      <c r="F1176" t="s">
        <v>477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20</v>
      </c>
      <c r="V1176">
        <v>118.43</v>
      </c>
      <c r="W1176">
        <v>10</v>
      </c>
      <c r="X1176">
        <v>12.92</v>
      </c>
      <c r="Y1176">
        <v>0</v>
      </c>
      <c r="Z1176">
        <v>0</v>
      </c>
      <c r="AA1176">
        <v>117.6</v>
      </c>
      <c r="AB1176">
        <v>76</v>
      </c>
      <c r="AC1176">
        <v>134.24</v>
      </c>
      <c r="AD1176">
        <v>37</v>
      </c>
      <c r="AE1176">
        <v>1.9</v>
      </c>
      <c r="AF1176">
        <v>0</v>
      </c>
      <c r="AG1176">
        <v>0</v>
      </c>
      <c r="AH1176">
        <v>133.22999999999999</v>
      </c>
      <c r="AI1176">
        <v>37</v>
      </c>
      <c r="AJ1176">
        <v>145.29</v>
      </c>
      <c r="AK1176">
        <v>23</v>
      </c>
      <c r="AL1176">
        <v>2.16</v>
      </c>
      <c r="AM1176">
        <v>0</v>
      </c>
      <c r="AN1176">
        <v>0</v>
      </c>
      <c r="AO1176">
        <v>146.01</v>
      </c>
      <c r="AP1176">
        <v>3</v>
      </c>
      <c r="AQ1176">
        <v>162.91999999999999</v>
      </c>
      <c r="AR1176">
        <v>0</v>
      </c>
      <c r="AS1176">
        <v>0</v>
      </c>
      <c r="AT1176">
        <v>0</v>
      </c>
      <c r="AU1176">
        <v>0</v>
      </c>
      <c r="AV1176">
        <v>163.19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136</v>
      </c>
      <c r="BL1176">
        <v>135.55000000000001</v>
      </c>
      <c r="BM1176">
        <v>70</v>
      </c>
      <c r="BN1176">
        <v>3.56</v>
      </c>
      <c r="BO1176">
        <v>0</v>
      </c>
      <c r="BP1176">
        <v>0</v>
      </c>
      <c r="BQ1176">
        <v>135.07</v>
      </c>
      <c r="BR1176">
        <v>136</v>
      </c>
      <c r="BS1176">
        <v>135.55000000000001</v>
      </c>
      <c r="BT1176">
        <v>70</v>
      </c>
      <c r="BU1176">
        <v>3.56</v>
      </c>
      <c r="BV1176">
        <v>0</v>
      </c>
      <c r="BW1176">
        <v>0</v>
      </c>
      <c r="BX1176">
        <v>135.07</v>
      </c>
    </row>
    <row r="1177" spans="1:76" x14ac:dyDescent="0.35">
      <c r="A1177" t="s">
        <v>5762</v>
      </c>
      <c r="B1177" t="s">
        <v>5763</v>
      </c>
      <c r="C1177" t="s">
        <v>4777</v>
      </c>
      <c r="D1177" t="s">
        <v>11905</v>
      </c>
      <c r="E1177" t="s">
        <v>11906</v>
      </c>
      <c r="F1177" t="s">
        <v>477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20</v>
      </c>
      <c r="V1177">
        <v>107.01</v>
      </c>
      <c r="W1177">
        <v>19</v>
      </c>
      <c r="X1177">
        <v>26.7</v>
      </c>
      <c r="Y1177">
        <v>0</v>
      </c>
      <c r="Z1177">
        <v>0</v>
      </c>
      <c r="AA1177">
        <v>111.1</v>
      </c>
      <c r="AB1177">
        <v>42</v>
      </c>
      <c r="AC1177">
        <v>126.27</v>
      </c>
      <c r="AD1177">
        <v>34</v>
      </c>
      <c r="AE1177">
        <v>21.76</v>
      </c>
      <c r="AF1177">
        <v>0</v>
      </c>
      <c r="AG1177">
        <v>0</v>
      </c>
      <c r="AH1177">
        <v>135.56</v>
      </c>
      <c r="AI1177">
        <v>14</v>
      </c>
      <c r="AJ1177">
        <v>147.30000000000001</v>
      </c>
      <c r="AK1177">
        <v>0</v>
      </c>
      <c r="AL1177">
        <v>0</v>
      </c>
      <c r="AM1177">
        <v>0</v>
      </c>
      <c r="AN1177">
        <v>0</v>
      </c>
      <c r="AO1177">
        <v>160.69999999999999</v>
      </c>
      <c r="AP1177">
        <v>3</v>
      </c>
      <c r="AQ1177">
        <v>169.6</v>
      </c>
      <c r="AR1177">
        <v>0</v>
      </c>
      <c r="AS1177">
        <v>0</v>
      </c>
      <c r="AT1177">
        <v>0</v>
      </c>
      <c r="AU1177">
        <v>0</v>
      </c>
      <c r="AV1177">
        <v>180.92</v>
      </c>
      <c r="AW1177">
        <v>1</v>
      </c>
      <c r="AX1177">
        <v>199.42</v>
      </c>
      <c r="AY1177">
        <v>1</v>
      </c>
      <c r="AZ1177">
        <v>2.13</v>
      </c>
      <c r="BA1177">
        <v>0</v>
      </c>
      <c r="BB1177">
        <v>0</v>
      </c>
      <c r="BC1177">
        <v>209.13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80</v>
      </c>
      <c r="BL1177">
        <v>127.67</v>
      </c>
      <c r="BM1177">
        <v>54</v>
      </c>
      <c r="BN1177">
        <v>23.13</v>
      </c>
      <c r="BO1177">
        <v>0</v>
      </c>
      <c r="BP1177">
        <v>0</v>
      </c>
      <c r="BQ1177">
        <v>136.47</v>
      </c>
      <c r="BR1177">
        <v>80</v>
      </c>
      <c r="BS1177">
        <v>127.67</v>
      </c>
      <c r="BT1177">
        <v>54</v>
      </c>
      <c r="BU1177">
        <v>23.13</v>
      </c>
      <c r="BV1177">
        <v>0</v>
      </c>
      <c r="BW1177">
        <v>0</v>
      </c>
      <c r="BX1177">
        <v>136.47</v>
      </c>
    </row>
    <row r="1178" spans="1:76" x14ac:dyDescent="0.35">
      <c r="A1178" t="s">
        <v>5762</v>
      </c>
      <c r="B1178" t="s">
        <v>5763</v>
      </c>
      <c r="C1178" t="s">
        <v>4777</v>
      </c>
      <c r="D1178" t="s">
        <v>12335</v>
      </c>
      <c r="E1178" t="s">
        <v>12336</v>
      </c>
      <c r="F1178" t="s">
        <v>477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30</v>
      </c>
      <c r="V1178">
        <v>111.21</v>
      </c>
      <c r="W1178">
        <v>30</v>
      </c>
      <c r="X1178">
        <v>14.2</v>
      </c>
      <c r="Y1178">
        <v>0</v>
      </c>
      <c r="Z1178">
        <v>0</v>
      </c>
      <c r="AA1178">
        <v>110.4</v>
      </c>
      <c r="AB1178">
        <v>159</v>
      </c>
      <c r="AC1178">
        <v>129.38</v>
      </c>
      <c r="AD1178">
        <v>148</v>
      </c>
      <c r="AE1178">
        <v>8.6300000000000008</v>
      </c>
      <c r="AF1178">
        <v>0</v>
      </c>
      <c r="AG1178">
        <v>0</v>
      </c>
      <c r="AH1178">
        <v>129</v>
      </c>
      <c r="AI1178">
        <v>157</v>
      </c>
      <c r="AJ1178">
        <v>143.52000000000001</v>
      </c>
      <c r="AK1178">
        <v>141</v>
      </c>
      <c r="AL1178">
        <v>5.77</v>
      </c>
      <c r="AM1178">
        <v>0</v>
      </c>
      <c r="AN1178">
        <v>0</v>
      </c>
      <c r="AO1178">
        <v>144.77000000000001</v>
      </c>
      <c r="AP1178">
        <v>10</v>
      </c>
      <c r="AQ1178">
        <v>156.59</v>
      </c>
      <c r="AR1178">
        <v>10</v>
      </c>
      <c r="AS1178">
        <v>5.8</v>
      </c>
      <c r="AT1178">
        <v>0</v>
      </c>
      <c r="AU1178">
        <v>0</v>
      </c>
      <c r="AV1178">
        <v>160.03</v>
      </c>
      <c r="AW1178">
        <v>1</v>
      </c>
      <c r="AX1178">
        <v>187.27</v>
      </c>
      <c r="AY1178">
        <v>1</v>
      </c>
      <c r="AZ1178">
        <v>4</v>
      </c>
      <c r="BA1178">
        <v>0</v>
      </c>
      <c r="BB1178">
        <v>0</v>
      </c>
      <c r="BC1178">
        <v>188.81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357</v>
      </c>
      <c r="BL1178">
        <v>135</v>
      </c>
      <c r="BM1178">
        <v>330</v>
      </c>
      <c r="BN1178">
        <v>7.81</v>
      </c>
      <c r="BO1178">
        <v>0</v>
      </c>
      <c r="BP1178">
        <v>0</v>
      </c>
      <c r="BQ1178">
        <v>135.41</v>
      </c>
      <c r="BR1178">
        <v>357</v>
      </c>
      <c r="BS1178">
        <v>135</v>
      </c>
      <c r="BT1178">
        <v>330</v>
      </c>
      <c r="BU1178">
        <v>7.81</v>
      </c>
      <c r="BV1178">
        <v>0</v>
      </c>
      <c r="BW1178">
        <v>0</v>
      </c>
      <c r="BX1178">
        <v>135.41</v>
      </c>
    </row>
    <row r="1179" spans="1:76" x14ac:dyDescent="0.35">
      <c r="A1179" t="s">
        <v>5762</v>
      </c>
      <c r="B1179" t="s">
        <v>5763</v>
      </c>
      <c r="C1179" t="s">
        <v>4777</v>
      </c>
      <c r="D1179" t="s">
        <v>12057</v>
      </c>
      <c r="E1179" t="s">
        <v>12058</v>
      </c>
      <c r="F1179" t="s">
        <v>477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15</v>
      </c>
      <c r="O1179">
        <v>96.92</v>
      </c>
      <c r="P1179">
        <v>15</v>
      </c>
      <c r="Q1179">
        <v>14.63</v>
      </c>
      <c r="R1179">
        <v>0</v>
      </c>
      <c r="S1179">
        <v>0</v>
      </c>
      <c r="T1179">
        <v>96.72</v>
      </c>
      <c r="U1179">
        <v>132</v>
      </c>
      <c r="V1179">
        <v>111.89</v>
      </c>
      <c r="W1179">
        <v>128</v>
      </c>
      <c r="X1179">
        <v>19.48</v>
      </c>
      <c r="Y1179">
        <v>0</v>
      </c>
      <c r="Z1179">
        <v>0</v>
      </c>
      <c r="AA1179">
        <v>112.72</v>
      </c>
      <c r="AB1179">
        <v>88</v>
      </c>
      <c r="AC1179">
        <v>125.09</v>
      </c>
      <c r="AD1179">
        <v>86</v>
      </c>
      <c r="AE1179">
        <v>18.260000000000002</v>
      </c>
      <c r="AF1179">
        <v>0</v>
      </c>
      <c r="AG1179">
        <v>0</v>
      </c>
      <c r="AH1179">
        <v>130.69999999999999</v>
      </c>
      <c r="AI1179">
        <v>53</v>
      </c>
      <c r="AJ1179">
        <v>136.31</v>
      </c>
      <c r="AK1179">
        <v>51</v>
      </c>
      <c r="AL1179">
        <v>9.81</v>
      </c>
      <c r="AM1179">
        <v>0</v>
      </c>
      <c r="AN1179">
        <v>0</v>
      </c>
      <c r="AO1179">
        <v>139.91999999999999</v>
      </c>
      <c r="AP1179">
        <v>7</v>
      </c>
      <c r="AQ1179">
        <v>161</v>
      </c>
      <c r="AR1179">
        <v>0</v>
      </c>
      <c r="AS1179">
        <v>0</v>
      </c>
      <c r="AT1179">
        <v>0</v>
      </c>
      <c r="AU1179">
        <v>0</v>
      </c>
      <c r="AV1179">
        <v>161.88999999999999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295</v>
      </c>
      <c r="BL1179">
        <v>120.62</v>
      </c>
      <c r="BM1179">
        <v>280</v>
      </c>
      <c r="BN1179">
        <v>17.079999999999998</v>
      </c>
      <c r="BO1179">
        <v>0</v>
      </c>
      <c r="BP1179">
        <v>0</v>
      </c>
      <c r="BQ1179">
        <v>123.32</v>
      </c>
      <c r="BR1179">
        <v>295</v>
      </c>
      <c r="BS1179">
        <v>120.62</v>
      </c>
      <c r="BT1179">
        <v>280</v>
      </c>
      <c r="BU1179">
        <v>17.079999999999998</v>
      </c>
      <c r="BV1179">
        <v>0</v>
      </c>
      <c r="BW1179">
        <v>0</v>
      </c>
      <c r="BX1179">
        <v>123.32</v>
      </c>
    </row>
    <row r="1180" spans="1:76" x14ac:dyDescent="0.35">
      <c r="A1180" t="s">
        <v>5762</v>
      </c>
      <c r="B1180" t="s">
        <v>5763</v>
      </c>
      <c r="C1180" t="s">
        <v>4777</v>
      </c>
      <c r="D1180" t="s">
        <v>11929</v>
      </c>
      <c r="E1180" t="s">
        <v>11930</v>
      </c>
      <c r="F1180" t="s">
        <v>477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5</v>
      </c>
      <c r="V1180">
        <v>123.64</v>
      </c>
      <c r="W1180">
        <v>5</v>
      </c>
      <c r="X1180">
        <v>20.49</v>
      </c>
      <c r="Y1180">
        <v>0</v>
      </c>
      <c r="Z1180">
        <v>0</v>
      </c>
      <c r="AA1180">
        <v>122.27</v>
      </c>
      <c r="AB1180">
        <v>27</v>
      </c>
      <c r="AC1180">
        <v>146.97999999999999</v>
      </c>
      <c r="AD1180">
        <v>26</v>
      </c>
      <c r="AE1180">
        <v>10.06</v>
      </c>
      <c r="AF1180">
        <v>0</v>
      </c>
      <c r="AG1180">
        <v>0</v>
      </c>
      <c r="AH1180">
        <v>148.46</v>
      </c>
      <c r="AI1180">
        <v>14</v>
      </c>
      <c r="AJ1180">
        <v>156.85</v>
      </c>
      <c r="AK1180">
        <v>10</v>
      </c>
      <c r="AL1180">
        <v>4.83</v>
      </c>
      <c r="AM1180">
        <v>0</v>
      </c>
      <c r="AN1180">
        <v>0</v>
      </c>
      <c r="AO1180">
        <v>155.31</v>
      </c>
      <c r="AP1180">
        <v>1</v>
      </c>
      <c r="AQ1180">
        <v>170.68</v>
      </c>
      <c r="AR1180">
        <v>1</v>
      </c>
      <c r="AS1180">
        <v>5.19</v>
      </c>
      <c r="AT1180">
        <v>0</v>
      </c>
      <c r="AU1180">
        <v>0</v>
      </c>
      <c r="AV1180">
        <v>172.03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47</v>
      </c>
      <c r="BL1180">
        <v>147.94</v>
      </c>
      <c r="BM1180">
        <v>42</v>
      </c>
      <c r="BN1180">
        <v>9.94</v>
      </c>
      <c r="BO1180">
        <v>0</v>
      </c>
      <c r="BP1180">
        <v>0</v>
      </c>
      <c r="BQ1180">
        <v>148.22</v>
      </c>
      <c r="BR1180">
        <v>47</v>
      </c>
      <c r="BS1180">
        <v>147.94</v>
      </c>
      <c r="BT1180">
        <v>42</v>
      </c>
      <c r="BU1180">
        <v>9.94</v>
      </c>
      <c r="BV1180">
        <v>0</v>
      </c>
      <c r="BW1180">
        <v>0</v>
      </c>
      <c r="BX1180">
        <v>148.22</v>
      </c>
    </row>
    <row r="1181" spans="1:76" x14ac:dyDescent="0.35">
      <c r="A1181" t="s">
        <v>5762</v>
      </c>
      <c r="B1181" t="s">
        <v>5763</v>
      </c>
      <c r="C1181" t="s">
        <v>4777</v>
      </c>
      <c r="D1181" t="s">
        <v>12271</v>
      </c>
      <c r="E1181" t="s">
        <v>12272</v>
      </c>
      <c r="F1181" t="s">
        <v>477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69</v>
      </c>
      <c r="V1181">
        <v>109.67</v>
      </c>
      <c r="W1181">
        <v>66</v>
      </c>
      <c r="X1181">
        <v>11.42</v>
      </c>
      <c r="Y1181">
        <v>0</v>
      </c>
      <c r="Z1181">
        <v>0</v>
      </c>
      <c r="AA1181">
        <v>109.91</v>
      </c>
      <c r="AB1181">
        <v>113</v>
      </c>
      <c r="AC1181">
        <v>128.12</v>
      </c>
      <c r="AD1181">
        <v>101</v>
      </c>
      <c r="AE1181">
        <v>10.78</v>
      </c>
      <c r="AF1181">
        <v>0</v>
      </c>
      <c r="AG1181">
        <v>0</v>
      </c>
      <c r="AH1181">
        <v>128.49</v>
      </c>
      <c r="AI1181">
        <v>90</v>
      </c>
      <c r="AJ1181">
        <v>160.53</v>
      </c>
      <c r="AK1181">
        <v>81</v>
      </c>
      <c r="AL1181">
        <v>4.1100000000000003</v>
      </c>
      <c r="AM1181">
        <v>0</v>
      </c>
      <c r="AN1181">
        <v>0</v>
      </c>
      <c r="AO1181">
        <v>163.92</v>
      </c>
      <c r="AP1181">
        <v>11</v>
      </c>
      <c r="AQ1181">
        <v>174.75</v>
      </c>
      <c r="AR1181">
        <v>1</v>
      </c>
      <c r="AS1181">
        <v>4.17</v>
      </c>
      <c r="AT1181">
        <v>0</v>
      </c>
      <c r="AU1181">
        <v>0</v>
      </c>
      <c r="AV1181">
        <v>183.21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283</v>
      </c>
      <c r="BL1181">
        <v>135.74</v>
      </c>
      <c r="BM1181">
        <v>249</v>
      </c>
      <c r="BN1181">
        <v>8.75</v>
      </c>
      <c r="BO1181">
        <v>0</v>
      </c>
      <c r="BP1181">
        <v>0</v>
      </c>
      <c r="BQ1181">
        <v>137.35</v>
      </c>
      <c r="BR1181">
        <v>283</v>
      </c>
      <c r="BS1181">
        <v>135.74</v>
      </c>
      <c r="BT1181">
        <v>249</v>
      </c>
      <c r="BU1181">
        <v>8.75</v>
      </c>
      <c r="BV1181">
        <v>0</v>
      </c>
      <c r="BW1181">
        <v>0</v>
      </c>
      <c r="BX1181">
        <v>137.35</v>
      </c>
    </row>
    <row r="1182" spans="1:76" x14ac:dyDescent="0.35">
      <c r="A1182" t="s">
        <v>5762</v>
      </c>
      <c r="B1182" t="s">
        <v>5763</v>
      </c>
      <c r="C1182" t="s">
        <v>4777</v>
      </c>
      <c r="D1182" t="s">
        <v>11945</v>
      </c>
      <c r="E1182" t="s">
        <v>11946</v>
      </c>
      <c r="F1182" t="s">
        <v>477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7</v>
      </c>
      <c r="O1182">
        <v>114.35</v>
      </c>
      <c r="P1182">
        <v>3</v>
      </c>
      <c r="Q1182">
        <v>16.170000000000002</v>
      </c>
      <c r="R1182">
        <v>0</v>
      </c>
      <c r="S1182">
        <v>0</v>
      </c>
      <c r="T1182">
        <v>115.03</v>
      </c>
      <c r="U1182">
        <v>168</v>
      </c>
      <c r="V1182">
        <v>123.56</v>
      </c>
      <c r="W1182">
        <v>145</v>
      </c>
      <c r="X1182">
        <v>18.07</v>
      </c>
      <c r="Y1182">
        <v>0</v>
      </c>
      <c r="Z1182">
        <v>0</v>
      </c>
      <c r="AA1182">
        <v>125.96</v>
      </c>
      <c r="AB1182">
        <v>364</v>
      </c>
      <c r="AC1182">
        <v>146.19999999999999</v>
      </c>
      <c r="AD1182">
        <v>220</v>
      </c>
      <c r="AE1182">
        <v>13.85</v>
      </c>
      <c r="AF1182">
        <v>0</v>
      </c>
      <c r="AG1182">
        <v>0</v>
      </c>
      <c r="AH1182">
        <v>148.69999999999999</v>
      </c>
      <c r="AI1182">
        <v>236</v>
      </c>
      <c r="AJ1182">
        <v>163.58000000000001</v>
      </c>
      <c r="AK1182">
        <v>98</v>
      </c>
      <c r="AL1182">
        <v>7.07</v>
      </c>
      <c r="AM1182">
        <v>0</v>
      </c>
      <c r="AN1182">
        <v>0</v>
      </c>
      <c r="AO1182">
        <v>168.69</v>
      </c>
      <c r="AP1182">
        <v>25</v>
      </c>
      <c r="AQ1182">
        <v>180.64</v>
      </c>
      <c r="AR1182">
        <v>13</v>
      </c>
      <c r="AS1182">
        <v>6.81</v>
      </c>
      <c r="AT1182">
        <v>0</v>
      </c>
      <c r="AU1182">
        <v>0</v>
      </c>
      <c r="AV1182">
        <v>195.38</v>
      </c>
      <c r="AW1182">
        <v>5</v>
      </c>
      <c r="AX1182">
        <v>203.14</v>
      </c>
      <c r="AY1182">
        <v>0</v>
      </c>
      <c r="AZ1182">
        <v>0</v>
      </c>
      <c r="BA1182">
        <v>0</v>
      </c>
      <c r="BB1182">
        <v>0</v>
      </c>
      <c r="BC1182">
        <v>219.6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805</v>
      </c>
      <c r="BL1182">
        <v>147.72</v>
      </c>
      <c r="BM1182">
        <v>479</v>
      </c>
      <c r="BN1182">
        <v>13.56</v>
      </c>
      <c r="BO1182">
        <v>0</v>
      </c>
      <c r="BP1182">
        <v>0</v>
      </c>
      <c r="BQ1182">
        <v>151.41</v>
      </c>
      <c r="BR1182">
        <v>805</v>
      </c>
      <c r="BS1182">
        <v>147.72</v>
      </c>
      <c r="BT1182">
        <v>479</v>
      </c>
      <c r="BU1182">
        <v>13.56</v>
      </c>
      <c r="BV1182">
        <v>0</v>
      </c>
      <c r="BW1182">
        <v>0</v>
      </c>
      <c r="BX1182">
        <v>151.41</v>
      </c>
    </row>
    <row r="1183" spans="1:76" x14ac:dyDescent="0.35">
      <c r="A1183" t="s">
        <v>5762</v>
      </c>
      <c r="B1183" t="s">
        <v>5763</v>
      </c>
      <c r="C1183" t="s">
        <v>4777</v>
      </c>
      <c r="D1183" t="s">
        <v>12073</v>
      </c>
      <c r="E1183" t="s">
        <v>12074</v>
      </c>
      <c r="F1183" t="s">
        <v>477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16</v>
      </c>
      <c r="O1183">
        <v>94.23</v>
      </c>
      <c r="P1183">
        <v>16</v>
      </c>
      <c r="Q1183">
        <v>29.18</v>
      </c>
      <c r="R1183">
        <v>0</v>
      </c>
      <c r="S1183">
        <v>0</v>
      </c>
      <c r="T1183">
        <v>94.53</v>
      </c>
      <c r="U1183">
        <v>231</v>
      </c>
      <c r="V1183">
        <v>109.61</v>
      </c>
      <c r="W1183">
        <v>229</v>
      </c>
      <c r="X1183">
        <v>22.48</v>
      </c>
      <c r="Y1183">
        <v>0</v>
      </c>
      <c r="Z1183">
        <v>0</v>
      </c>
      <c r="AA1183">
        <v>110.63</v>
      </c>
      <c r="AB1183">
        <v>359</v>
      </c>
      <c r="AC1183">
        <v>117.64</v>
      </c>
      <c r="AD1183">
        <v>299</v>
      </c>
      <c r="AE1183">
        <v>15.88</v>
      </c>
      <c r="AF1183">
        <v>0</v>
      </c>
      <c r="AG1183">
        <v>0</v>
      </c>
      <c r="AH1183">
        <v>119.83</v>
      </c>
      <c r="AI1183">
        <v>163</v>
      </c>
      <c r="AJ1183">
        <v>135.26</v>
      </c>
      <c r="AK1183">
        <v>108</v>
      </c>
      <c r="AL1183">
        <v>9.67</v>
      </c>
      <c r="AM1183">
        <v>0</v>
      </c>
      <c r="AN1183">
        <v>0</v>
      </c>
      <c r="AO1183">
        <v>138.01</v>
      </c>
      <c r="AP1183">
        <v>29</v>
      </c>
      <c r="AQ1183">
        <v>151.36000000000001</v>
      </c>
      <c r="AR1183">
        <v>22</v>
      </c>
      <c r="AS1183">
        <v>4.21</v>
      </c>
      <c r="AT1183">
        <v>0</v>
      </c>
      <c r="AU1183">
        <v>0</v>
      </c>
      <c r="AV1183">
        <v>152.38999999999999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798</v>
      </c>
      <c r="BL1183">
        <v>119.67</v>
      </c>
      <c r="BM1183">
        <v>674</v>
      </c>
      <c r="BN1183">
        <v>17.059999999999999</v>
      </c>
      <c r="BO1183">
        <v>0</v>
      </c>
      <c r="BP1183">
        <v>0</v>
      </c>
      <c r="BQ1183">
        <v>121.56</v>
      </c>
      <c r="BR1183">
        <v>798</v>
      </c>
      <c r="BS1183">
        <v>119.67</v>
      </c>
      <c r="BT1183">
        <v>674</v>
      </c>
      <c r="BU1183">
        <v>17.059999999999999</v>
      </c>
      <c r="BV1183">
        <v>0</v>
      </c>
      <c r="BW1183">
        <v>0</v>
      </c>
      <c r="BX1183">
        <v>121.56</v>
      </c>
    </row>
    <row r="1184" spans="1:76" x14ac:dyDescent="0.35">
      <c r="A1184" t="s">
        <v>5762</v>
      </c>
      <c r="B1184" t="s">
        <v>5763</v>
      </c>
      <c r="C1184" t="s">
        <v>4777</v>
      </c>
      <c r="D1184" t="s">
        <v>11947</v>
      </c>
      <c r="E1184" t="s">
        <v>11948</v>
      </c>
      <c r="F1184" t="s">
        <v>477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3</v>
      </c>
      <c r="AJ1184">
        <v>188.66</v>
      </c>
      <c r="AK1184">
        <v>3</v>
      </c>
      <c r="AL1184">
        <v>11.74</v>
      </c>
      <c r="AM1184">
        <v>0</v>
      </c>
      <c r="AN1184">
        <v>0</v>
      </c>
      <c r="AO1184">
        <v>187.19</v>
      </c>
      <c r="AP1184">
        <v>1</v>
      </c>
      <c r="AQ1184">
        <v>203.83</v>
      </c>
      <c r="AR1184">
        <v>1</v>
      </c>
      <c r="AS1184">
        <v>33.75</v>
      </c>
      <c r="AT1184">
        <v>0</v>
      </c>
      <c r="AU1184">
        <v>0</v>
      </c>
      <c r="AV1184">
        <v>218.76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4</v>
      </c>
      <c r="BL1184">
        <v>192.45</v>
      </c>
      <c r="BM1184">
        <v>4</v>
      </c>
      <c r="BN1184">
        <v>17.239999999999998</v>
      </c>
      <c r="BO1184">
        <v>0</v>
      </c>
      <c r="BP1184">
        <v>0</v>
      </c>
      <c r="BQ1184">
        <v>195.08</v>
      </c>
      <c r="BR1184">
        <v>4</v>
      </c>
      <c r="BS1184">
        <v>192.45</v>
      </c>
      <c r="BT1184">
        <v>4</v>
      </c>
      <c r="BU1184">
        <v>17.239999999999998</v>
      </c>
      <c r="BV1184">
        <v>0</v>
      </c>
      <c r="BW1184">
        <v>0</v>
      </c>
      <c r="BX1184">
        <v>195.08</v>
      </c>
    </row>
    <row r="1185" spans="1:76" x14ac:dyDescent="0.35">
      <c r="A1185" t="s">
        <v>5762</v>
      </c>
      <c r="B1185" t="s">
        <v>5763</v>
      </c>
      <c r="C1185" t="s">
        <v>4777</v>
      </c>
      <c r="D1185" t="s">
        <v>12175</v>
      </c>
      <c r="E1185" t="s">
        <v>12176</v>
      </c>
      <c r="F1185" t="s">
        <v>477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10</v>
      </c>
      <c r="V1185">
        <v>113.61</v>
      </c>
      <c r="W1185">
        <v>10</v>
      </c>
      <c r="X1185">
        <v>18.16</v>
      </c>
      <c r="Y1185">
        <v>0</v>
      </c>
      <c r="Z1185">
        <v>0</v>
      </c>
      <c r="AA1185">
        <v>115.33</v>
      </c>
      <c r="AB1185">
        <v>41</v>
      </c>
      <c r="AC1185">
        <v>124.28</v>
      </c>
      <c r="AD1185">
        <v>39</v>
      </c>
      <c r="AE1185">
        <v>15.48</v>
      </c>
      <c r="AF1185">
        <v>0</v>
      </c>
      <c r="AG1185">
        <v>0</v>
      </c>
      <c r="AH1185">
        <v>124.08</v>
      </c>
      <c r="AI1185">
        <v>29</v>
      </c>
      <c r="AJ1185">
        <v>132.88999999999999</v>
      </c>
      <c r="AK1185">
        <v>25</v>
      </c>
      <c r="AL1185">
        <v>5.4</v>
      </c>
      <c r="AM1185">
        <v>0</v>
      </c>
      <c r="AN1185">
        <v>0</v>
      </c>
      <c r="AO1185">
        <v>134.55000000000001</v>
      </c>
      <c r="AP1185">
        <v>6</v>
      </c>
      <c r="AQ1185">
        <v>136.29</v>
      </c>
      <c r="AR1185">
        <v>6</v>
      </c>
      <c r="AS1185">
        <v>5.51</v>
      </c>
      <c r="AT1185">
        <v>0</v>
      </c>
      <c r="AU1185">
        <v>0</v>
      </c>
      <c r="AV1185">
        <v>136.27000000000001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86</v>
      </c>
      <c r="BL1185">
        <v>126.78</v>
      </c>
      <c r="BM1185">
        <v>80</v>
      </c>
      <c r="BN1185">
        <v>11.92</v>
      </c>
      <c r="BO1185">
        <v>0</v>
      </c>
      <c r="BP1185">
        <v>0</v>
      </c>
      <c r="BQ1185">
        <v>127.44</v>
      </c>
      <c r="BR1185">
        <v>86</v>
      </c>
      <c r="BS1185">
        <v>126.78</v>
      </c>
      <c r="BT1185">
        <v>80</v>
      </c>
      <c r="BU1185">
        <v>11.92</v>
      </c>
      <c r="BV1185">
        <v>0</v>
      </c>
      <c r="BW1185">
        <v>0</v>
      </c>
      <c r="BX1185">
        <v>127.44</v>
      </c>
    </row>
    <row r="1186" spans="1:76" x14ac:dyDescent="0.35">
      <c r="A1186" t="s">
        <v>5762</v>
      </c>
      <c r="B1186" t="s">
        <v>5763</v>
      </c>
      <c r="C1186" t="s">
        <v>4777</v>
      </c>
      <c r="D1186" t="s">
        <v>12107</v>
      </c>
      <c r="E1186" t="s">
        <v>12108</v>
      </c>
      <c r="F1186" t="s">
        <v>477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33</v>
      </c>
      <c r="V1186">
        <v>117</v>
      </c>
      <c r="W1186">
        <v>10</v>
      </c>
      <c r="X1186">
        <v>11.01</v>
      </c>
      <c r="Y1186">
        <v>0</v>
      </c>
      <c r="Z1186">
        <v>0</v>
      </c>
      <c r="AA1186">
        <v>117.75</v>
      </c>
      <c r="AB1186">
        <v>136</v>
      </c>
      <c r="AC1186">
        <v>138.62</v>
      </c>
      <c r="AD1186">
        <v>95</v>
      </c>
      <c r="AE1186">
        <v>4.8499999999999996</v>
      </c>
      <c r="AF1186">
        <v>0</v>
      </c>
      <c r="AG1186">
        <v>0</v>
      </c>
      <c r="AH1186">
        <v>139.79</v>
      </c>
      <c r="AI1186">
        <v>127</v>
      </c>
      <c r="AJ1186">
        <v>151.74</v>
      </c>
      <c r="AK1186">
        <v>92</v>
      </c>
      <c r="AL1186">
        <v>3.39</v>
      </c>
      <c r="AM1186">
        <v>0</v>
      </c>
      <c r="AN1186">
        <v>0</v>
      </c>
      <c r="AO1186">
        <v>153.44</v>
      </c>
      <c r="AP1186">
        <v>21</v>
      </c>
      <c r="AQ1186">
        <v>167.13</v>
      </c>
      <c r="AR1186">
        <v>14</v>
      </c>
      <c r="AS1186">
        <v>3.61</v>
      </c>
      <c r="AT1186">
        <v>0</v>
      </c>
      <c r="AU1186">
        <v>0</v>
      </c>
      <c r="AV1186">
        <v>170.17</v>
      </c>
      <c r="AW1186">
        <v>1</v>
      </c>
      <c r="AX1186">
        <v>169.14</v>
      </c>
      <c r="AY1186">
        <v>0</v>
      </c>
      <c r="AZ1186">
        <v>0</v>
      </c>
      <c r="BA1186">
        <v>0</v>
      </c>
      <c r="BB1186">
        <v>0</v>
      </c>
      <c r="BC1186">
        <v>170.54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318</v>
      </c>
      <c r="BL1186">
        <v>143.59</v>
      </c>
      <c r="BM1186">
        <v>211</v>
      </c>
      <c r="BN1186">
        <v>4.42</v>
      </c>
      <c r="BO1186">
        <v>0</v>
      </c>
      <c r="BP1186">
        <v>0</v>
      </c>
      <c r="BQ1186">
        <v>145.06</v>
      </c>
      <c r="BR1186">
        <v>318</v>
      </c>
      <c r="BS1186">
        <v>143.59</v>
      </c>
      <c r="BT1186">
        <v>211</v>
      </c>
      <c r="BU1186">
        <v>4.42</v>
      </c>
      <c r="BV1186">
        <v>0</v>
      </c>
      <c r="BW1186">
        <v>0</v>
      </c>
      <c r="BX1186">
        <v>145.06</v>
      </c>
    </row>
    <row r="1187" spans="1:76" x14ac:dyDescent="0.35">
      <c r="A1187" t="s">
        <v>5762</v>
      </c>
      <c r="B1187" t="s">
        <v>5763</v>
      </c>
      <c r="C1187" t="s">
        <v>4777</v>
      </c>
      <c r="D1187" t="s">
        <v>12495</v>
      </c>
      <c r="E1187" t="s">
        <v>12496</v>
      </c>
      <c r="F1187" t="s">
        <v>477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21</v>
      </c>
      <c r="AC1187">
        <v>131.91999999999999</v>
      </c>
      <c r="AD1187">
        <v>13</v>
      </c>
      <c r="AE1187">
        <v>5.94</v>
      </c>
      <c r="AF1187">
        <v>0</v>
      </c>
      <c r="AG1187">
        <v>0</v>
      </c>
      <c r="AH1187">
        <v>133.61000000000001</v>
      </c>
      <c r="AI1187">
        <v>42</v>
      </c>
      <c r="AJ1187">
        <v>148.41</v>
      </c>
      <c r="AK1187">
        <v>23</v>
      </c>
      <c r="AL1187">
        <v>5.94</v>
      </c>
      <c r="AM1187">
        <v>0</v>
      </c>
      <c r="AN1187">
        <v>0</v>
      </c>
      <c r="AO1187">
        <v>151.19999999999999</v>
      </c>
      <c r="AP1187">
        <v>2</v>
      </c>
      <c r="AQ1187">
        <v>157.86000000000001</v>
      </c>
      <c r="AR1187">
        <v>2</v>
      </c>
      <c r="AS1187">
        <v>5.94</v>
      </c>
      <c r="AT1187">
        <v>0</v>
      </c>
      <c r="AU1187">
        <v>0</v>
      </c>
      <c r="AV1187">
        <v>161.77000000000001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65</v>
      </c>
      <c r="BL1187">
        <v>143.37</v>
      </c>
      <c r="BM1187">
        <v>38</v>
      </c>
      <c r="BN1187">
        <v>5.94</v>
      </c>
      <c r="BO1187">
        <v>0</v>
      </c>
      <c r="BP1187">
        <v>0</v>
      </c>
      <c r="BQ1187">
        <v>145.84</v>
      </c>
      <c r="BR1187">
        <v>65</v>
      </c>
      <c r="BS1187">
        <v>143.37</v>
      </c>
      <c r="BT1187">
        <v>38</v>
      </c>
      <c r="BU1187">
        <v>5.94</v>
      </c>
      <c r="BV1187">
        <v>0</v>
      </c>
      <c r="BW1187">
        <v>0</v>
      </c>
      <c r="BX1187">
        <v>145.84</v>
      </c>
    </row>
    <row r="1188" spans="1:76" x14ac:dyDescent="0.35">
      <c r="A1188" t="s">
        <v>5762</v>
      </c>
      <c r="B1188" t="s">
        <v>5763</v>
      </c>
      <c r="C1188" t="s">
        <v>4777</v>
      </c>
      <c r="D1188" t="s">
        <v>11927</v>
      </c>
      <c r="E1188" t="s">
        <v>11928</v>
      </c>
      <c r="F1188" t="s">
        <v>477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2</v>
      </c>
      <c r="O1188">
        <v>110.08</v>
      </c>
      <c r="P1188">
        <v>2</v>
      </c>
      <c r="Q1188">
        <v>11.05</v>
      </c>
      <c r="R1188">
        <v>0</v>
      </c>
      <c r="S1188">
        <v>0</v>
      </c>
      <c r="T1188">
        <v>112.57</v>
      </c>
      <c r="U1188">
        <v>238</v>
      </c>
      <c r="V1188">
        <v>124.56</v>
      </c>
      <c r="W1188">
        <v>169</v>
      </c>
      <c r="X1188">
        <v>24.28</v>
      </c>
      <c r="Y1188">
        <v>0</v>
      </c>
      <c r="Z1188">
        <v>0</v>
      </c>
      <c r="AA1188">
        <v>125.94</v>
      </c>
      <c r="AB1188">
        <v>380</v>
      </c>
      <c r="AC1188">
        <v>142.16999999999999</v>
      </c>
      <c r="AD1188">
        <v>313</v>
      </c>
      <c r="AE1188">
        <v>24.31</v>
      </c>
      <c r="AF1188">
        <v>0</v>
      </c>
      <c r="AG1188">
        <v>0</v>
      </c>
      <c r="AH1188">
        <v>144.75</v>
      </c>
      <c r="AI1188">
        <v>474</v>
      </c>
      <c r="AJ1188">
        <v>162.16</v>
      </c>
      <c r="AK1188">
        <v>136</v>
      </c>
      <c r="AL1188">
        <v>16.38</v>
      </c>
      <c r="AM1188">
        <v>0</v>
      </c>
      <c r="AN1188">
        <v>0</v>
      </c>
      <c r="AO1188">
        <v>169.3</v>
      </c>
      <c r="AP1188">
        <v>66</v>
      </c>
      <c r="AQ1188">
        <v>188.65</v>
      </c>
      <c r="AR1188">
        <v>49</v>
      </c>
      <c r="AS1188">
        <v>11.6</v>
      </c>
      <c r="AT1188">
        <v>0</v>
      </c>
      <c r="AU1188">
        <v>0</v>
      </c>
      <c r="AV1188">
        <v>195.97</v>
      </c>
      <c r="AW1188">
        <v>9</v>
      </c>
      <c r="AX1188">
        <v>195.05</v>
      </c>
      <c r="AY1188">
        <v>0</v>
      </c>
      <c r="AZ1188">
        <v>0</v>
      </c>
      <c r="BA1188">
        <v>0</v>
      </c>
      <c r="BB1188">
        <v>0</v>
      </c>
      <c r="BC1188">
        <v>222.52</v>
      </c>
      <c r="BD1188">
        <v>4</v>
      </c>
      <c r="BE1188">
        <v>184.25</v>
      </c>
      <c r="BF1188">
        <v>2</v>
      </c>
      <c r="BG1188">
        <v>4.91</v>
      </c>
      <c r="BH1188">
        <v>0</v>
      </c>
      <c r="BI1188">
        <v>0</v>
      </c>
      <c r="BJ1188">
        <v>214.86</v>
      </c>
      <c r="BK1188">
        <v>1173</v>
      </c>
      <c r="BL1188">
        <v>149.78</v>
      </c>
      <c r="BM1188">
        <v>671</v>
      </c>
      <c r="BN1188">
        <v>21.67</v>
      </c>
      <c r="BO1188">
        <v>0</v>
      </c>
      <c r="BP1188">
        <v>0</v>
      </c>
      <c r="BQ1188">
        <v>154.52000000000001</v>
      </c>
      <c r="BR1188">
        <v>1173</v>
      </c>
      <c r="BS1188">
        <v>149.78</v>
      </c>
      <c r="BT1188">
        <v>671</v>
      </c>
      <c r="BU1188">
        <v>21.67</v>
      </c>
      <c r="BV1188">
        <v>0</v>
      </c>
      <c r="BW1188">
        <v>0</v>
      </c>
      <c r="BX1188">
        <v>154.52000000000001</v>
      </c>
    </row>
    <row r="1189" spans="1:76" x14ac:dyDescent="0.35">
      <c r="A1189" t="s">
        <v>5762</v>
      </c>
      <c r="B1189" t="s">
        <v>5763</v>
      </c>
      <c r="C1189" t="s">
        <v>4777</v>
      </c>
      <c r="D1189" t="s">
        <v>12121</v>
      </c>
      <c r="E1189" t="s">
        <v>12122</v>
      </c>
      <c r="F1189" t="s">
        <v>477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2</v>
      </c>
      <c r="V1189">
        <v>100.01</v>
      </c>
      <c r="W1189">
        <v>2</v>
      </c>
      <c r="X1189">
        <v>21.11</v>
      </c>
      <c r="Y1189">
        <v>0</v>
      </c>
      <c r="Z1189">
        <v>0</v>
      </c>
      <c r="AA1189">
        <v>96.46</v>
      </c>
      <c r="AB1189">
        <v>6</v>
      </c>
      <c r="AC1189">
        <v>101.4</v>
      </c>
      <c r="AD1189">
        <v>6</v>
      </c>
      <c r="AE1189">
        <v>21.11</v>
      </c>
      <c r="AF1189">
        <v>0</v>
      </c>
      <c r="AG1189">
        <v>0</v>
      </c>
      <c r="AH1189">
        <v>105.85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8</v>
      </c>
      <c r="BL1189">
        <v>101.05</v>
      </c>
      <c r="BM1189">
        <v>8</v>
      </c>
      <c r="BN1189">
        <v>21.11</v>
      </c>
      <c r="BO1189">
        <v>0</v>
      </c>
      <c r="BP1189">
        <v>0</v>
      </c>
      <c r="BQ1189">
        <v>103.5</v>
      </c>
      <c r="BR1189">
        <v>8</v>
      </c>
      <c r="BS1189">
        <v>101.05</v>
      </c>
      <c r="BT1189">
        <v>8</v>
      </c>
      <c r="BU1189">
        <v>21.11</v>
      </c>
      <c r="BV1189">
        <v>0</v>
      </c>
      <c r="BW1189">
        <v>0</v>
      </c>
      <c r="BX1189">
        <v>103.5</v>
      </c>
    </row>
    <row r="1190" spans="1:76" x14ac:dyDescent="0.35">
      <c r="A1190" t="s">
        <v>5762</v>
      </c>
      <c r="B1190" t="s">
        <v>5763</v>
      </c>
      <c r="C1190" t="s">
        <v>4777</v>
      </c>
      <c r="D1190" t="s">
        <v>12299</v>
      </c>
      <c r="E1190" t="s">
        <v>12300</v>
      </c>
      <c r="F1190" t="s">
        <v>477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49</v>
      </c>
      <c r="V1190">
        <v>107.74</v>
      </c>
      <c r="W1190">
        <v>43</v>
      </c>
      <c r="X1190">
        <v>21.49</v>
      </c>
      <c r="Y1190">
        <v>0</v>
      </c>
      <c r="Z1190">
        <v>0</v>
      </c>
      <c r="AA1190">
        <v>109.16</v>
      </c>
      <c r="AB1190">
        <v>127</v>
      </c>
      <c r="AC1190">
        <v>123.64</v>
      </c>
      <c r="AD1190">
        <v>115</v>
      </c>
      <c r="AE1190">
        <v>13.21</v>
      </c>
      <c r="AF1190">
        <v>0</v>
      </c>
      <c r="AG1190">
        <v>0</v>
      </c>
      <c r="AH1190">
        <v>125.77</v>
      </c>
      <c r="AI1190">
        <v>97</v>
      </c>
      <c r="AJ1190">
        <v>135.55000000000001</v>
      </c>
      <c r="AK1190">
        <v>67</v>
      </c>
      <c r="AL1190">
        <v>6.13</v>
      </c>
      <c r="AM1190">
        <v>0</v>
      </c>
      <c r="AN1190">
        <v>0</v>
      </c>
      <c r="AO1190">
        <v>137.27000000000001</v>
      </c>
      <c r="AP1190">
        <v>10</v>
      </c>
      <c r="AQ1190">
        <v>161.30000000000001</v>
      </c>
      <c r="AR1190">
        <v>9</v>
      </c>
      <c r="AS1190">
        <v>8.65</v>
      </c>
      <c r="AT1190">
        <v>0</v>
      </c>
      <c r="AU1190">
        <v>0</v>
      </c>
      <c r="AV1190">
        <v>169.9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283</v>
      </c>
      <c r="BL1190">
        <v>126.3</v>
      </c>
      <c r="BM1190">
        <v>234</v>
      </c>
      <c r="BN1190">
        <v>12.53</v>
      </c>
      <c r="BO1190">
        <v>0</v>
      </c>
      <c r="BP1190">
        <v>0</v>
      </c>
      <c r="BQ1190">
        <v>128.4</v>
      </c>
      <c r="BR1190">
        <v>283</v>
      </c>
      <c r="BS1190">
        <v>126.3</v>
      </c>
      <c r="BT1190">
        <v>234</v>
      </c>
      <c r="BU1190">
        <v>12.53</v>
      </c>
      <c r="BV1190">
        <v>0</v>
      </c>
      <c r="BW1190">
        <v>0</v>
      </c>
      <c r="BX1190">
        <v>128.4</v>
      </c>
    </row>
    <row r="1191" spans="1:76" x14ac:dyDescent="0.35">
      <c r="A1191" t="s">
        <v>5762</v>
      </c>
      <c r="B1191" t="s">
        <v>5763</v>
      </c>
      <c r="C1191" t="s">
        <v>4777</v>
      </c>
      <c r="D1191" t="s">
        <v>12033</v>
      </c>
      <c r="E1191" t="s">
        <v>12034</v>
      </c>
      <c r="F1191" t="s">
        <v>477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32</v>
      </c>
      <c r="V1191">
        <v>120.7</v>
      </c>
      <c r="W1191">
        <v>32</v>
      </c>
      <c r="X1191">
        <v>27.33</v>
      </c>
      <c r="Y1191">
        <v>0</v>
      </c>
      <c r="Z1191">
        <v>0</v>
      </c>
      <c r="AA1191">
        <v>121.48</v>
      </c>
      <c r="AB1191">
        <v>44</v>
      </c>
      <c r="AC1191">
        <v>149.46</v>
      </c>
      <c r="AD1191">
        <v>42</v>
      </c>
      <c r="AE1191">
        <v>12.36</v>
      </c>
      <c r="AF1191">
        <v>0</v>
      </c>
      <c r="AG1191">
        <v>0</v>
      </c>
      <c r="AH1191">
        <v>150.55000000000001</v>
      </c>
      <c r="AI1191">
        <v>35</v>
      </c>
      <c r="AJ1191">
        <v>167.46</v>
      </c>
      <c r="AK1191">
        <v>35</v>
      </c>
      <c r="AL1191">
        <v>9.35</v>
      </c>
      <c r="AM1191">
        <v>0</v>
      </c>
      <c r="AN1191">
        <v>0</v>
      </c>
      <c r="AO1191">
        <v>170.28</v>
      </c>
      <c r="AP1191">
        <v>5</v>
      </c>
      <c r="AQ1191">
        <v>191.04</v>
      </c>
      <c r="AR1191">
        <v>5</v>
      </c>
      <c r="AS1191">
        <v>11.62</v>
      </c>
      <c r="AT1191">
        <v>0</v>
      </c>
      <c r="AU1191">
        <v>0</v>
      </c>
      <c r="AV1191">
        <v>196.62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116</v>
      </c>
      <c r="BL1191">
        <v>148.75</v>
      </c>
      <c r="BM1191">
        <v>114</v>
      </c>
      <c r="BN1191">
        <v>15.61</v>
      </c>
      <c r="BO1191">
        <v>0</v>
      </c>
      <c r="BP1191">
        <v>0</v>
      </c>
      <c r="BQ1191">
        <v>150.47</v>
      </c>
      <c r="BR1191">
        <v>116</v>
      </c>
      <c r="BS1191">
        <v>148.75</v>
      </c>
      <c r="BT1191">
        <v>114</v>
      </c>
      <c r="BU1191">
        <v>15.61</v>
      </c>
      <c r="BV1191">
        <v>0</v>
      </c>
      <c r="BW1191">
        <v>0</v>
      </c>
      <c r="BX1191">
        <v>150.47</v>
      </c>
    </row>
    <row r="1192" spans="1:76" x14ac:dyDescent="0.35">
      <c r="A1192" t="s">
        <v>5762</v>
      </c>
      <c r="B1192" t="s">
        <v>5763</v>
      </c>
      <c r="C1192" t="s">
        <v>4777</v>
      </c>
      <c r="D1192" t="s">
        <v>12201</v>
      </c>
      <c r="E1192" t="s">
        <v>12202</v>
      </c>
      <c r="F1192" t="s">
        <v>477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56</v>
      </c>
      <c r="V1192">
        <v>110.78</v>
      </c>
      <c r="W1192">
        <v>56</v>
      </c>
      <c r="X1192">
        <v>23.68</v>
      </c>
      <c r="Y1192">
        <v>0</v>
      </c>
      <c r="Z1192">
        <v>0</v>
      </c>
      <c r="AA1192">
        <v>110.83</v>
      </c>
      <c r="AB1192">
        <v>171</v>
      </c>
      <c r="AC1192">
        <v>126.36</v>
      </c>
      <c r="AD1192">
        <v>138</v>
      </c>
      <c r="AE1192">
        <v>21.76</v>
      </c>
      <c r="AF1192">
        <v>0</v>
      </c>
      <c r="AG1192">
        <v>0</v>
      </c>
      <c r="AH1192">
        <v>127.93</v>
      </c>
      <c r="AI1192">
        <v>115</v>
      </c>
      <c r="AJ1192">
        <v>142.87</v>
      </c>
      <c r="AK1192">
        <v>93</v>
      </c>
      <c r="AL1192">
        <v>4.74</v>
      </c>
      <c r="AM1192">
        <v>0</v>
      </c>
      <c r="AN1192">
        <v>0</v>
      </c>
      <c r="AO1192">
        <v>145.53</v>
      </c>
      <c r="AP1192">
        <v>7</v>
      </c>
      <c r="AQ1192">
        <v>167.29</v>
      </c>
      <c r="AR1192">
        <v>4</v>
      </c>
      <c r="AS1192">
        <v>2.76</v>
      </c>
      <c r="AT1192">
        <v>0</v>
      </c>
      <c r="AU1192">
        <v>0</v>
      </c>
      <c r="AV1192">
        <v>177.82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349</v>
      </c>
      <c r="BL1192">
        <v>130.12</v>
      </c>
      <c r="BM1192">
        <v>291</v>
      </c>
      <c r="BN1192">
        <v>16.43</v>
      </c>
      <c r="BO1192">
        <v>0</v>
      </c>
      <c r="BP1192">
        <v>0</v>
      </c>
      <c r="BQ1192">
        <v>131.99</v>
      </c>
      <c r="BR1192">
        <v>349</v>
      </c>
      <c r="BS1192">
        <v>130.12</v>
      </c>
      <c r="BT1192">
        <v>291</v>
      </c>
      <c r="BU1192">
        <v>16.43</v>
      </c>
      <c r="BV1192">
        <v>0</v>
      </c>
      <c r="BW1192">
        <v>0</v>
      </c>
      <c r="BX1192">
        <v>131.99</v>
      </c>
    </row>
    <row r="1193" spans="1:76" x14ac:dyDescent="0.35">
      <c r="A1193" t="s">
        <v>5762</v>
      </c>
      <c r="B1193" t="s">
        <v>5763</v>
      </c>
      <c r="C1193" t="s">
        <v>4777</v>
      </c>
      <c r="D1193" t="s">
        <v>12001</v>
      </c>
      <c r="E1193" t="s">
        <v>12002</v>
      </c>
      <c r="F1193" t="s">
        <v>477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27</v>
      </c>
      <c r="O1193">
        <v>110.43</v>
      </c>
      <c r="P1193">
        <v>21</v>
      </c>
      <c r="Q1193">
        <v>28.07</v>
      </c>
      <c r="R1193">
        <v>0</v>
      </c>
      <c r="S1193">
        <v>0</v>
      </c>
      <c r="T1193">
        <v>112.16</v>
      </c>
      <c r="U1193">
        <v>563</v>
      </c>
      <c r="V1193">
        <v>127.63</v>
      </c>
      <c r="W1193">
        <v>403</v>
      </c>
      <c r="X1193">
        <v>23.33</v>
      </c>
      <c r="Y1193">
        <v>0</v>
      </c>
      <c r="Z1193">
        <v>0</v>
      </c>
      <c r="AA1193">
        <v>130.33000000000001</v>
      </c>
      <c r="AB1193">
        <v>773</v>
      </c>
      <c r="AC1193">
        <v>144.05000000000001</v>
      </c>
      <c r="AD1193">
        <v>485</v>
      </c>
      <c r="AE1193">
        <v>20.76</v>
      </c>
      <c r="AF1193">
        <v>0</v>
      </c>
      <c r="AG1193">
        <v>0</v>
      </c>
      <c r="AH1193">
        <v>150.51</v>
      </c>
      <c r="AI1193">
        <v>585</v>
      </c>
      <c r="AJ1193">
        <v>161.79</v>
      </c>
      <c r="AK1193">
        <v>271</v>
      </c>
      <c r="AL1193">
        <v>12.44</v>
      </c>
      <c r="AM1193">
        <v>0</v>
      </c>
      <c r="AN1193">
        <v>0</v>
      </c>
      <c r="AO1193">
        <v>173.79</v>
      </c>
      <c r="AP1193">
        <v>126</v>
      </c>
      <c r="AQ1193">
        <v>186.54</v>
      </c>
      <c r="AR1193">
        <v>85</v>
      </c>
      <c r="AS1193">
        <v>3.67</v>
      </c>
      <c r="AT1193">
        <v>0</v>
      </c>
      <c r="AU1193">
        <v>0</v>
      </c>
      <c r="AV1193">
        <v>195.71</v>
      </c>
      <c r="AW1193">
        <v>5</v>
      </c>
      <c r="AX1193">
        <v>186.98</v>
      </c>
      <c r="AY1193">
        <v>2</v>
      </c>
      <c r="AZ1193">
        <v>4.13</v>
      </c>
      <c r="BA1193">
        <v>0</v>
      </c>
      <c r="BB1193">
        <v>0</v>
      </c>
      <c r="BC1193">
        <v>215.26</v>
      </c>
      <c r="BD1193">
        <v>4</v>
      </c>
      <c r="BE1193">
        <v>214.75</v>
      </c>
      <c r="BF1193">
        <v>0</v>
      </c>
      <c r="BG1193">
        <v>0</v>
      </c>
      <c r="BH1193">
        <v>0</v>
      </c>
      <c r="BI1193">
        <v>0</v>
      </c>
      <c r="BJ1193">
        <v>243.31</v>
      </c>
      <c r="BK1193">
        <v>2083</v>
      </c>
      <c r="BL1193">
        <v>146.97</v>
      </c>
      <c r="BM1193">
        <v>1267</v>
      </c>
      <c r="BN1193">
        <v>18.75</v>
      </c>
      <c r="BO1193">
        <v>0</v>
      </c>
      <c r="BP1193">
        <v>0</v>
      </c>
      <c r="BQ1193">
        <v>154.16</v>
      </c>
      <c r="BR1193">
        <v>2083</v>
      </c>
      <c r="BS1193">
        <v>146.97</v>
      </c>
      <c r="BT1193">
        <v>1267</v>
      </c>
      <c r="BU1193">
        <v>18.75</v>
      </c>
      <c r="BV1193">
        <v>0</v>
      </c>
      <c r="BW1193">
        <v>0</v>
      </c>
      <c r="BX1193">
        <v>154.16</v>
      </c>
    </row>
    <row r="1194" spans="1:76" x14ac:dyDescent="0.35">
      <c r="A1194" t="s">
        <v>5762</v>
      </c>
      <c r="B1194" t="s">
        <v>5763</v>
      </c>
      <c r="C1194" t="s">
        <v>4777</v>
      </c>
      <c r="D1194" t="s">
        <v>12003</v>
      </c>
      <c r="E1194" t="s">
        <v>12004</v>
      </c>
      <c r="F1194" t="s">
        <v>477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  <c r="V1194">
        <v>100.11</v>
      </c>
      <c r="W1194">
        <v>1</v>
      </c>
      <c r="X1194">
        <v>26.96</v>
      </c>
      <c r="Y1194">
        <v>0</v>
      </c>
      <c r="Z1194">
        <v>0</v>
      </c>
      <c r="AA1194">
        <v>99.96</v>
      </c>
      <c r="AB1194">
        <v>9</v>
      </c>
      <c r="AC1194">
        <v>108.55</v>
      </c>
      <c r="AD1194">
        <v>9</v>
      </c>
      <c r="AE1194">
        <v>15.84</v>
      </c>
      <c r="AF1194">
        <v>0</v>
      </c>
      <c r="AG1194">
        <v>0</v>
      </c>
      <c r="AH1194">
        <v>108.74</v>
      </c>
      <c r="AI1194">
        <v>1</v>
      </c>
      <c r="AJ1194">
        <v>137.47</v>
      </c>
      <c r="AK1194">
        <v>1</v>
      </c>
      <c r="AL1194">
        <v>7.09</v>
      </c>
      <c r="AM1194">
        <v>0</v>
      </c>
      <c r="AN1194">
        <v>0</v>
      </c>
      <c r="AO1194">
        <v>138.59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11</v>
      </c>
      <c r="BL1194">
        <v>110.41</v>
      </c>
      <c r="BM1194">
        <v>11</v>
      </c>
      <c r="BN1194">
        <v>16.059999999999999</v>
      </c>
      <c r="BO1194">
        <v>0</v>
      </c>
      <c r="BP1194">
        <v>0</v>
      </c>
      <c r="BQ1194">
        <v>110.66</v>
      </c>
      <c r="BR1194">
        <v>11</v>
      </c>
      <c r="BS1194">
        <v>110.41</v>
      </c>
      <c r="BT1194">
        <v>11</v>
      </c>
      <c r="BU1194">
        <v>16.059999999999999</v>
      </c>
      <c r="BV1194">
        <v>0</v>
      </c>
      <c r="BW1194">
        <v>0</v>
      </c>
      <c r="BX1194">
        <v>110.66</v>
      </c>
    </row>
    <row r="1195" spans="1:76" x14ac:dyDescent="0.35">
      <c r="A1195" t="s">
        <v>5762</v>
      </c>
      <c r="B1195" t="s">
        <v>5763</v>
      </c>
      <c r="C1195" t="s">
        <v>4777</v>
      </c>
      <c r="D1195" t="s">
        <v>12115</v>
      </c>
      <c r="E1195" t="s">
        <v>12116</v>
      </c>
      <c r="F1195" t="s">
        <v>477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93</v>
      </c>
      <c r="V1195">
        <v>122.5</v>
      </c>
      <c r="W1195">
        <v>90</v>
      </c>
      <c r="X1195">
        <v>23.53</v>
      </c>
      <c r="Y1195">
        <v>0</v>
      </c>
      <c r="Z1195">
        <v>0</v>
      </c>
      <c r="AA1195">
        <v>123.24</v>
      </c>
      <c r="AB1195">
        <v>163</v>
      </c>
      <c r="AC1195">
        <v>140.05000000000001</v>
      </c>
      <c r="AD1195">
        <v>157</v>
      </c>
      <c r="AE1195">
        <v>15.29</v>
      </c>
      <c r="AF1195">
        <v>0</v>
      </c>
      <c r="AG1195">
        <v>0</v>
      </c>
      <c r="AH1195">
        <v>140.62</v>
      </c>
      <c r="AI1195">
        <v>70</v>
      </c>
      <c r="AJ1195">
        <v>158.88999999999999</v>
      </c>
      <c r="AK1195">
        <v>63</v>
      </c>
      <c r="AL1195">
        <v>7.33</v>
      </c>
      <c r="AM1195">
        <v>0</v>
      </c>
      <c r="AN1195">
        <v>0</v>
      </c>
      <c r="AO1195">
        <v>161.72999999999999</v>
      </c>
      <c r="AP1195">
        <v>15</v>
      </c>
      <c r="AQ1195">
        <v>175.15</v>
      </c>
      <c r="AR1195">
        <v>15</v>
      </c>
      <c r="AS1195">
        <v>8.32</v>
      </c>
      <c r="AT1195">
        <v>0</v>
      </c>
      <c r="AU1195">
        <v>0</v>
      </c>
      <c r="AV1195">
        <v>189.5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341</v>
      </c>
      <c r="BL1195">
        <v>140.68</v>
      </c>
      <c r="BM1195">
        <v>325</v>
      </c>
      <c r="BN1195">
        <v>15.71</v>
      </c>
      <c r="BO1195">
        <v>0</v>
      </c>
      <c r="BP1195">
        <v>0</v>
      </c>
      <c r="BQ1195">
        <v>142.36000000000001</v>
      </c>
      <c r="BR1195">
        <v>341</v>
      </c>
      <c r="BS1195">
        <v>140.68</v>
      </c>
      <c r="BT1195">
        <v>325</v>
      </c>
      <c r="BU1195">
        <v>15.71</v>
      </c>
      <c r="BV1195">
        <v>0</v>
      </c>
      <c r="BW1195">
        <v>0</v>
      </c>
      <c r="BX1195">
        <v>142.36000000000001</v>
      </c>
    </row>
    <row r="1196" spans="1:76" x14ac:dyDescent="0.35">
      <c r="A1196" t="s">
        <v>5762</v>
      </c>
      <c r="B1196" t="s">
        <v>5763</v>
      </c>
      <c r="C1196" t="s">
        <v>4777</v>
      </c>
      <c r="D1196" t="s">
        <v>12465</v>
      </c>
      <c r="E1196" t="s">
        <v>12466</v>
      </c>
      <c r="F1196" t="s">
        <v>477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89.62</v>
      </c>
      <c r="P1196">
        <v>1</v>
      </c>
      <c r="Q1196">
        <v>15.31</v>
      </c>
      <c r="R1196">
        <v>0</v>
      </c>
      <c r="S1196">
        <v>0</v>
      </c>
      <c r="T1196">
        <v>101.38</v>
      </c>
      <c r="U1196">
        <v>350</v>
      </c>
      <c r="V1196">
        <v>122.68</v>
      </c>
      <c r="W1196">
        <v>346</v>
      </c>
      <c r="X1196">
        <v>19.87</v>
      </c>
      <c r="Y1196">
        <v>0</v>
      </c>
      <c r="Z1196">
        <v>0</v>
      </c>
      <c r="AA1196">
        <v>137.77000000000001</v>
      </c>
      <c r="AB1196">
        <v>299</v>
      </c>
      <c r="AC1196">
        <v>139.94</v>
      </c>
      <c r="AD1196">
        <v>286</v>
      </c>
      <c r="AE1196">
        <v>19.12</v>
      </c>
      <c r="AF1196">
        <v>0</v>
      </c>
      <c r="AG1196">
        <v>0</v>
      </c>
      <c r="AH1196">
        <v>163.06</v>
      </c>
      <c r="AI1196">
        <v>300</v>
      </c>
      <c r="AJ1196">
        <v>154.78</v>
      </c>
      <c r="AK1196">
        <v>287</v>
      </c>
      <c r="AL1196">
        <v>15.45</v>
      </c>
      <c r="AM1196">
        <v>0</v>
      </c>
      <c r="AN1196">
        <v>0</v>
      </c>
      <c r="AO1196">
        <v>175.15</v>
      </c>
      <c r="AP1196">
        <v>45</v>
      </c>
      <c r="AQ1196">
        <v>189.44</v>
      </c>
      <c r="AR1196">
        <v>45</v>
      </c>
      <c r="AS1196">
        <v>10.9</v>
      </c>
      <c r="AT1196">
        <v>0</v>
      </c>
      <c r="AU1196">
        <v>0</v>
      </c>
      <c r="AV1196">
        <v>212.03</v>
      </c>
      <c r="AW1196">
        <v>28</v>
      </c>
      <c r="AX1196">
        <v>207.8</v>
      </c>
      <c r="AY1196">
        <v>28</v>
      </c>
      <c r="AZ1196">
        <v>10.49</v>
      </c>
      <c r="BA1196">
        <v>0</v>
      </c>
      <c r="BB1196">
        <v>0</v>
      </c>
      <c r="BC1196">
        <v>232.26</v>
      </c>
      <c r="BD1196">
        <v>3</v>
      </c>
      <c r="BE1196">
        <v>211.56</v>
      </c>
      <c r="BF1196">
        <v>3</v>
      </c>
      <c r="BG1196">
        <v>10.49</v>
      </c>
      <c r="BH1196">
        <v>0</v>
      </c>
      <c r="BI1196">
        <v>0</v>
      </c>
      <c r="BJ1196">
        <v>243.31</v>
      </c>
      <c r="BK1196">
        <v>1026</v>
      </c>
      <c r="BL1196">
        <v>142.57</v>
      </c>
      <c r="BM1196">
        <v>996</v>
      </c>
      <c r="BN1196">
        <v>17.68</v>
      </c>
      <c r="BO1196">
        <v>0</v>
      </c>
      <c r="BP1196">
        <v>0</v>
      </c>
      <c r="BQ1196">
        <v>162.18</v>
      </c>
      <c r="BR1196">
        <v>1026</v>
      </c>
      <c r="BS1196">
        <v>142.57</v>
      </c>
      <c r="BT1196">
        <v>996</v>
      </c>
      <c r="BU1196">
        <v>17.68</v>
      </c>
      <c r="BV1196">
        <v>0</v>
      </c>
      <c r="BW1196">
        <v>0</v>
      </c>
      <c r="BX1196">
        <v>162.18</v>
      </c>
    </row>
    <row r="1197" spans="1:76" x14ac:dyDescent="0.35">
      <c r="A1197" t="s">
        <v>5762</v>
      </c>
      <c r="B1197" t="s">
        <v>5763</v>
      </c>
      <c r="C1197" t="s">
        <v>4777</v>
      </c>
      <c r="D1197" t="s">
        <v>12153</v>
      </c>
      <c r="E1197" t="s">
        <v>12154</v>
      </c>
      <c r="F1197" t="s">
        <v>477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48</v>
      </c>
      <c r="V1197">
        <v>92.39</v>
      </c>
      <c r="W1197">
        <v>26</v>
      </c>
      <c r="X1197">
        <v>22.16</v>
      </c>
      <c r="Y1197">
        <v>0</v>
      </c>
      <c r="Z1197">
        <v>0</v>
      </c>
      <c r="AA1197">
        <v>93.32</v>
      </c>
      <c r="AB1197">
        <v>24</v>
      </c>
      <c r="AC1197">
        <v>108.19</v>
      </c>
      <c r="AD1197">
        <v>24</v>
      </c>
      <c r="AE1197">
        <v>8.68</v>
      </c>
      <c r="AF1197">
        <v>0</v>
      </c>
      <c r="AG1197">
        <v>0</v>
      </c>
      <c r="AH1197">
        <v>110.58</v>
      </c>
      <c r="AI1197">
        <v>29</v>
      </c>
      <c r="AJ1197">
        <v>121.72</v>
      </c>
      <c r="AK1197">
        <v>19</v>
      </c>
      <c r="AL1197">
        <v>5.82</v>
      </c>
      <c r="AM1197">
        <v>0</v>
      </c>
      <c r="AN1197">
        <v>0</v>
      </c>
      <c r="AO1197">
        <v>126.72</v>
      </c>
      <c r="AP1197">
        <v>1</v>
      </c>
      <c r="AQ1197">
        <v>137.02000000000001</v>
      </c>
      <c r="AR1197">
        <v>0</v>
      </c>
      <c r="AS1197">
        <v>0</v>
      </c>
      <c r="AT1197">
        <v>0</v>
      </c>
      <c r="AU1197">
        <v>0</v>
      </c>
      <c r="AV1197">
        <v>143.79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102</v>
      </c>
      <c r="BL1197">
        <v>104.88</v>
      </c>
      <c r="BM1197">
        <v>69</v>
      </c>
      <c r="BN1197">
        <v>12.97</v>
      </c>
      <c r="BO1197">
        <v>0</v>
      </c>
      <c r="BP1197">
        <v>0</v>
      </c>
      <c r="BQ1197">
        <v>107.37</v>
      </c>
      <c r="BR1197">
        <v>102</v>
      </c>
      <c r="BS1197">
        <v>104.88</v>
      </c>
      <c r="BT1197">
        <v>69</v>
      </c>
      <c r="BU1197">
        <v>12.97</v>
      </c>
      <c r="BV1197">
        <v>0</v>
      </c>
      <c r="BW1197">
        <v>0</v>
      </c>
      <c r="BX1197">
        <v>107.37</v>
      </c>
    </row>
    <row r="1198" spans="1:76" x14ac:dyDescent="0.35">
      <c r="A1198" t="s">
        <v>5762</v>
      </c>
      <c r="B1198" t="s">
        <v>5763</v>
      </c>
      <c r="C1198" t="s">
        <v>4777</v>
      </c>
      <c r="D1198" t="s">
        <v>12023</v>
      </c>
      <c r="E1198" t="s">
        <v>12024</v>
      </c>
      <c r="F1198" t="s">
        <v>477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7</v>
      </c>
      <c r="O1198">
        <v>107.3</v>
      </c>
      <c r="P1198">
        <v>7</v>
      </c>
      <c r="Q1198">
        <v>6.35</v>
      </c>
      <c r="R1198">
        <v>0</v>
      </c>
      <c r="S1198">
        <v>0</v>
      </c>
      <c r="T1198">
        <v>106.13</v>
      </c>
      <c r="U1198">
        <v>55</v>
      </c>
      <c r="V1198">
        <v>113.63</v>
      </c>
      <c r="W1198">
        <v>55</v>
      </c>
      <c r="X1198">
        <v>6.11</v>
      </c>
      <c r="Y1198">
        <v>0</v>
      </c>
      <c r="Z1198">
        <v>0</v>
      </c>
      <c r="AA1198">
        <v>114.64</v>
      </c>
      <c r="AB1198">
        <v>77</v>
      </c>
      <c r="AC1198">
        <v>139.94</v>
      </c>
      <c r="AD1198">
        <v>53</v>
      </c>
      <c r="AE1198">
        <v>7.23</v>
      </c>
      <c r="AF1198">
        <v>0</v>
      </c>
      <c r="AG1198">
        <v>0</v>
      </c>
      <c r="AH1198">
        <v>143.13</v>
      </c>
      <c r="AI1198">
        <v>81</v>
      </c>
      <c r="AJ1198">
        <v>151</v>
      </c>
      <c r="AK1198">
        <v>42</v>
      </c>
      <c r="AL1198">
        <v>3.81</v>
      </c>
      <c r="AM1198">
        <v>0</v>
      </c>
      <c r="AN1198">
        <v>0</v>
      </c>
      <c r="AO1198">
        <v>155.46</v>
      </c>
      <c r="AP1198">
        <v>4</v>
      </c>
      <c r="AQ1198">
        <v>165.32</v>
      </c>
      <c r="AR1198">
        <v>3</v>
      </c>
      <c r="AS1198">
        <v>3.79</v>
      </c>
      <c r="AT1198">
        <v>0</v>
      </c>
      <c r="AU1198">
        <v>0</v>
      </c>
      <c r="AV1198">
        <v>168.61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224</v>
      </c>
      <c r="BL1198">
        <v>136.91</v>
      </c>
      <c r="BM1198">
        <v>160</v>
      </c>
      <c r="BN1198">
        <v>5.84</v>
      </c>
      <c r="BO1198">
        <v>0</v>
      </c>
      <c r="BP1198">
        <v>0</v>
      </c>
      <c r="BQ1198">
        <v>139.88999999999999</v>
      </c>
      <c r="BR1198">
        <v>224</v>
      </c>
      <c r="BS1198">
        <v>136.91</v>
      </c>
      <c r="BT1198">
        <v>160</v>
      </c>
      <c r="BU1198">
        <v>5.84</v>
      </c>
      <c r="BV1198">
        <v>0</v>
      </c>
      <c r="BW1198">
        <v>0</v>
      </c>
      <c r="BX1198">
        <v>139.88999999999999</v>
      </c>
    </row>
    <row r="1199" spans="1:76" x14ac:dyDescent="0.35">
      <c r="A1199" t="s">
        <v>5762</v>
      </c>
      <c r="B1199" t="s">
        <v>5763</v>
      </c>
      <c r="C1199" t="s">
        <v>4777</v>
      </c>
      <c r="D1199" t="s">
        <v>12103</v>
      </c>
      <c r="E1199" t="s">
        <v>12104</v>
      </c>
      <c r="F1199" t="s">
        <v>477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6</v>
      </c>
      <c r="V1199">
        <v>108.84</v>
      </c>
      <c r="W1199">
        <v>6</v>
      </c>
      <c r="X1199">
        <v>26.76</v>
      </c>
      <c r="Y1199">
        <v>0</v>
      </c>
      <c r="Z1199">
        <v>0</v>
      </c>
      <c r="AA1199">
        <v>108.49</v>
      </c>
      <c r="AB1199">
        <v>36</v>
      </c>
      <c r="AC1199">
        <v>123.89</v>
      </c>
      <c r="AD1199">
        <v>36</v>
      </c>
      <c r="AE1199">
        <v>21.5</v>
      </c>
      <c r="AF1199">
        <v>0</v>
      </c>
      <c r="AG1199">
        <v>0</v>
      </c>
      <c r="AH1199">
        <v>124.59</v>
      </c>
      <c r="AI1199">
        <v>4</v>
      </c>
      <c r="AJ1199">
        <v>143.4</v>
      </c>
      <c r="AK1199">
        <v>3</v>
      </c>
      <c r="AL1199">
        <v>6.16</v>
      </c>
      <c r="AM1199">
        <v>0</v>
      </c>
      <c r="AN1199">
        <v>0</v>
      </c>
      <c r="AO1199">
        <v>144.5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46</v>
      </c>
      <c r="BL1199">
        <v>123.62</v>
      </c>
      <c r="BM1199">
        <v>45</v>
      </c>
      <c r="BN1199">
        <v>21.18</v>
      </c>
      <c r="BO1199">
        <v>0</v>
      </c>
      <c r="BP1199">
        <v>0</v>
      </c>
      <c r="BQ1199">
        <v>124.22</v>
      </c>
      <c r="BR1199">
        <v>46</v>
      </c>
      <c r="BS1199">
        <v>123.62</v>
      </c>
      <c r="BT1199">
        <v>45</v>
      </c>
      <c r="BU1199">
        <v>21.18</v>
      </c>
      <c r="BV1199">
        <v>0</v>
      </c>
      <c r="BW1199">
        <v>0</v>
      </c>
      <c r="BX1199">
        <v>124.22</v>
      </c>
    </row>
    <row r="1200" spans="1:76" x14ac:dyDescent="0.35">
      <c r="A1200" t="s">
        <v>5762</v>
      </c>
      <c r="B1200" t="s">
        <v>5763</v>
      </c>
      <c r="C1200" t="s">
        <v>4777</v>
      </c>
      <c r="D1200" t="s">
        <v>11985</v>
      </c>
      <c r="E1200" t="s">
        <v>11986</v>
      </c>
      <c r="F1200" t="s">
        <v>4770</v>
      </c>
      <c r="G1200">
        <v>58</v>
      </c>
      <c r="H1200">
        <v>95.29</v>
      </c>
      <c r="I1200">
        <v>56</v>
      </c>
      <c r="J1200">
        <v>47.41</v>
      </c>
      <c r="K1200">
        <v>0</v>
      </c>
      <c r="L1200">
        <v>0</v>
      </c>
      <c r="M1200">
        <v>96.43</v>
      </c>
      <c r="N1200">
        <v>80</v>
      </c>
      <c r="O1200">
        <v>100.77</v>
      </c>
      <c r="P1200">
        <v>77</v>
      </c>
      <c r="Q1200">
        <v>47.75</v>
      </c>
      <c r="R1200">
        <v>0</v>
      </c>
      <c r="S1200">
        <v>0</v>
      </c>
      <c r="T1200">
        <v>99.8</v>
      </c>
      <c r="U1200">
        <v>375</v>
      </c>
      <c r="V1200">
        <v>124.86</v>
      </c>
      <c r="W1200">
        <v>290</v>
      </c>
      <c r="X1200">
        <v>22.55</v>
      </c>
      <c r="Y1200">
        <v>0</v>
      </c>
      <c r="Z1200">
        <v>0</v>
      </c>
      <c r="AA1200">
        <v>130.24</v>
      </c>
      <c r="AB1200">
        <v>620</v>
      </c>
      <c r="AC1200">
        <v>144.38999999999999</v>
      </c>
      <c r="AD1200">
        <v>325</v>
      </c>
      <c r="AE1200">
        <v>19.29</v>
      </c>
      <c r="AF1200">
        <v>0</v>
      </c>
      <c r="AG1200">
        <v>0</v>
      </c>
      <c r="AH1200">
        <v>152.05000000000001</v>
      </c>
      <c r="AI1200">
        <v>761</v>
      </c>
      <c r="AJ1200">
        <v>160.04</v>
      </c>
      <c r="AK1200">
        <v>331</v>
      </c>
      <c r="AL1200">
        <v>12.23</v>
      </c>
      <c r="AM1200">
        <v>0</v>
      </c>
      <c r="AN1200">
        <v>0</v>
      </c>
      <c r="AO1200">
        <v>168.16</v>
      </c>
      <c r="AP1200">
        <v>82</v>
      </c>
      <c r="AQ1200">
        <v>181.1</v>
      </c>
      <c r="AR1200">
        <v>43</v>
      </c>
      <c r="AS1200">
        <v>5.51</v>
      </c>
      <c r="AT1200">
        <v>0</v>
      </c>
      <c r="AU1200">
        <v>0</v>
      </c>
      <c r="AV1200">
        <v>183.32</v>
      </c>
      <c r="AW1200">
        <v>3</v>
      </c>
      <c r="AX1200">
        <v>160.19</v>
      </c>
      <c r="AY1200">
        <v>1</v>
      </c>
      <c r="AZ1200">
        <v>32.78</v>
      </c>
      <c r="BA1200">
        <v>0</v>
      </c>
      <c r="BB1200">
        <v>0</v>
      </c>
      <c r="BC1200">
        <v>175.02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1921</v>
      </c>
      <c r="BL1200">
        <v>146.55000000000001</v>
      </c>
      <c r="BM1200">
        <v>1067</v>
      </c>
      <c r="BN1200">
        <v>19.5</v>
      </c>
      <c r="BO1200">
        <v>0</v>
      </c>
      <c r="BP1200">
        <v>0</v>
      </c>
      <c r="BQ1200">
        <v>153.37</v>
      </c>
      <c r="BR1200">
        <v>1979</v>
      </c>
      <c r="BS1200">
        <v>145.05000000000001</v>
      </c>
      <c r="BT1200">
        <v>1123</v>
      </c>
      <c r="BU1200">
        <v>20.89</v>
      </c>
      <c r="BV1200">
        <v>0</v>
      </c>
      <c r="BW1200">
        <v>0</v>
      </c>
      <c r="BX1200">
        <v>151.69999999999999</v>
      </c>
    </row>
    <row r="1201" spans="1:76" x14ac:dyDescent="0.35">
      <c r="A1201" t="s">
        <v>5762</v>
      </c>
      <c r="B1201" t="s">
        <v>5763</v>
      </c>
      <c r="C1201" t="s">
        <v>4777</v>
      </c>
      <c r="D1201" t="s">
        <v>12293</v>
      </c>
      <c r="E1201" t="s">
        <v>12294</v>
      </c>
      <c r="F1201" t="s">
        <v>477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10</v>
      </c>
      <c r="V1201">
        <v>110.78</v>
      </c>
      <c r="W1201">
        <v>10</v>
      </c>
      <c r="X1201">
        <v>21.39</v>
      </c>
      <c r="Y1201">
        <v>0</v>
      </c>
      <c r="Z1201">
        <v>0</v>
      </c>
      <c r="AA1201">
        <v>112</v>
      </c>
      <c r="AB1201">
        <v>85</v>
      </c>
      <c r="AC1201">
        <v>126.08</v>
      </c>
      <c r="AD1201">
        <v>74</v>
      </c>
      <c r="AE1201">
        <v>10.51</v>
      </c>
      <c r="AF1201">
        <v>0</v>
      </c>
      <c r="AG1201">
        <v>0</v>
      </c>
      <c r="AH1201">
        <v>127.16</v>
      </c>
      <c r="AI1201">
        <v>89</v>
      </c>
      <c r="AJ1201">
        <v>145.21</v>
      </c>
      <c r="AK1201">
        <v>74</v>
      </c>
      <c r="AL1201">
        <v>3.74</v>
      </c>
      <c r="AM1201">
        <v>0</v>
      </c>
      <c r="AN1201">
        <v>0</v>
      </c>
      <c r="AO1201">
        <v>148.94</v>
      </c>
      <c r="AP1201">
        <v>6</v>
      </c>
      <c r="AQ1201">
        <v>158.16999999999999</v>
      </c>
      <c r="AR1201">
        <v>5</v>
      </c>
      <c r="AS1201">
        <v>7.78</v>
      </c>
      <c r="AT1201">
        <v>0</v>
      </c>
      <c r="AU1201">
        <v>0</v>
      </c>
      <c r="AV1201">
        <v>167.54</v>
      </c>
      <c r="AW1201">
        <v>1</v>
      </c>
      <c r="AX1201">
        <v>187.27</v>
      </c>
      <c r="AY1201">
        <v>0</v>
      </c>
      <c r="AZ1201">
        <v>0</v>
      </c>
      <c r="BA1201">
        <v>0</v>
      </c>
      <c r="BB1201">
        <v>0</v>
      </c>
      <c r="BC1201">
        <v>188.81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191</v>
      </c>
      <c r="BL1201">
        <v>135.52000000000001</v>
      </c>
      <c r="BM1201">
        <v>163</v>
      </c>
      <c r="BN1201">
        <v>8.02</v>
      </c>
      <c r="BO1201">
        <v>0</v>
      </c>
      <c r="BP1201">
        <v>0</v>
      </c>
      <c r="BQ1201">
        <v>138.11000000000001</v>
      </c>
      <c r="BR1201">
        <v>191</v>
      </c>
      <c r="BS1201">
        <v>135.52000000000001</v>
      </c>
      <c r="BT1201">
        <v>163</v>
      </c>
      <c r="BU1201">
        <v>8.02</v>
      </c>
      <c r="BV1201">
        <v>0</v>
      </c>
      <c r="BW1201">
        <v>0</v>
      </c>
      <c r="BX1201">
        <v>138.11000000000001</v>
      </c>
    </row>
    <row r="1202" spans="1:76" x14ac:dyDescent="0.35">
      <c r="A1202" t="s">
        <v>5762</v>
      </c>
      <c r="B1202" t="s">
        <v>5763</v>
      </c>
      <c r="C1202" t="s">
        <v>4777</v>
      </c>
      <c r="D1202" t="s">
        <v>12135</v>
      </c>
      <c r="E1202" t="s">
        <v>12136</v>
      </c>
      <c r="F1202" t="s">
        <v>477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4</v>
      </c>
      <c r="O1202">
        <v>75.290000000000006</v>
      </c>
      <c r="P1202">
        <v>4</v>
      </c>
      <c r="Q1202">
        <v>18.100000000000001</v>
      </c>
      <c r="R1202">
        <v>0</v>
      </c>
      <c r="S1202">
        <v>0</v>
      </c>
      <c r="T1202">
        <v>76.36</v>
      </c>
      <c r="U1202">
        <v>254</v>
      </c>
      <c r="V1202">
        <v>92.67</v>
      </c>
      <c r="W1202">
        <v>247</v>
      </c>
      <c r="X1202">
        <v>17.21</v>
      </c>
      <c r="Y1202">
        <v>0</v>
      </c>
      <c r="Z1202">
        <v>0</v>
      </c>
      <c r="AA1202">
        <v>95.76</v>
      </c>
      <c r="AB1202">
        <v>212</v>
      </c>
      <c r="AC1202">
        <v>107.49</v>
      </c>
      <c r="AD1202">
        <v>176</v>
      </c>
      <c r="AE1202">
        <v>13.93</v>
      </c>
      <c r="AF1202">
        <v>0</v>
      </c>
      <c r="AG1202">
        <v>0</v>
      </c>
      <c r="AH1202">
        <v>111.21</v>
      </c>
      <c r="AI1202">
        <v>103</v>
      </c>
      <c r="AJ1202">
        <v>118.35</v>
      </c>
      <c r="AK1202">
        <v>13</v>
      </c>
      <c r="AL1202">
        <v>3.97</v>
      </c>
      <c r="AM1202">
        <v>0</v>
      </c>
      <c r="AN1202">
        <v>0</v>
      </c>
      <c r="AO1202">
        <v>123.87</v>
      </c>
      <c r="AP1202">
        <v>24</v>
      </c>
      <c r="AQ1202">
        <v>132.41999999999999</v>
      </c>
      <c r="AR1202">
        <v>2</v>
      </c>
      <c r="AS1202">
        <v>4.5599999999999996</v>
      </c>
      <c r="AT1202">
        <v>0</v>
      </c>
      <c r="AU1202">
        <v>0</v>
      </c>
      <c r="AV1202">
        <v>138.81</v>
      </c>
      <c r="AW1202">
        <v>1</v>
      </c>
      <c r="AX1202">
        <v>141.87</v>
      </c>
      <c r="AY1202">
        <v>0</v>
      </c>
      <c r="AZ1202">
        <v>0</v>
      </c>
      <c r="BA1202">
        <v>0</v>
      </c>
      <c r="BB1202">
        <v>0</v>
      </c>
      <c r="BC1202">
        <v>147.22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598</v>
      </c>
      <c r="BL1202">
        <v>103.91</v>
      </c>
      <c r="BM1202">
        <v>442</v>
      </c>
      <c r="BN1202">
        <v>15.47</v>
      </c>
      <c r="BO1202">
        <v>0</v>
      </c>
      <c r="BP1202">
        <v>0</v>
      </c>
      <c r="BQ1202">
        <v>107.76</v>
      </c>
      <c r="BR1202">
        <v>598</v>
      </c>
      <c r="BS1202">
        <v>103.91</v>
      </c>
      <c r="BT1202">
        <v>442</v>
      </c>
      <c r="BU1202">
        <v>15.47</v>
      </c>
      <c r="BV1202">
        <v>0</v>
      </c>
      <c r="BW1202">
        <v>0</v>
      </c>
      <c r="BX1202">
        <v>107.76</v>
      </c>
    </row>
    <row r="1203" spans="1:76" x14ac:dyDescent="0.35">
      <c r="A1203" t="s">
        <v>5762</v>
      </c>
      <c r="B1203" t="s">
        <v>5763</v>
      </c>
      <c r="C1203" t="s">
        <v>4777</v>
      </c>
      <c r="D1203" t="s">
        <v>12109</v>
      </c>
      <c r="E1203" t="s">
        <v>12110</v>
      </c>
      <c r="F1203" t="s">
        <v>477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24</v>
      </c>
      <c r="V1203">
        <v>101.52</v>
      </c>
      <c r="W1203">
        <v>23</v>
      </c>
      <c r="X1203">
        <v>31.14</v>
      </c>
      <c r="Y1203">
        <v>0</v>
      </c>
      <c r="Z1203">
        <v>0</v>
      </c>
      <c r="AA1203">
        <v>101.41</v>
      </c>
      <c r="AB1203">
        <v>81</v>
      </c>
      <c r="AC1203">
        <v>117.42</v>
      </c>
      <c r="AD1203">
        <v>55</v>
      </c>
      <c r="AE1203">
        <v>13.43</v>
      </c>
      <c r="AF1203">
        <v>0</v>
      </c>
      <c r="AG1203">
        <v>0</v>
      </c>
      <c r="AH1203">
        <v>117.56</v>
      </c>
      <c r="AI1203">
        <v>57</v>
      </c>
      <c r="AJ1203">
        <v>127.66</v>
      </c>
      <c r="AK1203">
        <v>49</v>
      </c>
      <c r="AL1203">
        <v>3.65</v>
      </c>
      <c r="AM1203">
        <v>0</v>
      </c>
      <c r="AN1203">
        <v>0</v>
      </c>
      <c r="AO1203">
        <v>128.21</v>
      </c>
      <c r="AP1203">
        <v>16</v>
      </c>
      <c r="AQ1203">
        <v>141.38999999999999</v>
      </c>
      <c r="AR1203">
        <v>14</v>
      </c>
      <c r="AS1203">
        <v>4.9800000000000004</v>
      </c>
      <c r="AT1203">
        <v>0</v>
      </c>
      <c r="AU1203">
        <v>0</v>
      </c>
      <c r="AV1203">
        <v>141.93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178</v>
      </c>
      <c r="BL1203">
        <v>120.71</v>
      </c>
      <c r="BM1203">
        <v>141</v>
      </c>
      <c r="BN1203">
        <v>12.08</v>
      </c>
      <c r="BO1203">
        <v>0</v>
      </c>
      <c r="BP1203">
        <v>0</v>
      </c>
      <c r="BQ1203">
        <v>120.98</v>
      </c>
      <c r="BR1203">
        <v>178</v>
      </c>
      <c r="BS1203">
        <v>120.71</v>
      </c>
      <c r="BT1203">
        <v>141</v>
      </c>
      <c r="BU1203">
        <v>12.08</v>
      </c>
      <c r="BV1203">
        <v>0</v>
      </c>
      <c r="BW1203">
        <v>0</v>
      </c>
      <c r="BX1203">
        <v>120.98</v>
      </c>
    </row>
    <row r="1204" spans="1:76" x14ac:dyDescent="0.35">
      <c r="A1204" t="s">
        <v>5762</v>
      </c>
      <c r="B1204" t="s">
        <v>5763</v>
      </c>
      <c r="C1204" t="s">
        <v>4777</v>
      </c>
      <c r="D1204" t="s">
        <v>12017</v>
      </c>
      <c r="E1204" t="s">
        <v>12018</v>
      </c>
      <c r="F1204" t="s">
        <v>477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6</v>
      </c>
      <c r="O1204">
        <v>115.1</v>
      </c>
      <c r="P1204">
        <v>6</v>
      </c>
      <c r="Q1204">
        <v>8.4</v>
      </c>
      <c r="R1204">
        <v>0</v>
      </c>
      <c r="S1204">
        <v>0</v>
      </c>
      <c r="T1204">
        <v>113.97</v>
      </c>
      <c r="U1204">
        <v>53</v>
      </c>
      <c r="V1204">
        <v>128.65</v>
      </c>
      <c r="W1204">
        <v>45</v>
      </c>
      <c r="X1204">
        <v>13.47</v>
      </c>
      <c r="Y1204">
        <v>0</v>
      </c>
      <c r="Z1204">
        <v>0</v>
      </c>
      <c r="AA1204">
        <v>130.78</v>
      </c>
      <c r="AB1204">
        <v>84</v>
      </c>
      <c r="AC1204">
        <v>150.24</v>
      </c>
      <c r="AD1204">
        <v>61</v>
      </c>
      <c r="AE1204">
        <v>15.9</v>
      </c>
      <c r="AF1204">
        <v>0</v>
      </c>
      <c r="AG1204">
        <v>0</v>
      </c>
      <c r="AH1204">
        <v>150.53</v>
      </c>
      <c r="AI1204">
        <v>79</v>
      </c>
      <c r="AJ1204">
        <v>160.65</v>
      </c>
      <c r="AK1204">
        <v>55</v>
      </c>
      <c r="AL1204">
        <v>4.9800000000000004</v>
      </c>
      <c r="AM1204">
        <v>0</v>
      </c>
      <c r="AN1204">
        <v>0</v>
      </c>
      <c r="AO1204">
        <v>163.76</v>
      </c>
      <c r="AP1204">
        <v>14</v>
      </c>
      <c r="AQ1204">
        <v>174.95</v>
      </c>
      <c r="AR1204">
        <v>8</v>
      </c>
      <c r="AS1204">
        <v>6.39</v>
      </c>
      <c r="AT1204">
        <v>0</v>
      </c>
      <c r="AU1204">
        <v>0</v>
      </c>
      <c r="AV1204">
        <v>179.65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236</v>
      </c>
      <c r="BL1204">
        <v>149.44999999999999</v>
      </c>
      <c r="BM1204">
        <v>175</v>
      </c>
      <c r="BN1204">
        <v>11.15</v>
      </c>
      <c r="BO1204">
        <v>0</v>
      </c>
      <c r="BP1204">
        <v>0</v>
      </c>
      <c r="BQ1204">
        <v>151.32</v>
      </c>
      <c r="BR1204">
        <v>236</v>
      </c>
      <c r="BS1204">
        <v>149.44999999999999</v>
      </c>
      <c r="BT1204">
        <v>175</v>
      </c>
      <c r="BU1204">
        <v>11.15</v>
      </c>
      <c r="BV1204">
        <v>0</v>
      </c>
      <c r="BW1204">
        <v>0</v>
      </c>
      <c r="BX1204">
        <v>151.32</v>
      </c>
    </row>
    <row r="1205" spans="1:76" x14ac:dyDescent="0.35">
      <c r="A1205" t="s">
        <v>5762</v>
      </c>
      <c r="B1205" t="s">
        <v>5763</v>
      </c>
      <c r="C1205" t="s">
        <v>4777</v>
      </c>
      <c r="D1205" t="s">
        <v>11975</v>
      </c>
      <c r="E1205" t="s">
        <v>11976</v>
      </c>
      <c r="F1205" t="s">
        <v>477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2</v>
      </c>
      <c r="O1205">
        <v>99.16</v>
      </c>
      <c r="P1205">
        <v>2</v>
      </c>
      <c r="Q1205">
        <v>15.56</v>
      </c>
      <c r="R1205">
        <v>0</v>
      </c>
      <c r="S1205">
        <v>0</v>
      </c>
      <c r="T1205">
        <v>99.38</v>
      </c>
      <c r="U1205">
        <v>269</v>
      </c>
      <c r="V1205">
        <v>113.69</v>
      </c>
      <c r="W1205">
        <v>232</v>
      </c>
      <c r="X1205">
        <v>18.52</v>
      </c>
      <c r="Y1205">
        <v>0</v>
      </c>
      <c r="Z1205">
        <v>0</v>
      </c>
      <c r="AA1205">
        <v>114.17</v>
      </c>
      <c r="AB1205">
        <v>318</v>
      </c>
      <c r="AC1205">
        <v>129.28</v>
      </c>
      <c r="AD1205">
        <v>267</v>
      </c>
      <c r="AE1205">
        <v>11.55</v>
      </c>
      <c r="AF1205">
        <v>0</v>
      </c>
      <c r="AG1205">
        <v>0</v>
      </c>
      <c r="AH1205">
        <v>129.52000000000001</v>
      </c>
      <c r="AI1205">
        <v>282</v>
      </c>
      <c r="AJ1205">
        <v>143.25</v>
      </c>
      <c r="AK1205">
        <v>174</v>
      </c>
      <c r="AL1205">
        <v>4.09</v>
      </c>
      <c r="AM1205">
        <v>0</v>
      </c>
      <c r="AN1205">
        <v>0</v>
      </c>
      <c r="AO1205">
        <v>145.75</v>
      </c>
      <c r="AP1205">
        <v>31</v>
      </c>
      <c r="AQ1205">
        <v>160.16</v>
      </c>
      <c r="AR1205">
        <v>24</v>
      </c>
      <c r="AS1205">
        <v>3.53</v>
      </c>
      <c r="AT1205">
        <v>0</v>
      </c>
      <c r="AU1205">
        <v>0</v>
      </c>
      <c r="AV1205">
        <v>164.32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902</v>
      </c>
      <c r="BL1205">
        <v>129.99</v>
      </c>
      <c r="BM1205">
        <v>699</v>
      </c>
      <c r="BN1205">
        <v>11.74</v>
      </c>
      <c r="BO1205">
        <v>0</v>
      </c>
      <c r="BP1205">
        <v>0</v>
      </c>
      <c r="BQ1205">
        <v>131.15</v>
      </c>
      <c r="BR1205">
        <v>902</v>
      </c>
      <c r="BS1205">
        <v>129.99</v>
      </c>
      <c r="BT1205">
        <v>699</v>
      </c>
      <c r="BU1205">
        <v>11.74</v>
      </c>
      <c r="BV1205">
        <v>0</v>
      </c>
      <c r="BW1205">
        <v>0</v>
      </c>
      <c r="BX1205">
        <v>131.15</v>
      </c>
    </row>
    <row r="1206" spans="1:76" x14ac:dyDescent="0.35">
      <c r="A1206" t="s">
        <v>5762</v>
      </c>
      <c r="B1206" t="s">
        <v>5763</v>
      </c>
      <c r="C1206" t="s">
        <v>4777</v>
      </c>
      <c r="D1206" t="s">
        <v>11977</v>
      </c>
      <c r="E1206" t="s">
        <v>11978</v>
      </c>
      <c r="F1206" t="s">
        <v>477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3</v>
      </c>
      <c r="O1206">
        <v>127.31</v>
      </c>
      <c r="P1206">
        <v>3</v>
      </c>
      <c r="Q1206">
        <v>8.34</v>
      </c>
      <c r="R1206">
        <v>0</v>
      </c>
      <c r="S1206">
        <v>0</v>
      </c>
      <c r="T1206">
        <v>127.12</v>
      </c>
      <c r="U1206">
        <v>338</v>
      </c>
      <c r="V1206">
        <v>131.19</v>
      </c>
      <c r="W1206">
        <v>262</v>
      </c>
      <c r="X1206">
        <v>24.2</v>
      </c>
      <c r="Y1206">
        <v>0</v>
      </c>
      <c r="Z1206">
        <v>0</v>
      </c>
      <c r="AA1206">
        <v>132.88999999999999</v>
      </c>
      <c r="AB1206">
        <v>364</v>
      </c>
      <c r="AC1206">
        <v>150.18</v>
      </c>
      <c r="AD1206">
        <v>278</v>
      </c>
      <c r="AE1206">
        <v>23.63</v>
      </c>
      <c r="AF1206">
        <v>0</v>
      </c>
      <c r="AG1206">
        <v>0</v>
      </c>
      <c r="AH1206">
        <v>155.78</v>
      </c>
      <c r="AI1206">
        <v>382</v>
      </c>
      <c r="AJ1206">
        <v>174.35</v>
      </c>
      <c r="AK1206">
        <v>272</v>
      </c>
      <c r="AL1206">
        <v>22.57</v>
      </c>
      <c r="AM1206">
        <v>0</v>
      </c>
      <c r="AN1206">
        <v>0</v>
      </c>
      <c r="AO1206">
        <v>182.65</v>
      </c>
      <c r="AP1206">
        <v>99</v>
      </c>
      <c r="AQ1206">
        <v>187.89</v>
      </c>
      <c r="AR1206">
        <v>58</v>
      </c>
      <c r="AS1206">
        <v>21.61</v>
      </c>
      <c r="AT1206">
        <v>0</v>
      </c>
      <c r="AU1206">
        <v>0</v>
      </c>
      <c r="AV1206">
        <v>204.43</v>
      </c>
      <c r="AW1206">
        <v>10</v>
      </c>
      <c r="AX1206">
        <v>188.11</v>
      </c>
      <c r="AY1206">
        <v>4</v>
      </c>
      <c r="AZ1206">
        <v>53.29</v>
      </c>
      <c r="BA1206">
        <v>0</v>
      </c>
      <c r="BB1206">
        <v>0</v>
      </c>
      <c r="BC1206">
        <v>202.54</v>
      </c>
      <c r="BD1206">
        <v>3</v>
      </c>
      <c r="BE1206">
        <v>212.47</v>
      </c>
      <c r="BF1206">
        <v>2</v>
      </c>
      <c r="BG1206">
        <v>3.18</v>
      </c>
      <c r="BH1206">
        <v>0</v>
      </c>
      <c r="BI1206">
        <v>0</v>
      </c>
      <c r="BJ1206">
        <v>228.16</v>
      </c>
      <c r="BK1206">
        <v>1199</v>
      </c>
      <c r="BL1206">
        <v>156.06</v>
      </c>
      <c r="BM1206">
        <v>879</v>
      </c>
      <c r="BN1206">
        <v>23.37</v>
      </c>
      <c r="BO1206">
        <v>0</v>
      </c>
      <c r="BP1206">
        <v>0</v>
      </c>
      <c r="BQ1206">
        <v>162.4</v>
      </c>
      <c r="BR1206">
        <v>1199</v>
      </c>
      <c r="BS1206">
        <v>156.06</v>
      </c>
      <c r="BT1206">
        <v>879</v>
      </c>
      <c r="BU1206">
        <v>23.37</v>
      </c>
      <c r="BV1206">
        <v>0</v>
      </c>
      <c r="BW1206">
        <v>0</v>
      </c>
      <c r="BX1206">
        <v>162.4</v>
      </c>
    </row>
    <row r="1207" spans="1:76" x14ac:dyDescent="0.35">
      <c r="A1207" t="s">
        <v>5762</v>
      </c>
      <c r="B1207" t="s">
        <v>5763</v>
      </c>
      <c r="C1207" t="s">
        <v>4777</v>
      </c>
      <c r="D1207" t="s">
        <v>12341</v>
      </c>
      <c r="E1207" t="s">
        <v>12342</v>
      </c>
      <c r="F1207" t="s">
        <v>477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39</v>
      </c>
      <c r="V1207">
        <v>107.46</v>
      </c>
      <c r="W1207">
        <v>39</v>
      </c>
      <c r="X1207">
        <v>16.57</v>
      </c>
      <c r="Y1207">
        <v>0</v>
      </c>
      <c r="Z1207">
        <v>0</v>
      </c>
      <c r="AA1207">
        <v>107.84</v>
      </c>
      <c r="AB1207">
        <v>104</v>
      </c>
      <c r="AC1207">
        <v>130.22</v>
      </c>
      <c r="AD1207">
        <v>80</v>
      </c>
      <c r="AE1207">
        <v>10.37</v>
      </c>
      <c r="AF1207">
        <v>0</v>
      </c>
      <c r="AG1207">
        <v>0</v>
      </c>
      <c r="AH1207">
        <v>132.13999999999999</v>
      </c>
      <c r="AI1207">
        <v>75</v>
      </c>
      <c r="AJ1207">
        <v>149.43</v>
      </c>
      <c r="AK1207">
        <v>55</v>
      </c>
      <c r="AL1207">
        <v>4.88</v>
      </c>
      <c r="AM1207">
        <v>0</v>
      </c>
      <c r="AN1207">
        <v>0</v>
      </c>
      <c r="AO1207">
        <v>151.77000000000001</v>
      </c>
      <c r="AP1207">
        <v>13</v>
      </c>
      <c r="AQ1207">
        <v>168.09</v>
      </c>
      <c r="AR1207">
        <v>4</v>
      </c>
      <c r="AS1207">
        <v>4.2300000000000004</v>
      </c>
      <c r="AT1207">
        <v>0</v>
      </c>
      <c r="AU1207">
        <v>0</v>
      </c>
      <c r="AV1207">
        <v>170.29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231</v>
      </c>
      <c r="BL1207">
        <v>134.75</v>
      </c>
      <c r="BM1207">
        <v>178</v>
      </c>
      <c r="BN1207">
        <v>9.89</v>
      </c>
      <c r="BO1207">
        <v>0</v>
      </c>
      <c r="BP1207">
        <v>0</v>
      </c>
      <c r="BQ1207">
        <v>136.56</v>
      </c>
      <c r="BR1207">
        <v>231</v>
      </c>
      <c r="BS1207">
        <v>134.75</v>
      </c>
      <c r="BT1207">
        <v>178</v>
      </c>
      <c r="BU1207">
        <v>9.89</v>
      </c>
      <c r="BV1207">
        <v>0</v>
      </c>
      <c r="BW1207">
        <v>0</v>
      </c>
      <c r="BX1207">
        <v>136.56</v>
      </c>
    </row>
    <row r="1208" spans="1:76" x14ac:dyDescent="0.35">
      <c r="A1208" t="s">
        <v>5762</v>
      </c>
      <c r="B1208" t="s">
        <v>5763</v>
      </c>
      <c r="C1208" t="s">
        <v>4777</v>
      </c>
      <c r="D1208" t="s">
        <v>11991</v>
      </c>
      <c r="E1208" t="s">
        <v>11992</v>
      </c>
      <c r="F1208" t="s">
        <v>477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15</v>
      </c>
      <c r="V1208">
        <v>111.2</v>
      </c>
      <c r="W1208">
        <v>15</v>
      </c>
      <c r="X1208">
        <v>18.36</v>
      </c>
      <c r="Y1208">
        <v>0</v>
      </c>
      <c r="Z1208">
        <v>0</v>
      </c>
      <c r="AA1208">
        <v>111.39</v>
      </c>
      <c r="AB1208">
        <v>80</v>
      </c>
      <c r="AC1208">
        <v>135.74</v>
      </c>
      <c r="AD1208">
        <v>77</v>
      </c>
      <c r="AE1208">
        <v>19.309999999999999</v>
      </c>
      <c r="AF1208">
        <v>0</v>
      </c>
      <c r="AG1208">
        <v>0</v>
      </c>
      <c r="AH1208">
        <v>139.47999999999999</v>
      </c>
      <c r="AI1208">
        <v>22</v>
      </c>
      <c r="AJ1208">
        <v>150.46</v>
      </c>
      <c r="AK1208">
        <v>13</v>
      </c>
      <c r="AL1208">
        <v>6.5</v>
      </c>
      <c r="AM1208">
        <v>0</v>
      </c>
      <c r="AN1208">
        <v>0</v>
      </c>
      <c r="AO1208">
        <v>151.38</v>
      </c>
      <c r="AP1208">
        <v>9</v>
      </c>
      <c r="AQ1208">
        <v>177.81</v>
      </c>
      <c r="AR1208">
        <v>8</v>
      </c>
      <c r="AS1208">
        <v>7.58</v>
      </c>
      <c r="AT1208">
        <v>0</v>
      </c>
      <c r="AU1208">
        <v>0</v>
      </c>
      <c r="AV1208">
        <v>177.28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126</v>
      </c>
      <c r="BL1208">
        <v>138.38999999999999</v>
      </c>
      <c r="BM1208">
        <v>113</v>
      </c>
      <c r="BN1208">
        <v>16.88</v>
      </c>
      <c r="BO1208">
        <v>0</v>
      </c>
      <c r="BP1208">
        <v>0</v>
      </c>
      <c r="BQ1208">
        <v>140.91</v>
      </c>
      <c r="BR1208">
        <v>126</v>
      </c>
      <c r="BS1208">
        <v>138.38999999999999</v>
      </c>
      <c r="BT1208">
        <v>113</v>
      </c>
      <c r="BU1208">
        <v>16.88</v>
      </c>
      <c r="BV1208">
        <v>0</v>
      </c>
      <c r="BW1208">
        <v>0</v>
      </c>
      <c r="BX1208">
        <v>140.91</v>
      </c>
    </row>
    <row r="1209" spans="1:76" x14ac:dyDescent="0.35">
      <c r="A1209" t="s">
        <v>5762</v>
      </c>
      <c r="B1209" t="s">
        <v>5763</v>
      </c>
      <c r="C1209" t="s">
        <v>4777</v>
      </c>
      <c r="D1209" t="s">
        <v>12423</v>
      </c>
      <c r="E1209" t="s">
        <v>12424</v>
      </c>
      <c r="F1209" t="s">
        <v>477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23</v>
      </c>
      <c r="V1209">
        <v>103.18</v>
      </c>
      <c r="W1209">
        <v>23</v>
      </c>
      <c r="X1209">
        <v>23.97</v>
      </c>
      <c r="Y1209">
        <v>0</v>
      </c>
      <c r="Z1209">
        <v>0</v>
      </c>
      <c r="AA1209">
        <v>103.66</v>
      </c>
      <c r="AB1209">
        <v>53</v>
      </c>
      <c r="AC1209">
        <v>119.15</v>
      </c>
      <c r="AD1209">
        <v>52</v>
      </c>
      <c r="AE1209">
        <v>15.66</v>
      </c>
      <c r="AF1209">
        <v>0</v>
      </c>
      <c r="AG1209">
        <v>0</v>
      </c>
      <c r="AH1209">
        <v>119.36</v>
      </c>
      <c r="AI1209">
        <v>38</v>
      </c>
      <c r="AJ1209">
        <v>128.68</v>
      </c>
      <c r="AK1209">
        <v>24</v>
      </c>
      <c r="AL1209">
        <v>6.31</v>
      </c>
      <c r="AM1209">
        <v>0</v>
      </c>
      <c r="AN1209">
        <v>0</v>
      </c>
      <c r="AO1209">
        <v>136.91999999999999</v>
      </c>
      <c r="AP1209">
        <v>5</v>
      </c>
      <c r="AQ1209">
        <v>142.38</v>
      </c>
      <c r="AR1209">
        <v>5</v>
      </c>
      <c r="AS1209">
        <v>5.87</v>
      </c>
      <c r="AT1209">
        <v>0</v>
      </c>
      <c r="AU1209">
        <v>0</v>
      </c>
      <c r="AV1209">
        <v>181.42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119</v>
      </c>
      <c r="BL1209">
        <v>120.08</v>
      </c>
      <c r="BM1209">
        <v>104</v>
      </c>
      <c r="BN1209">
        <v>14.87</v>
      </c>
      <c r="BO1209">
        <v>0</v>
      </c>
      <c r="BP1209">
        <v>0</v>
      </c>
      <c r="BQ1209">
        <v>124.54</v>
      </c>
      <c r="BR1209">
        <v>119</v>
      </c>
      <c r="BS1209">
        <v>120.08</v>
      </c>
      <c r="BT1209">
        <v>104</v>
      </c>
      <c r="BU1209">
        <v>14.87</v>
      </c>
      <c r="BV1209">
        <v>0</v>
      </c>
      <c r="BW1209">
        <v>0</v>
      </c>
      <c r="BX1209">
        <v>124.54</v>
      </c>
    </row>
    <row r="1210" spans="1:76" x14ac:dyDescent="0.35">
      <c r="A1210" t="s">
        <v>5762</v>
      </c>
      <c r="B1210" t="s">
        <v>5763</v>
      </c>
      <c r="C1210" t="s">
        <v>4777</v>
      </c>
      <c r="D1210" t="s">
        <v>11989</v>
      </c>
      <c r="E1210" t="s">
        <v>11990</v>
      </c>
      <c r="F1210" t="s">
        <v>477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6</v>
      </c>
      <c r="V1210">
        <v>115.86</v>
      </c>
      <c r="W1210">
        <v>6</v>
      </c>
      <c r="X1210">
        <v>27.16</v>
      </c>
      <c r="Y1210">
        <v>0</v>
      </c>
      <c r="Z1210">
        <v>0</v>
      </c>
      <c r="AA1210">
        <v>114.98</v>
      </c>
      <c r="AB1210">
        <v>49</v>
      </c>
      <c r="AC1210">
        <v>137.83000000000001</v>
      </c>
      <c r="AD1210">
        <v>42</v>
      </c>
      <c r="AE1210">
        <v>9.92</v>
      </c>
      <c r="AF1210">
        <v>0</v>
      </c>
      <c r="AG1210">
        <v>0</v>
      </c>
      <c r="AH1210">
        <v>137.5</v>
      </c>
      <c r="AI1210">
        <v>57</v>
      </c>
      <c r="AJ1210">
        <v>157.55000000000001</v>
      </c>
      <c r="AK1210">
        <v>45</v>
      </c>
      <c r="AL1210">
        <v>5.04</v>
      </c>
      <c r="AM1210">
        <v>0</v>
      </c>
      <c r="AN1210">
        <v>0</v>
      </c>
      <c r="AO1210">
        <v>158.41</v>
      </c>
      <c r="AP1210">
        <v>1</v>
      </c>
      <c r="AQ1210">
        <v>179.39</v>
      </c>
      <c r="AR1210">
        <v>0</v>
      </c>
      <c r="AS1210">
        <v>0</v>
      </c>
      <c r="AT1210">
        <v>0</v>
      </c>
      <c r="AU1210">
        <v>0</v>
      </c>
      <c r="AV1210">
        <v>180.87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113</v>
      </c>
      <c r="BL1210">
        <v>146.97999999999999</v>
      </c>
      <c r="BM1210">
        <v>93</v>
      </c>
      <c r="BN1210">
        <v>8.67</v>
      </c>
      <c r="BO1210">
        <v>0</v>
      </c>
      <c r="BP1210">
        <v>0</v>
      </c>
      <c r="BQ1210">
        <v>147.24</v>
      </c>
      <c r="BR1210">
        <v>113</v>
      </c>
      <c r="BS1210">
        <v>146.97999999999999</v>
      </c>
      <c r="BT1210">
        <v>93</v>
      </c>
      <c r="BU1210">
        <v>8.67</v>
      </c>
      <c r="BV1210">
        <v>0</v>
      </c>
      <c r="BW1210">
        <v>0</v>
      </c>
      <c r="BX1210">
        <v>147.24</v>
      </c>
    </row>
    <row r="1211" spans="1:76" x14ac:dyDescent="0.35">
      <c r="A1211" t="s">
        <v>5762</v>
      </c>
      <c r="B1211" t="s">
        <v>5763</v>
      </c>
      <c r="C1211" t="s">
        <v>4777</v>
      </c>
      <c r="D1211" t="s">
        <v>11961</v>
      </c>
      <c r="E1211" t="s">
        <v>11962</v>
      </c>
      <c r="F1211" t="s">
        <v>477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1</v>
      </c>
      <c r="AC1211">
        <v>159.68</v>
      </c>
      <c r="AD1211">
        <v>0</v>
      </c>
      <c r="AE1211">
        <v>0</v>
      </c>
      <c r="AF1211">
        <v>0</v>
      </c>
      <c r="AG1211">
        <v>0</v>
      </c>
      <c r="AH1211">
        <v>159.41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1</v>
      </c>
      <c r="BL1211">
        <v>159.68</v>
      </c>
      <c r="BM1211">
        <v>0</v>
      </c>
      <c r="BN1211">
        <v>0</v>
      </c>
      <c r="BO1211">
        <v>0</v>
      </c>
      <c r="BP1211">
        <v>0</v>
      </c>
      <c r="BQ1211">
        <v>159.41</v>
      </c>
      <c r="BR1211">
        <v>1</v>
      </c>
      <c r="BS1211">
        <v>159.68</v>
      </c>
      <c r="BT1211">
        <v>0</v>
      </c>
      <c r="BU1211">
        <v>0</v>
      </c>
      <c r="BV1211">
        <v>0</v>
      </c>
      <c r="BW1211">
        <v>0</v>
      </c>
      <c r="BX1211">
        <v>159.41</v>
      </c>
    </row>
    <row r="1212" spans="1:76" x14ac:dyDescent="0.35">
      <c r="A1212" t="s">
        <v>5762</v>
      </c>
      <c r="B1212" t="s">
        <v>5763</v>
      </c>
      <c r="C1212" t="s">
        <v>4777</v>
      </c>
      <c r="D1212" t="s">
        <v>12169</v>
      </c>
      <c r="E1212" t="s">
        <v>12170</v>
      </c>
      <c r="F1212" t="s">
        <v>477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4</v>
      </c>
      <c r="V1212">
        <v>105.18</v>
      </c>
      <c r="W1212">
        <v>4</v>
      </c>
      <c r="X1212">
        <v>17.79</v>
      </c>
      <c r="Y1212">
        <v>0</v>
      </c>
      <c r="Z1212">
        <v>0</v>
      </c>
      <c r="AA1212">
        <v>108.74</v>
      </c>
      <c r="AB1212">
        <v>27</v>
      </c>
      <c r="AC1212">
        <v>114.76</v>
      </c>
      <c r="AD1212">
        <v>25</v>
      </c>
      <c r="AE1212">
        <v>5.82</v>
      </c>
      <c r="AF1212">
        <v>0</v>
      </c>
      <c r="AG1212">
        <v>0</v>
      </c>
      <c r="AH1212">
        <v>118.79</v>
      </c>
      <c r="AI1212">
        <v>12</v>
      </c>
      <c r="AJ1212">
        <v>123.64</v>
      </c>
      <c r="AK1212">
        <v>10</v>
      </c>
      <c r="AL1212">
        <v>2.64</v>
      </c>
      <c r="AM1212">
        <v>0</v>
      </c>
      <c r="AN1212">
        <v>0</v>
      </c>
      <c r="AO1212">
        <v>128.4</v>
      </c>
      <c r="AP1212">
        <v>8</v>
      </c>
      <c r="AQ1212">
        <v>142.63</v>
      </c>
      <c r="AR1212">
        <v>8</v>
      </c>
      <c r="AS1212">
        <v>1.23</v>
      </c>
      <c r="AT1212">
        <v>0</v>
      </c>
      <c r="AU1212">
        <v>0</v>
      </c>
      <c r="AV1212">
        <v>148.57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51</v>
      </c>
      <c r="BL1212">
        <v>120.47</v>
      </c>
      <c r="BM1212">
        <v>47</v>
      </c>
      <c r="BN1212">
        <v>5.38</v>
      </c>
      <c r="BO1212">
        <v>0</v>
      </c>
      <c r="BP1212">
        <v>0</v>
      </c>
      <c r="BQ1212">
        <v>124.93</v>
      </c>
      <c r="BR1212">
        <v>51</v>
      </c>
      <c r="BS1212">
        <v>120.47</v>
      </c>
      <c r="BT1212">
        <v>47</v>
      </c>
      <c r="BU1212">
        <v>5.38</v>
      </c>
      <c r="BV1212">
        <v>0</v>
      </c>
      <c r="BW1212">
        <v>0</v>
      </c>
      <c r="BX1212">
        <v>124.93</v>
      </c>
    </row>
    <row r="1213" spans="1:76" x14ac:dyDescent="0.35">
      <c r="A1213" t="s">
        <v>5762</v>
      </c>
      <c r="B1213" t="s">
        <v>5763</v>
      </c>
      <c r="C1213" t="s">
        <v>4777</v>
      </c>
      <c r="D1213" t="s">
        <v>12095</v>
      </c>
      <c r="E1213" t="s">
        <v>12096</v>
      </c>
      <c r="F1213" t="s">
        <v>477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3</v>
      </c>
      <c r="V1213">
        <v>142.05000000000001</v>
      </c>
      <c r="W1213">
        <v>3</v>
      </c>
      <c r="X1213">
        <v>15.42</v>
      </c>
      <c r="Y1213">
        <v>0</v>
      </c>
      <c r="Z1213">
        <v>0</v>
      </c>
      <c r="AA1213">
        <v>141.8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2</v>
      </c>
      <c r="AJ1213">
        <v>188.96</v>
      </c>
      <c r="AK1213">
        <v>0</v>
      </c>
      <c r="AL1213">
        <v>0</v>
      </c>
      <c r="AM1213">
        <v>0</v>
      </c>
      <c r="AN1213">
        <v>0</v>
      </c>
      <c r="AO1213">
        <v>193.19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5</v>
      </c>
      <c r="BL1213">
        <v>160.81</v>
      </c>
      <c r="BM1213">
        <v>3</v>
      </c>
      <c r="BN1213">
        <v>15.42</v>
      </c>
      <c r="BO1213">
        <v>0</v>
      </c>
      <c r="BP1213">
        <v>0</v>
      </c>
      <c r="BQ1213">
        <v>162.36000000000001</v>
      </c>
      <c r="BR1213">
        <v>5</v>
      </c>
      <c r="BS1213">
        <v>160.81</v>
      </c>
      <c r="BT1213">
        <v>3</v>
      </c>
      <c r="BU1213">
        <v>15.42</v>
      </c>
      <c r="BV1213">
        <v>0</v>
      </c>
      <c r="BW1213">
        <v>0</v>
      </c>
      <c r="BX1213">
        <v>162.36000000000001</v>
      </c>
    </row>
    <row r="1214" spans="1:76" x14ac:dyDescent="0.35">
      <c r="A1214" t="s">
        <v>5762</v>
      </c>
      <c r="B1214" t="s">
        <v>5763</v>
      </c>
      <c r="C1214" t="s">
        <v>4777</v>
      </c>
      <c r="D1214" t="s">
        <v>12009</v>
      </c>
      <c r="E1214" t="s">
        <v>12010</v>
      </c>
      <c r="F1214" t="s">
        <v>477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2</v>
      </c>
      <c r="O1214">
        <v>112.78</v>
      </c>
      <c r="P1214">
        <v>2</v>
      </c>
      <c r="Q1214">
        <v>5.37</v>
      </c>
      <c r="R1214">
        <v>0</v>
      </c>
      <c r="S1214">
        <v>0</v>
      </c>
      <c r="T1214">
        <v>112.6</v>
      </c>
      <c r="U1214">
        <v>21</v>
      </c>
      <c r="V1214">
        <v>120.94</v>
      </c>
      <c r="W1214">
        <v>20</v>
      </c>
      <c r="X1214">
        <v>18.440000000000001</v>
      </c>
      <c r="Y1214">
        <v>0</v>
      </c>
      <c r="Z1214">
        <v>0</v>
      </c>
      <c r="AA1214">
        <v>126.24</v>
      </c>
      <c r="AB1214">
        <v>68</v>
      </c>
      <c r="AC1214">
        <v>140.47999999999999</v>
      </c>
      <c r="AD1214">
        <v>61</v>
      </c>
      <c r="AE1214">
        <v>38.270000000000003</v>
      </c>
      <c r="AF1214">
        <v>0</v>
      </c>
      <c r="AG1214">
        <v>0</v>
      </c>
      <c r="AH1214">
        <v>146.80000000000001</v>
      </c>
      <c r="AI1214">
        <v>8</v>
      </c>
      <c r="AJ1214">
        <v>162.62</v>
      </c>
      <c r="AK1214">
        <v>1</v>
      </c>
      <c r="AL1214">
        <v>47.71</v>
      </c>
      <c r="AM1214">
        <v>0</v>
      </c>
      <c r="AN1214">
        <v>0</v>
      </c>
      <c r="AO1214">
        <v>175.04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99</v>
      </c>
      <c r="BL1214">
        <v>137.56</v>
      </c>
      <c r="BM1214">
        <v>84</v>
      </c>
      <c r="BN1214">
        <v>32.880000000000003</v>
      </c>
      <c r="BO1214">
        <v>0</v>
      </c>
      <c r="BP1214">
        <v>0</v>
      </c>
      <c r="BQ1214">
        <v>144.03</v>
      </c>
      <c r="BR1214">
        <v>99</v>
      </c>
      <c r="BS1214">
        <v>137.56</v>
      </c>
      <c r="BT1214">
        <v>84</v>
      </c>
      <c r="BU1214">
        <v>32.880000000000003</v>
      </c>
      <c r="BV1214">
        <v>0</v>
      </c>
      <c r="BW1214">
        <v>0</v>
      </c>
      <c r="BX1214">
        <v>144.03</v>
      </c>
    </row>
    <row r="1215" spans="1:76" x14ac:dyDescent="0.35">
      <c r="A1215" t="s">
        <v>5762</v>
      </c>
      <c r="B1215" t="s">
        <v>5763</v>
      </c>
      <c r="C1215" t="s">
        <v>4777</v>
      </c>
      <c r="D1215" t="s">
        <v>11951</v>
      </c>
      <c r="E1215" t="s">
        <v>11952</v>
      </c>
      <c r="F1215" t="s">
        <v>477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2</v>
      </c>
      <c r="O1215">
        <v>113.04</v>
      </c>
      <c r="P1215">
        <v>2</v>
      </c>
      <c r="Q1215">
        <v>19.86</v>
      </c>
      <c r="R1215">
        <v>0</v>
      </c>
      <c r="S1215">
        <v>0</v>
      </c>
      <c r="T1215">
        <v>112.3</v>
      </c>
      <c r="U1215">
        <v>65</v>
      </c>
      <c r="V1215">
        <v>119.61</v>
      </c>
      <c r="W1215">
        <v>63</v>
      </c>
      <c r="X1215">
        <v>22.27</v>
      </c>
      <c r="Y1215">
        <v>0</v>
      </c>
      <c r="Z1215">
        <v>0</v>
      </c>
      <c r="AA1215">
        <v>119.56</v>
      </c>
      <c r="AB1215">
        <v>174</v>
      </c>
      <c r="AC1215">
        <v>135.78</v>
      </c>
      <c r="AD1215">
        <v>170</v>
      </c>
      <c r="AE1215">
        <v>23.12</v>
      </c>
      <c r="AF1215">
        <v>0</v>
      </c>
      <c r="AG1215">
        <v>0</v>
      </c>
      <c r="AH1215">
        <v>134.66</v>
      </c>
      <c r="AI1215">
        <v>106</v>
      </c>
      <c r="AJ1215">
        <v>155.86000000000001</v>
      </c>
      <c r="AK1215">
        <v>85</v>
      </c>
      <c r="AL1215">
        <v>17.18</v>
      </c>
      <c r="AM1215">
        <v>0</v>
      </c>
      <c r="AN1215">
        <v>0</v>
      </c>
      <c r="AO1215">
        <v>156.91</v>
      </c>
      <c r="AP1215">
        <v>8</v>
      </c>
      <c r="AQ1215">
        <v>188.14</v>
      </c>
      <c r="AR1215">
        <v>5</v>
      </c>
      <c r="AS1215">
        <v>10.81</v>
      </c>
      <c r="AT1215">
        <v>0</v>
      </c>
      <c r="AU1215">
        <v>0</v>
      </c>
      <c r="AV1215">
        <v>190.15</v>
      </c>
      <c r="AW1215">
        <v>1</v>
      </c>
      <c r="AX1215">
        <v>163.98</v>
      </c>
      <c r="AY1215">
        <v>0</v>
      </c>
      <c r="AZ1215">
        <v>0</v>
      </c>
      <c r="BA1215">
        <v>0</v>
      </c>
      <c r="BB1215">
        <v>0</v>
      </c>
      <c r="BC1215">
        <v>165.34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356</v>
      </c>
      <c r="BL1215">
        <v>139.93</v>
      </c>
      <c r="BM1215">
        <v>325</v>
      </c>
      <c r="BN1215">
        <v>21.19</v>
      </c>
      <c r="BO1215">
        <v>0</v>
      </c>
      <c r="BP1215">
        <v>0</v>
      </c>
      <c r="BQ1215">
        <v>139.74</v>
      </c>
      <c r="BR1215">
        <v>356</v>
      </c>
      <c r="BS1215">
        <v>139.93</v>
      </c>
      <c r="BT1215">
        <v>325</v>
      </c>
      <c r="BU1215">
        <v>21.19</v>
      </c>
      <c r="BV1215">
        <v>0</v>
      </c>
      <c r="BW1215">
        <v>0</v>
      </c>
      <c r="BX1215">
        <v>139.74</v>
      </c>
    </row>
    <row r="1216" spans="1:76" x14ac:dyDescent="0.35">
      <c r="A1216" t="s">
        <v>5764</v>
      </c>
      <c r="B1216" t="s">
        <v>5765</v>
      </c>
      <c r="C1216" t="s">
        <v>4777</v>
      </c>
      <c r="D1216" t="s">
        <v>12009</v>
      </c>
      <c r="E1216" t="s">
        <v>12010</v>
      </c>
      <c r="F1216" t="s">
        <v>477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88</v>
      </c>
      <c r="O1216">
        <v>124.6</v>
      </c>
      <c r="P1216">
        <v>84</v>
      </c>
      <c r="Q1216">
        <v>21.07</v>
      </c>
      <c r="R1216">
        <v>0</v>
      </c>
      <c r="S1216">
        <v>0</v>
      </c>
      <c r="T1216">
        <v>128.46</v>
      </c>
      <c r="U1216">
        <v>385</v>
      </c>
      <c r="V1216">
        <v>130.87</v>
      </c>
      <c r="W1216">
        <v>362</v>
      </c>
      <c r="X1216">
        <v>21.28</v>
      </c>
      <c r="Y1216">
        <v>0</v>
      </c>
      <c r="Z1216">
        <v>0</v>
      </c>
      <c r="AA1216">
        <v>139.30000000000001</v>
      </c>
      <c r="AB1216">
        <v>1121</v>
      </c>
      <c r="AC1216">
        <v>138.02000000000001</v>
      </c>
      <c r="AD1216">
        <v>1096</v>
      </c>
      <c r="AE1216">
        <v>30.55</v>
      </c>
      <c r="AF1216">
        <v>0</v>
      </c>
      <c r="AG1216">
        <v>0</v>
      </c>
      <c r="AH1216">
        <v>155.9</v>
      </c>
      <c r="AI1216">
        <v>475</v>
      </c>
      <c r="AJ1216">
        <v>145.1</v>
      </c>
      <c r="AK1216">
        <v>464</v>
      </c>
      <c r="AL1216">
        <v>27.39</v>
      </c>
      <c r="AM1216">
        <v>0</v>
      </c>
      <c r="AN1216">
        <v>0</v>
      </c>
      <c r="AO1216">
        <v>169.21</v>
      </c>
      <c r="AP1216">
        <v>92</v>
      </c>
      <c r="AQ1216">
        <v>155.31</v>
      </c>
      <c r="AR1216">
        <v>87</v>
      </c>
      <c r="AS1216">
        <v>24.94</v>
      </c>
      <c r="AT1216">
        <v>0</v>
      </c>
      <c r="AU1216">
        <v>0</v>
      </c>
      <c r="AV1216">
        <v>182.34</v>
      </c>
      <c r="AW1216">
        <v>4</v>
      </c>
      <c r="AX1216">
        <v>185.37</v>
      </c>
      <c r="AY1216">
        <v>0</v>
      </c>
      <c r="AZ1216">
        <v>0</v>
      </c>
      <c r="BA1216">
        <v>0</v>
      </c>
      <c r="BB1216">
        <v>0</v>
      </c>
      <c r="BC1216">
        <v>232.26</v>
      </c>
      <c r="BD1216">
        <v>3</v>
      </c>
      <c r="BE1216">
        <v>164.4</v>
      </c>
      <c r="BF1216">
        <v>1</v>
      </c>
      <c r="BG1216">
        <v>38.76</v>
      </c>
      <c r="BH1216">
        <v>0</v>
      </c>
      <c r="BI1216">
        <v>0</v>
      </c>
      <c r="BJ1216">
        <v>226.29</v>
      </c>
      <c r="BK1216">
        <v>2168</v>
      </c>
      <c r="BL1216">
        <v>138.61000000000001</v>
      </c>
      <c r="BM1216">
        <v>2094</v>
      </c>
      <c r="BN1216">
        <v>27.64</v>
      </c>
      <c r="BO1216">
        <v>0</v>
      </c>
      <c r="BP1216">
        <v>0</v>
      </c>
      <c r="BQ1216">
        <v>156.11000000000001</v>
      </c>
      <c r="BR1216">
        <v>2168</v>
      </c>
      <c r="BS1216">
        <v>138.61000000000001</v>
      </c>
      <c r="BT1216">
        <v>2094</v>
      </c>
      <c r="BU1216">
        <v>27.64</v>
      </c>
      <c r="BV1216">
        <v>0</v>
      </c>
      <c r="BW1216">
        <v>0</v>
      </c>
      <c r="BX1216">
        <v>156.11000000000001</v>
      </c>
    </row>
    <row r="1217" spans="1:76" x14ac:dyDescent="0.35">
      <c r="A1217" t="s">
        <v>5774</v>
      </c>
      <c r="B1217" t="s">
        <v>5775</v>
      </c>
      <c r="C1217" t="s">
        <v>4777</v>
      </c>
      <c r="D1217" t="s">
        <v>11919</v>
      </c>
      <c r="E1217" t="s">
        <v>11920</v>
      </c>
      <c r="F1217" t="s">
        <v>477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2</v>
      </c>
      <c r="AC1217">
        <v>105.24</v>
      </c>
      <c r="AD1217">
        <v>0</v>
      </c>
      <c r="AE1217">
        <v>0</v>
      </c>
      <c r="AF1217">
        <v>0</v>
      </c>
      <c r="AG1217">
        <v>0</v>
      </c>
      <c r="AH1217">
        <v>126.52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2</v>
      </c>
      <c r="BL1217">
        <v>105.24</v>
      </c>
      <c r="BM1217">
        <v>0</v>
      </c>
      <c r="BN1217">
        <v>0</v>
      </c>
      <c r="BO1217">
        <v>0</v>
      </c>
      <c r="BP1217">
        <v>0</v>
      </c>
      <c r="BQ1217">
        <v>126.52</v>
      </c>
      <c r="BR1217">
        <v>2</v>
      </c>
      <c r="BS1217">
        <v>105.24</v>
      </c>
      <c r="BT1217">
        <v>0</v>
      </c>
      <c r="BU1217">
        <v>0</v>
      </c>
      <c r="BV1217">
        <v>0</v>
      </c>
      <c r="BW1217">
        <v>0</v>
      </c>
      <c r="BX1217">
        <v>126.52</v>
      </c>
    </row>
    <row r="1218" spans="1:76" x14ac:dyDescent="0.35">
      <c r="A1218" t="s">
        <v>5776</v>
      </c>
      <c r="B1218" t="s">
        <v>5777</v>
      </c>
      <c r="C1218" t="s">
        <v>4777</v>
      </c>
      <c r="D1218" t="s">
        <v>12205</v>
      </c>
      <c r="E1218" t="s">
        <v>12206</v>
      </c>
      <c r="F1218" t="s">
        <v>4770</v>
      </c>
      <c r="G1218" t="s">
        <v>7485</v>
      </c>
      <c r="H1218" t="s">
        <v>7485</v>
      </c>
      <c r="I1218" t="s">
        <v>7485</v>
      </c>
      <c r="J1218" t="s">
        <v>7485</v>
      </c>
      <c r="K1218" t="s">
        <v>7485</v>
      </c>
      <c r="L1218" t="s">
        <v>7485</v>
      </c>
      <c r="M1218" t="s">
        <v>7485</v>
      </c>
      <c r="N1218" t="s">
        <v>7485</v>
      </c>
      <c r="O1218" t="s">
        <v>7485</v>
      </c>
      <c r="P1218" t="s">
        <v>7485</v>
      </c>
      <c r="Q1218" t="s">
        <v>7485</v>
      </c>
      <c r="R1218" t="s">
        <v>7485</v>
      </c>
      <c r="S1218" t="s">
        <v>7485</v>
      </c>
      <c r="T1218" t="s">
        <v>7485</v>
      </c>
      <c r="U1218" t="s">
        <v>7485</v>
      </c>
      <c r="V1218" t="s">
        <v>7485</v>
      </c>
      <c r="W1218" t="s">
        <v>7485</v>
      </c>
      <c r="X1218" t="s">
        <v>7485</v>
      </c>
      <c r="Y1218" t="s">
        <v>7485</v>
      </c>
      <c r="Z1218" t="s">
        <v>7485</v>
      </c>
      <c r="AA1218" t="s">
        <v>7485</v>
      </c>
      <c r="AB1218">
        <v>24</v>
      </c>
      <c r="AC1218">
        <v>99.42</v>
      </c>
      <c r="AD1218">
        <v>8</v>
      </c>
      <c r="AE1218">
        <v>3.44</v>
      </c>
      <c r="AF1218" t="s">
        <v>7485</v>
      </c>
      <c r="AG1218" t="s">
        <v>7485</v>
      </c>
      <c r="AH1218">
        <v>96.65</v>
      </c>
      <c r="AI1218">
        <v>6</v>
      </c>
      <c r="AJ1218">
        <v>123.66</v>
      </c>
      <c r="AK1218">
        <v>6</v>
      </c>
      <c r="AL1218">
        <v>2.14</v>
      </c>
      <c r="AM1218" t="s">
        <v>7485</v>
      </c>
      <c r="AN1218" t="s">
        <v>7485</v>
      </c>
      <c r="AO1218">
        <v>124.46</v>
      </c>
      <c r="AP1218">
        <v>3</v>
      </c>
      <c r="AQ1218">
        <v>127.07</v>
      </c>
      <c r="AR1218" t="s">
        <v>7485</v>
      </c>
      <c r="AS1218" t="s">
        <v>7485</v>
      </c>
      <c r="AT1218" t="s">
        <v>7485</v>
      </c>
      <c r="AU1218" t="s">
        <v>7485</v>
      </c>
      <c r="AV1218">
        <v>126.29</v>
      </c>
      <c r="AW1218">
        <v>4</v>
      </c>
      <c r="AX1218">
        <v>140.78</v>
      </c>
      <c r="AY1218" t="s">
        <v>7485</v>
      </c>
      <c r="AZ1218" t="s">
        <v>7485</v>
      </c>
      <c r="BA1218" t="s">
        <v>7485</v>
      </c>
      <c r="BB1218" t="s">
        <v>7485</v>
      </c>
      <c r="BC1218">
        <v>146.72999999999999</v>
      </c>
      <c r="BD1218" t="s">
        <v>7485</v>
      </c>
      <c r="BE1218" t="s">
        <v>7485</v>
      </c>
      <c r="BF1218" t="s">
        <v>7485</v>
      </c>
      <c r="BG1218" t="s">
        <v>7485</v>
      </c>
      <c r="BH1218" t="s">
        <v>7485</v>
      </c>
      <c r="BI1218" t="s">
        <v>7485</v>
      </c>
      <c r="BJ1218" t="s">
        <v>7485</v>
      </c>
      <c r="BK1218">
        <v>37</v>
      </c>
      <c r="BL1218">
        <v>110.06</v>
      </c>
      <c r="BM1218">
        <v>14</v>
      </c>
      <c r="BN1218">
        <v>2.88</v>
      </c>
      <c r="BO1218">
        <v>0</v>
      </c>
      <c r="BP1218">
        <v>0</v>
      </c>
      <c r="BQ1218">
        <v>108.98</v>
      </c>
      <c r="BR1218">
        <v>37</v>
      </c>
      <c r="BS1218">
        <v>110.06</v>
      </c>
      <c r="BT1218">
        <v>14</v>
      </c>
      <c r="BU1218">
        <v>2.88</v>
      </c>
      <c r="BV1218">
        <v>0</v>
      </c>
      <c r="BW1218">
        <v>0</v>
      </c>
      <c r="BX1218">
        <v>108.98</v>
      </c>
    </row>
    <row r="1219" spans="1:76" x14ac:dyDescent="0.35">
      <c r="A1219" t="s">
        <v>5776</v>
      </c>
      <c r="B1219" t="s">
        <v>5777</v>
      </c>
      <c r="C1219" t="s">
        <v>4777</v>
      </c>
      <c r="D1219" t="s">
        <v>12125</v>
      </c>
      <c r="E1219" t="s">
        <v>12126</v>
      </c>
      <c r="F1219" t="s">
        <v>4770</v>
      </c>
      <c r="G1219" t="s">
        <v>7485</v>
      </c>
      <c r="H1219" t="s">
        <v>7485</v>
      </c>
      <c r="I1219" t="s">
        <v>7485</v>
      </c>
      <c r="J1219" t="s">
        <v>7485</v>
      </c>
      <c r="K1219" t="s">
        <v>7485</v>
      </c>
      <c r="L1219" t="s">
        <v>7485</v>
      </c>
      <c r="M1219" t="s">
        <v>7485</v>
      </c>
      <c r="N1219" t="s">
        <v>7485</v>
      </c>
      <c r="O1219" t="s">
        <v>7485</v>
      </c>
      <c r="P1219" t="s">
        <v>7485</v>
      </c>
      <c r="Q1219" t="s">
        <v>7485</v>
      </c>
      <c r="R1219" t="s">
        <v>7485</v>
      </c>
      <c r="S1219" t="s">
        <v>7485</v>
      </c>
      <c r="T1219" t="s">
        <v>7485</v>
      </c>
      <c r="U1219">
        <v>1</v>
      </c>
      <c r="V1219">
        <v>85.15</v>
      </c>
      <c r="W1219" t="s">
        <v>7485</v>
      </c>
      <c r="X1219" t="s">
        <v>7485</v>
      </c>
      <c r="Y1219" t="s">
        <v>7485</v>
      </c>
      <c r="Z1219" t="s">
        <v>7485</v>
      </c>
      <c r="AA1219">
        <v>84.2</v>
      </c>
      <c r="AB1219">
        <v>3</v>
      </c>
      <c r="AC1219">
        <v>95.84</v>
      </c>
      <c r="AD1219" t="s">
        <v>7485</v>
      </c>
      <c r="AE1219" t="s">
        <v>7485</v>
      </c>
      <c r="AF1219" t="s">
        <v>7485</v>
      </c>
      <c r="AG1219" t="s">
        <v>7485</v>
      </c>
      <c r="AH1219">
        <v>98.67</v>
      </c>
      <c r="AI1219" t="s">
        <v>7485</v>
      </c>
      <c r="AJ1219" t="s">
        <v>7485</v>
      </c>
      <c r="AK1219" t="s">
        <v>7485</v>
      </c>
      <c r="AL1219" t="s">
        <v>7485</v>
      </c>
      <c r="AM1219" t="s">
        <v>7485</v>
      </c>
      <c r="AN1219" t="s">
        <v>7485</v>
      </c>
      <c r="AO1219" t="s">
        <v>7485</v>
      </c>
      <c r="AP1219" t="s">
        <v>7485</v>
      </c>
      <c r="AQ1219" t="s">
        <v>7485</v>
      </c>
      <c r="AR1219" t="s">
        <v>7485</v>
      </c>
      <c r="AS1219" t="s">
        <v>7485</v>
      </c>
      <c r="AT1219" t="s">
        <v>7485</v>
      </c>
      <c r="AU1219" t="s">
        <v>7485</v>
      </c>
      <c r="AV1219" t="s">
        <v>7485</v>
      </c>
      <c r="AW1219" t="s">
        <v>7485</v>
      </c>
      <c r="AX1219" t="s">
        <v>7485</v>
      </c>
      <c r="AY1219" t="s">
        <v>7485</v>
      </c>
      <c r="AZ1219" t="s">
        <v>7485</v>
      </c>
      <c r="BA1219" t="s">
        <v>7485</v>
      </c>
      <c r="BB1219" t="s">
        <v>7485</v>
      </c>
      <c r="BC1219" t="s">
        <v>7485</v>
      </c>
      <c r="BD1219" t="s">
        <v>7485</v>
      </c>
      <c r="BE1219" t="s">
        <v>7485</v>
      </c>
      <c r="BF1219" t="s">
        <v>7485</v>
      </c>
      <c r="BG1219" t="s">
        <v>7485</v>
      </c>
      <c r="BH1219" t="s">
        <v>7485</v>
      </c>
      <c r="BI1219" t="s">
        <v>7485</v>
      </c>
      <c r="BJ1219" t="s">
        <v>7485</v>
      </c>
      <c r="BK1219">
        <v>4</v>
      </c>
      <c r="BL1219">
        <v>93.17</v>
      </c>
      <c r="BM1219">
        <v>0</v>
      </c>
      <c r="BN1219">
        <v>0</v>
      </c>
      <c r="BO1219">
        <v>0</v>
      </c>
      <c r="BP1219">
        <v>0</v>
      </c>
      <c r="BQ1219">
        <v>95.05</v>
      </c>
      <c r="BR1219">
        <v>4</v>
      </c>
      <c r="BS1219">
        <v>93.17</v>
      </c>
      <c r="BT1219">
        <v>0</v>
      </c>
      <c r="BU1219">
        <v>0</v>
      </c>
      <c r="BV1219">
        <v>0</v>
      </c>
      <c r="BW1219">
        <v>0</v>
      </c>
      <c r="BX1219">
        <v>95.05</v>
      </c>
    </row>
    <row r="1220" spans="1:76" x14ac:dyDescent="0.35">
      <c r="A1220" t="s">
        <v>5776</v>
      </c>
      <c r="B1220" t="s">
        <v>5777</v>
      </c>
      <c r="C1220" t="s">
        <v>4777</v>
      </c>
      <c r="D1220" t="s">
        <v>11919</v>
      </c>
      <c r="E1220" t="s">
        <v>11920</v>
      </c>
      <c r="F1220" t="s">
        <v>4770</v>
      </c>
      <c r="G1220" t="s">
        <v>7485</v>
      </c>
      <c r="H1220" t="s">
        <v>7485</v>
      </c>
      <c r="I1220" t="s">
        <v>7485</v>
      </c>
      <c r="J1220" t="s">
        <v>7485</v>
      </c>
      <c r="K1220" t="s">
        <v>7485</v>
      </c>
      <c r="L1220" t="s">
        <v>7485</v>
      </c>
      <c r="M1220" t="s">
        <v>7485</v>
      </c>
      <c r="N1220">
        <v>8</v>
      </c>
      <c r="O1220">
        <v>81.61</v>
      </c>
      <c r="P1220">
        <v>8</v>
      </c>
      <c r="Q1220">
        <v>7.84</v>
      </c>
      <c r="R1220" t="s">
        <v>7485</v>
      </c>
      <c r="S1220" t="s">
        <v>7485</v>
      </c>
      <c r="T1220">
        <v>77.83</v>
      </c>
      <c r="U1220">
        <v>11</v>
      </c>
      <c r="V1220">
        <v>97.28</v>
      </c>
      <c r="W1220">
        <v>11</v>
      </c>
      <c r="X1220">
        <v>8.7100000000000009</v>
      </c>
      <c r="Y1220">
        <v>4</v>
      </c>
      <c r="Z1220">
        <v>0.41</v>
      </c>
      <c r="AA1220">
        <v>100.27</v>
      </c>
      <c r="AB1220">
        <v>25</v>
      </c>
      <c r="AC1220">
        <v>120.58</v>
      </c>
      <c r="AD1220">
        <v>21</v>
      </c>
      <c r="AE1220">
        <v>5.29</v>
      </c>
      <c r="AF1220" t="s">
        <v>7485</v>
      </c>
      <c r="AG1220" t="s">
        <v>7485</v>
      </c>
      <c r="AH1220">
        <v>123.36</v>
      </c>
      <c r="AI1220">
        <v>6</v>
      </c>
      <c r="AJ1220">
        <v>125.11</v>
      </c>
      <c r="AK1220">
        <v>1</v>
      </c>
      <c r="AL1220">
        <v>3.97</v>
      </c>
      <c r="AM1220" t="s">
        <v>7485</v>
      </c>
      <c r="AN1220" t="s">
        <v>7485</v>
      </c>
      <c r="AO1220">
        <v>123.71</v>
      </c>
      <c r="AP1220" t="s">
        <v>7485</v>
      </c>
      <c r="AQ1220" t="s">
        <v>7485</v>
      </c>
      <c r="AR1220" t="s">
        <v>7485</v>
      </c>
      <c r="AS1220" t="s">
        <v>7485</v>
      </c>
      <c r="AT1220" t="s">
        <v>7485</v>
      </c>
      <c r="AU1220" t="s">
        <v>7485</v>
      </c>
      <c r="AV1220" t="s">
        <v>7485</v>
      </c>
      <c r="AW1220" t="s">
        <v>7485</v>
      </c>
      <c r="AX1220" t="s">
        <v>7485</v>
      </c>
      <c r="AY1220" t="s">
        <v>7485</v>
      </c>
      <c r="AZ1220" t="s">
        <v>7485</v>
      </c>
      <c r="BA1220" t="s">
        <v>7485</v>
      </c>
      <c r="BB1220" t="s">
        <v>7485</v>
      </c>
      <c r="BC1220" t="s">
        <v>7485</v>
      </c>
      <c r="BD1220" t="s">
        <v>7485</v>
      </c>
      <c r="BE1220" t="s">
        <v>7485</v>
      </c>
      <c r="BF1220" t="s">
        <v>7485</v>
      </c>
      <c r="BG1220" t="s">
        <v>7485</v>
      </c>
      <c r="BH1220" t="s">
        <v>7485</v>
      </c>
      <c r="BI1220" t="s">
        <v>7485</v>
      </c>
      <c r="BJ1220" t="s">
        <v>7485</v>
      </c>
      <c r="BK1220">
        <v>50</v>
      </c>
      <c r="BL1220">
        <v>109.76</v>
      </c>
      <c r="BM1220">
        <v>41</v>
      </c>
      <c r="BN1220">
        <v>6.67</v>
      </c>
      <c r="BO1220">
        <v>4</v>
      </c>
      <c r="BP1220">
        <v>0.41</v>
      </c>
      <c r="BQ1220">
        <v>111.04</v>
      </c>
      <c r="BR1220">
        <v>50</v>
      </c>
      <c r="BS1220">
        <v>109.76</v>
      </c>
      <c r="BT1220">
        <v>41</v>
      </c>
      <c r="BU1220">
        <v>6.67</v>
      </c>
      <c r="BV1220">
        <v>4</v>
      </c>
      <c r="BW1220">
        <v>0.41</v>
      </c>
      <c r="BX1220">
        <v>111.04</v>
      </c>
    </row>
    <row r="1221" spans="1:76" x14ac:dyDescent="0.35">
      <c r="A1221" t="s">
        <v>5776</v>
      </c>
      <c r="B1221" t="s">
        <v>5777</v>
      </c>
      <c r="C1221" t="s">
        <v>4777</v>
      </c>
      <c r="D1221" t="s">
        <v>11911</v>
      </c>
      <c r="E1221" t="s">
        <v>11912</v>
      </c>
      <c r="F1221" t="s">
        <v>4770</v>
      </c>
      <c r="G1221" t="s">
        <v>7485</v>
      </c>
      <c r="H1221" t="s">
        <v>7485</v>
      </c>
      <c r="I1221" t="s">
        <v>7485</v>
      </c>
      <c r="J1221" t="s">
        <v>7485</v>
      </c>
      <c r="K1221" t="s">
        <v>7485</v>
      </c>
      <c r="L1221" t="s">
        <v>7485</v>
      </c>
      <c r="M1221" t="s">
        <v>7485</v>
      </c>
      <c r="N1221" t="s">
        <v>7485</v>
      </c>
      <c r="O1221" t="s">
        <v>7485</v>
      </c>
      <c r="P1221" t="s">
        <v>7485</v>
      </c>
      <c r="Q1221" t="s">
        <v>7485</v>
      </c>
      <c r="R1221" t="s">
        <v>7485</v>
      </c>
      <c r="S1221" t="s">
        <v>7485</v>
      </c>
      <c r="T1221" t="s">
        <v>7485</v>
      </c>
      <c r="U1221" t="s">
        <v>7485</v>
      </c>
      <c r="V1221" t="s">
        <v>7485</v>
      </c>
      <c r="W1221" t="s">
        <v>7485</v>
      </c>
      <c r="X1221" t="s">
        <v>7485</v>
      </c>
      <c r="Y1221" t="s">
        <v>7485</v>
      </c>
      <c r="Z1221" t="s">
        <v>7485</v>
      </c>
      <c r="AA1221" t="s">
        <v>7485</v>
      </c>
      <c r="AB1221">
        <v>62</v>
      </c>
      <c r="AC1221">
        <v>125.36</v>
      </c>
      <c r="AD1221">
        <v>58</v>
      </c>
      <c r="AE1221">
        <v>4.04</v>
      </c>
      <c r="AF1221" t="s">
        <v>7485</v>
      </c>
      <c r="AG1221" t="s">
        <v>7485</v>
      </c>
      <c r="AH1221">
        <v>125.35</v>
      </c>
      <c r="AI1221">
        <v>10</v>
      </c>
      <c r="AJ1221">
        <v>134</v>
      </c>
      <c r="AK1221">
        <v>10</v>
      </c>
      <c r="AL1221">
        <v>3.97</v>
      </c>
      <c r="AM1221" t="s">
        <v>7485</v>
      </c>
      <c r="AN1221" t="s">
        <v>7485</v>
      </c>
      <c r="AO1221">
        <v>139.13</v>
      </c>
      <c r="AP1221" t="s">
        <v>7485</v>
      </c>
      <c r="AQ1221" t="s">
        <v>7485</v>
      </c>
      <c r="AR1221" t="s">
        <v>7485</v>
      </c>
      <c r="AS1221" t="s">
        <v>7485</v>
      </c>
      <c r="AT1221" t="s">
        <v>7485</v>
      </c>
      <c r="AU1221" t="s">
        <v>7485</v>
      </c>
      <c r="AV1221" t="s">
        <v>7485</v>
      </c>
      <c r="AW1221" t="s">
        <v>7485</v>
      </c>
      <c r="AX1221" t="s">
        <v>7485</v>
      </c>
      <c r="AY1221" t="s">
        <v>7485</v>
      </c>
      <c r="AZ1221" t="s">
        <v>7485</v>
      </c>
      <c r="BA1221" t="s">
        <v>7485</v>
      </c>
      <c r="BB1221" t="s">
        <v>7485</v>
      </c>
      <c r="BC1221" t="s">
        <v>7485</v>
      </c>
      <c r="BD1221" t="s">
        <v>7485</v>
      </c>
      <c r="BE1221" t="s">
        <v>7485</v>
      </c>
      <c r="BF1221" t="s">
        <v>7485</v>
      </c>
      <c r="BG1221" t="s">
        <v>7485</v>
      </c>
      <c r="BH1221" t="s">
        <v>7485</v>
      </c>
      <c r="BI1221" t="s">
        <v>7485</v>
      </c>
      <c r="BJ1221" t="s">
        <v>7485</v>
      </c>
      <c r="BK1221">
        <v>72</v>
      </c>
      <c r="BL1221">
        <v>126.56</v>
      </c>
      <c r="BM1221">
        <v>68</v>
      </c>
      <c r="BN1221">
        <v>4.03</v>
      </c>
      <c r="BO1221">
        <v>0</v>
      </c>
      <c r="BP1221">
        <v>0</v>
      </c>
      <c r="BQ1221">
        <v>127.26</v>
      </c>
      <c r="BR1221">
        <v>72</v>
      </c>
      <c r="BS1221">
        <v>126.56</v>
      </c>
      <c r="BT1221">
        <v>68</v>
      </c>
      <c r="BU1221">
        <v>4.03</v>
      </c>
      <c r="BV1221">
        <v>0</v>
      </c>
      <c r="BW1221">
        <v>0</v>
      </c>
      <c r="BX1221">
        <v>127.26</v>
      </c>
    </row>
    <row r="1222" spans="1:76" x14ac:dyDescent="0.35">
      <c r="A1222" t="s">
        <v>5776</v>
      </c>
      <c r="B1222" t="s">
        <v>5777</v>
      </c>
      <c r="C1222" t="s">
        <v>4777</v>
      </c>
      <c r="D1222" t="s">
        <v>11909</v>
      </c>
      <c r="E1222" t="s">
        <v>11910</v>
      </c>
      <c r="F1222" t="s">
        <v>4770</v>
      </c>
      <c r="G1222" t="s">
        <v>7485</v>
      </c>
      <c r="H1222" t="s">
        <v>7485</v>
      </c>
      <c r="I1222" t="s">
        <v>7485</v>
      </c>
      <c r="J1222" t="s">
        <v>7485</v>
      </c>
      <c r="K1222" t="s">
        <v>7485</v>
      </c>
      <c r="L1222" t="s">
        <v>7485</v>
      </c>
      <c r="M1222" t="s">
        <v>7485</v>
      </c>
      <c r="N1222">
        <v>3</v>
      </c>
      <c r="O1222">
        <v>70.17</v>
      </c>
      <c r="P1222">
        <v>3</v>
      </c>
      <c r="Q1222">
        <v>19.41</v>
      </c>
      <c r="R1222">
        <v>3</v>
      </c>
      <c r="S1222">
        <v>13.78</v>
      </c>
      <c r="T1222">
        <v>77.59</v>
      </c>
      <c r="U1222">
        <v>215</v>
      </c>
      <c r="V1222">
        <v>86.37</v>
      </c>
      <c r="W1222">
        <v>195</v>
      </c>
      <c r="X1222">
        <v>5.43</v>
      </c>
      <c r="Y1222">
        <v>15</v>
      </c>
      <c r="Z1222">
        <v>5.63</v>
      </c>
      <c r="AA1222">
        <v>85.77</v>
      </c>
      <c r="AB1222">
        <v>215</v>
      </c>
      <c r="AC1222">
        <v>100.77</v>
      </c>
      <c r="AD1222">
        <v>153</v>
      </c>
      <c r="AE1222">
        <v>2.8</v>
      </c>
      <c r="AF1222">
        <v>3</v>
      </c>
      <c r="AG1222">
        <v>6.84</v>
      </c>
      <c r="AH1222">
        <v>100.36</v>
      </c>
      <c r="AI1222">
        <v>223</v>
      </c>
      <c r="AJ1222">
        <v>114.08</v>
      </c>
      <c r="AK1222">
        <v>171</v>
      </c>
      <c r="AL1222">
        <v>1.43</v>
      </c>
      <c r="AM1222" t="s">
        <v>7485</v>
      </c>
      <c r="AN1222" t="s">
        <v>7485</v>
      </c>
      <c r="AO1222">
        <v>113.85</v>
      </c>
      <c r="AP1222">
        <v>170</v>
      </c>
      <c r="AQ1222">
        <v>126.09</v>
      </c>
      <c r="AR1222">
        <v>123</v>
      </c>
      <c r="AS1222">
        <v>1.4</v>
      </c>
      <c r="AT1222" t="s">
        <v>7485</v>
      </c>
      <c r="AU1222" t="s">
        <v>7485</v>
      </c>
      <c r="AV1222">
        <v>128.53</v>
      </c>
      <c r="AW1222">
        <v>43</v>
      </c>
      <c r="AX1222">
        <v>140.13</v>
      </c>
      <c r="AY1222">
        <v>26</v>
      </c>
      <c r="AZ1222">
        <v>0.92</v>
      </c>
      <c r="BA1222" t="s">
        <v>7485</v>
      </c>
      <c r="BB1222" t="s">
        <v>7485</v>
      </c>
      <c r="BC1222">
        <v>141.38</v>
      </c>
      <c r="BD1222" t="s">
        <v>7485</v>
      </c>
      <c r="BE1222" t="s">
        <v>7485</v>
      </c>
      <c r="BF1222" t="s">
        <v>7485</v>
      </c>
      <c r="BG1222" t="s">
        <v>7485</v>
      </c>
      <c r="BH1222" t="s">
        <v>7485</v>
      </c>
      <c r="BI1222" t="s">
        <v>7485</v>
      </c>
      <c r="BJ1222" t="s">
        <v>7485</v>
      </c>
      <c r="BK1222">
        <v>869</v>
      </c>
      <c r="BL1222">
        <v>107.42</v>
      </c>
      <c r="BM1222">
        <v>671</v>
      </c>
      <c r="BN1222">
        <v>2.96</v>
      </c>
      <c r="BO1222">
        <v>21</v>
      </c>
      <c r="BP1222">
        <v>6.9671428571428571</v>
      </c>
      <c r="BQ1222">
        <v>107.67</v>
      </c>
      <c r="BR1222">
        <v>869</v>
      </c>
      <c r="BS1222">
        <v>107.42</v>
      </c>
      <c r="BT1222">
        <v>671</v>
      </c>
      <c r="BU1222">
        <v>2.96</v>
      </c>
      <c r="BV1222">
        <v>21</v>
      </c>
      <c r="BW1222">
        <v>6.97</v>
      </c>
      <c r="BX1222">
        <v>107.67</v>
      </c>
    </row>
    <row r="1223" spans="1:76" x14ac:dyDescent="0.35">
      <c r="A1223" t="s">
        <v>5776</v>
      </c>
      <c r="B1223" t="s">
        <v>5777</v>
      </c>
      <c r="C1223" t="s">
        <v>4777</v>
      </c>
      <c r="D1223" t="s">
        <v>12079</v>
      </c>
      <c r="E1223" t="s">
        <v>12080</v>
      </c>
      <c r="F1223" t="s">
        <v>4770</v>
      </c>
      <c r="G1223" t="s">
        <v>7485</v>
      </c>
      <c r="H1223" t="s">
        <v>7485</v>
      </c>
      <c r="I1223" t="s">
        <v>7485</v>
      </c>
      <c r="J1223" t="s">
        <v>7485</v>
      </c>
      <c r="K1223" t="s">
        <v>7485</v>
      </c>
      <c r="L1223" t="s">
        <v>7485</v>
      </c>
      <c r="M1223" t="s">
        <v>7485</v>
      </c>
      <c r="N1223">
        <v>160</v>
      </c>
      <c r="O1223">
        <v>75.989999999999995</v>
      </c>
      <c r="P1223">
        <v>160</v>
      </c>
      <c r="Q1223">
        <v>6.01</v>
      </c>
      <c r="R1223">
        <v>7</v>
      </c>
      <c r="S1223">
        <v>6.33</v>
      </c>
      <c r="T1223">
        <v>74.989999999999995</v>
      </c>
      <c r="U1223">
        <v>7045</v>
      </c>
      <c r="V1223">
        <v>85.73</v>
      </c>
      <c r="W1223">
        <v>7041</v>
      </c>
      <c r="X1223">
        <v>5.33</v>
      </c>
      <c r="Y1223">
        <v>292</v>
      </c>
      <c r="Z1223">
        <v>7.43</v>
      </c>
      <c r="AA1223">
        <v>84.89</v>
      </c>
      <c r="AB1223">
        <v>4487</v>
      </c>
      <c r="AC1223">
        <v>96.88</v>
      </c>
      <c r="AD1223">
        <v>4481</v>
      </c>
      <c r="AE1223">
        <v>5.09</v>
      </c>
      <c r="AF1223">
        <v>147</v>
      </c>
      <c r="AG1223">
        <v>10.41</v>
      </c>
      <c r="AH1223">
        <v>96.62</v>
      </c>
      <c r="AI1223">
        <v>4210</v>
      </c>
      <c r="AJ1223">
        <v>108.48</v>
      </c>
      <c r="AK1223">
        <v>4203</v>
      </c>
      <c r="AL1223">
        <v>2.29</v>
      </c>
      <c r="AM1223">
        <v>11</v>
      </c>
      <c r="AN1223">
        <v>8.5</v>
      </c>
      <c r="AO1223">
        <v>109.05</v>
      </c>
      <c r="AP1223">
        <v>307</v>
      </c>
      <c r="AQ1223">
        <v>119.44</v>
      </c>
      <c r="AR1223">
        <v>307</v>
      </c>
      <c r="AS1223">
        <v>1.92</v>
      </c>
      <c r="AT1223" t="s">
        <v>7485</v>
      </c>
      <c r="AU1223" t="s">
        <v>7485</v>
      </c>
      <c r="AV1223">
        <v>119.61</v>
      </c>
      <c r="AW1223">
        <v>12</v>
      </c>
      <c r="AX1223">
        <v>140.07</v>
      </c>
      <c r="AY1223">
        <v>12</v>
      </c>
      <c r="AZ1223">
        <v>1.95</v>
      </c>
      <c r="BA1223" t="s">
        <v>7485</v>
      </c>
      <c r="BB1223" t="s">
        <v>7485</v>
      </c>
      <c r="BC1223">
        <v>141.35</v>
      </c>
      <c r="BD1223">
        <v>6</v>
      </c>
      <c r="BE1223">
        <v>139.38</v>
      </c>
      <c r="BF1223">
        <v>6</v>
      </c>
      <c r="BG1223">
        <v>2.06</v>
      </c>
      <c r="BH1223" t="s">
        <v>7485</v>
      </c>
      <c r="BI1223" t="s">
        <v>7485</v>
      </c>
      <c r="BJ1223">
        <v>148.91</v>
      </c>
      <c r="BK1223">
        <v>16227</v>
      </c>
      <c r="BL1223">
        <v>95.32</v>
      </c>
      <c r="BM1223">
        <v>16210</v>
      </c>
      <c r="BN1223">
        <v>4.41</v>
      </c>
      <c r="BO1223">
        <v>457</v>
      </c>
      <c r="BP1223">
        <v>8.3974617067833695</v>
      </c>
      <c r="BQ1223">
        <v>95.03</v>
      </c>
      <c r="BR1223">
        <v>16227</v>
      </c>
      <c r="BS1223">
        <v>95.32</v>
      </c>
      <c r="BT1223">
        <v>16210</v>
      </c>
      <c r="BU1223">
        <v>4.41</v>
      </c>
      <c r="BV1223">
        <v>457</v>
      </c>
      <c r="BW1223">
        <v>8.4</v>
      </c>
      <c r="BX1223">
        <v>95.03</v>
      </c>
    </row>
    <row r="1224" spans="1:76" x14ac:dyDescent="0.35">
      <c r="A1224" t="s">
        <v>5776</v>
      </c>
      <c r="B1224" t="s">
        <v>5777</v>
      </c>
      <c r="C1224" t="s">
        <v>4777</v>
      </c>
      <c r="D1224" t="s">
        <v>11915</v>
      </c>
      <c r="E1224" t="s">
        <v>11916</v>
      </c>
      <c r="F1224" t="s">
        <v>4770</v>
      </c>
      <c r="G1224" t="s">
        <v>7485</v>
      </c>
      <c r="H1224" t="s">
        <v>7485</v>
      </c>
      <c r="I1224" t="s">
        <v>7485</v>
      </c>
      <c r="J1224" t="s">
        <v>7485</v>
      </c>
      <c r="K1224" t="s">
        <v>7485</v>
      </c>
      <c r="L1224" t="s">
        <v>7485</v>
      </c>
      <c r="M1224" t="s">
        <v>7485</v>
      </c>
      <c r="N1224" t="s">
        <v>7485</v>
      </c>
      <c r="O1224" t="s">
        <v>7485</v>
      </c>
      <c r="P1224" t="s">
        <v>7485</v>
      </c>
      <c r="Q1224" t="s">
        <v>7485</v>
      </c>
      <c r="R1224" t="s">
        <v>7485</v>
      </c>
      <c r="S1224" t="s">
        <v>7485</v>
      </c>
      <c r="T1224" t="s">
        <v>7485</v>
      </c>
      <c r="U1224" t="s">
        <v>7485</v>
      </c>
      <c r="V1224" t="s">
        <v>7485</v>
      </c>
      <c r="W1224" t="s">
        <v>7485</v>
      </c>
      <c r="X1224" t="s">
        <v>7485</v>
      </c>
      <c r="Y1224" t="s">
        <v>7485</v>
      </c>
      <c r="Z1224" t="s">
        <v>7485</v>
      </c>
      <c r="AA1224" t="s">
        <v>7485</v>
      </c>
      <c r="AB1224">
        <v>42</v>
      </c>
      <c r="AC1224">
        <v>100.79</v>
      </c>
      <c r="AD1224">
        <v>11</v>
      </c>
      <c r="AE1224">
        <v>10.68</v>
      </c>
      <c r="AF1224">
        <v>4</v>
      </c>
      <c r="AG1224">
        <v>1.94</v>
      </c>
      <c r="AH1224">
        <v>99.35</v>
      </c>
      <c r="AI1224">
        <v>45</v>
      </c>
      <c r="AJ1224">
        <v>117.5</v>
      </c>
      <c r="AK1224">
        <v>20</v>
      </c>
      <c r="AL1224">
        <v>1.46</v>
      </c>
      <c r="AM1224" t="s">
        <v>7485</v>
      </c>
      <c r="AN1224" t="s">
        <v>7485</v>
      </c>
      <c r="AO1224">
        <v>118.29</v>
      </c>
      <c r="AP1224">
        <v>11</v>
      </c>
      <c r="AQ1224">
        <v>128.37</v>
      </c>
      <c r="AR1224">
        <v>2</v>
      </c>
      <c r="AS1224">
        <v>1.53</v>
      </c>
      <c r="AT1224" t="s">
        <v>7485</v>
      </c>
      <c r="AU1224" t="s">
        <v>7485</v>
      </c>
      <c r="AV1224">
        <v>131.26</v>
      </c>
      <c r="AW1224">
        <v>7</v>
      </c>
      <c r="AX1224">
        <v>142.82</v>
      </c>
      <c r="AY1224" t="s">
        <v>7485</v>
      </c>
      <c r="AZ1224" t="s">
        <v>7485</v>
      </c>
      <c r="BA1224" t="s">
        <v>7485</v>
      </c>
      <c r="BB1224" t="s">
        <v>7485</v>
      </c>
      <c r="BC1224">
        <v>144.38999999999999</v>
      </c>
      <c r="BD1224" t="s">
        <v>7485</v>
      </c>
      <c r="BE1224" t="s">
        <v>7485</v>
      </c>
      <c r="BF1224" t="s">
        <v>7485</v>
      </c>
      <c r="BG1224" t="s">
        <v>7485</v>
      </c>
      <c r="BH1224" t="s">
        <v>7485</v>
      </c>
      <c r="BI1224" t="s">
        <v>7485</v>
      </c>
      <c r="BJ1224" t="s">
        <v>7485</v>
      </c>
      <c r="BK1224">
        <v>105</v>
      </c>
      <c r="BL1224">
        <v>113.64</v>
      </c>
      <c r="BM1224">
        <v>33</v>
      </c>
      <c r="BN1224">
        <v>4.54</v>
      </c>
      <c r="BO1224">
        <v>4</v>
      </c>
      <c r="BP1224">
        <v>1.94</v>
      </c>
      <c r="BQ1224">
        <v>113.81</v>
      </c>
      <c r="BR1224">
        <v>105</v>
      </c>
      <c r="BS1224">
        <v>113.64</v>
      </c>
      <c r="BT1224">
        <v>33</v>
      </c>
      <c r="BU1224">
        <v>4.54</v>
      </c>
      <c r="BV1224">
        <v>4</v>
      </c>
      <c r="BW1224">
        <v>1.94</v>
      </c>
      <c r="BX1224">
        <v>113.81</v>
      </c>
    </row>
    <row r="1225" spans="1:76" x14ac:dyDescent="0.35">
      <c r="A1225" t="s">
        <v>5784</v>
      </c>
      <c r="B1225" t="s">
        <v>5785</v>
      </c>
      <c r="C1225" t="s">
        <v>4777</v>
      </c>
      <c r="D1225" t="s">
        <v>12173</v>
      </c>
      <c r="E1225" t="s">
        <v>12174</v>
      </c>
      <c r="F1225" t="s">
        <v>477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38</v>
      </c>
      <c r="V1225">
        <v>84.92</v>
      </c>
      <c r="W1225">
        <v>138</v>
      </c>
      <c r="X1225">
        <v>6.82</v>
      </c>
      <c r="Y1225">
        <v>0</v>
      </c>
      <c r="Z1225">
        <v>0</v>
      </c>
      <c r="AA1225">
        <v>83.74</v>
      </c>
      <c r="AB1225">
        <v>476</v>
      </c>
      <c r="AC1225">
        <v>94.23</v>
      </c>
      <c r="AD1225">
        <v>474</v>
      </c>
      <c r="AE1225">
        <v>12.58</v>
      </c>
      <c r="AF1225">
        <v>0</v>
      </c>
      <c r="AG1225">
        <v>0</v>
      </c>
      <c r="AH1225">
        <v>93.19</v>
      </c>
      <c r="AI1225">
        <v>235</v>
      </c>
      <c r="AJ1225">
        <v>106.98</v>
      </c>
      <c r="AK1225">
        <v>229</v>
      </c>
      <c r="AL1225">
        <v>0.51</v>
      </c>
      <c r="AM1225">
        <v>0</v>
      </c>
      <c r="AN1225">
        <v>0</v>
      </c>
      <c r="AO1225">
        <v>105.93</v>
      </c>
      <c r="AP1225">
        <v>8</v>
      </c>
      <c r="AQ1225">
        <v>119.5</v>
      </c>
      <c r="AR1225">
        <v>7</v>
      </c>
      <c r="AS1225">
        <v>0.47</v>
      </c>
      <c r="AT1225">
        <v>0</v>
      </c>
      <c r="AU1225">
        <v>0</v>
      </c>
      <c r="AV1225">
        <v>119.3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857</v>
      </c>
      <c r="BL1225">
        <v>96.46</v>
      </c>
      <c r="BM1225">
        <v>848</v>
      </c>
      <c r="BN1225">
        <v>8.2799999999999994</v>
      </c>
      <c r="BO1225">
        <v>0</v>
      </c>
      <c r="BP1225">
        <v>0</v>
      </c>
      <c r="BQ1225">
        <v>95.41</v>
      </c>
      <c r="BR1225">
        <v>857</v>
      </c>
      <c r="BS1225">
        <v>96.46</v>
      </c>
      <c r="BT1225">
        <v>848</v>
      </c>
      <c r="BU1225">
        <v>8.2799999999999994</v>
      </c>
      <c r="BV1225">
        <v>0</v>
      </c>
      <c r="BW1225">
        <v>0</v>
      </c>
      <c r="BX1225">
        <v>95.41</v>
      </c>
    </row>
    <row r="1226" spans="1:76" x14ac:dyDescent="0.35">
      <c r="A1226" t="s">
        <v>5784</v>
      </c>
      <c r="B1226" t="s">
        <v>5785</v>
      </c>
      <c r="C1226" t="s">
        <v>4777</v>
      </c>
      <c r="D1226" t="s">
        <v>12241</v>
      </c>
      <c r="E1226" t="s">
        <v>12242</v>
      </c>
      <c r="F1226" t="s">
        <v>477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2</v>
      </c>
      <c r="O1226">
        <v>81.11</v>
      </c>
      <c r="P1226">
        <v>2</v>
      </c>
      <c r="Q1226">
        <v>3.13</v>
      </c>
      <c r="R1226">
        <v>0</v>
      </c>
      <c r="S1226">
        <v>0</v>
      </c>
      <c r="T1226">
        <v>80.2</v>
      </c>
      <c r="U1226">
        <v>352</v>
      </c>
      <c r="V1226">
        <v>91.12</v>
      </c>
      <c r="W1226">
        <v>275</v>
      </c>
      <c r="X1226">
        <v>3.47</v>
      </c>
      <c r="Y1226">
        <v>5</v>
      </c>
      <c r="Z1226">
        <v>12.47</v>
      </c>
      <c r="AA1226">
        <v>90.18</v>
      </c>
      <c r="AB1226">
        <v>433</v>
      </c>
      <c r="AC1226">
        <v>97.86</v>
      </c>
      <c r="AD1226">
        <v>69</v>
      </c>
      <c r="AE1226">
        <v>1.23</v>
      </c>
      <c r="AF1226">
        <v>0</v>
      </c>
      <c r="AG1226">
        <v>0</v>
      </c>
      <c r="AH1226">
        <v>97.34</v>
      </c>
      <c r="AI1226">
        <v>201</v>
      </c>
      <c r="AJ1226">
        <v>110.51</v>
      </c>
      <c r="AK1226">
        <v>82</v>
      </c>
      <c r="AL1226">
        <v>0.8</v>
      </c>
      <c r="AM1226">
        <v>0</v>
      </c>
      <c r="AN1226">
        <v>0</v>
      </c>
      <c r="AO1226">
        <v>111.79</v>
      </c>
      <c r="AP1226">
        <v>105</v>
      </c>
      <c r="AQ1226">
        <v>125.88</v>
      </c>
      <c r="AR1226">
        <v>50</v>
      </c>
      <c r="AS1226">
        <v>0.94</v>
      </c>
      <c r="AT1226">
        <v>0</v>
      </c>
      <c r="AU1226">
        <v>0</v>
      </c>
      <c r="AV1226">
        <v>126.68</v>
      </c>
      <c r="AW1226">
        <v>13</v>
      </c>
      <c r="AX1226">
        <v>133.69999999999999</v>
      </c>
      <c r="AY1226">
        <v>10</v>
      </c>
      <c r="AZ1226">
        <v>2.68</v>
      </c>
      <c r="BA1226">
        <v>0</v>
      </c>
      <c r="BB1226">
        <v>0</v>
      </c>
      <c r="BC1226">
        <v>140.6</v>
      </c>
      <c r="BD1226">
        <v>3</v>
      </c>
      <c r="BE1226">
        <v>133.22999999999999</v>
      </c>
      <c r="BF1226">
        <v>2</v>
      </c>
      <c r="BG1226">
        <v>7.0000000000000007E-2</v>
      </c>
      <c r="BH1226">
        <v>0</v>
      </c>
      <c r="BI1226">
        <v>0</v>
      </c>
      <c r="BJ1226">
        <v>144.06</v>
      </c>
      <c r="BK1226">
        <v>1109</v>
      </c>
      <c r="BL1226">
        <v>101.15</v>
      </c>
      <c r="BM1226">
        <v>490</v>
      </c>
      <c r="BN1226">
        <v>2.42</v>
      </c>
      <c r="BO1226">
        <v>5</v>
      </c>
      <c r="BP1226">
        <v>12.47</v>
      </c>
      <c r="BQ1226">
        <v>101.07</v>
      </c>
      <c r="BR1226">
        <v>1109</v>
      </c>
      <c r="BS1226">
        <v>101.15</v>
      </c>
      <c r="BT1226">
        <v>490</v>
      </c>
      <c r="BU1226">
        <v>2.42</v>
      </c>
      <c r="BV1226">
        <v>5</v>
      </c>
      <c r="BW1226">
        <v>12.47</v>
      </c>
      <c r="BX1226">
        <v>101.07</v>
      </c>
    </row>
    <row r="1227" spans="1:76" x14ac:dyDescent="0.35">
      <c r="A1227" t="s">
        <v>5784</v>
      </c>
      <c r="B1227" t="s">
        <v>5785</v>
      </c>
      <c r="C1227" t="s">
        <v>4777</v>
      </c>
      <c r="D1227" t="s">
        <v>12243</v>
      </c>
      <c r="E1227" t="s">
        <v>12244</v>
      </c>
      <c r="F1227" t="s">
        <v>477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4</v>
      </c>
      <c r="O1227">
        <v>75.599999999999994</v>
      </c>
      <c r="P1227">
        <v>4</v>
      </c>
      <c r="Q1227">
        <v>13.36</v>
      </c>
      <c r="R1227">
        <v>0</v>
      </c>
      <c r="S1227">
        <v>0</v>
      </c>
      <c r="T1227">
        <v>74.05</v>
      </c>
      <c r="U1227">
        <v>243</v>
      </c>
      <c r="V1227">
        <v>87.27</v>
      </c>
      <c r="W1227">
        <v>238</v>
      </c>
      <c r="X1227">
        <v>5.81</v>
      </c>
      <c r="Y1227">
        <v>3</v>
      </c>
      <c r="Z1227">
        <v>7.85</v>
      </c>
      <c r="AA1227">
        <v>86.26</v>
      </c>
      <c r="AB1227">
        <v>396</v>
      </c>
      <c r="AC1227">
        <v>98.9</v>
      </c>
      <c r="AD1227">
        <v>190</v>
      </c>
      <c r="AE1227">
        <v>1.95</v>
      </c>
      <c r="AF1227">
        <v>1</v>
      </c>
      <c r="AG1227">
        <v>7.85</v>
      </c>
      <c r="AH1227">
        <v>98.84</v>
      </c>
      <c r="AI1227">
        <v>141</v>
      </c>
      <c r="AJ1227">
        <v>108.75</v>
      </c>
      <c r="AK1227">
        <v>43</v>
      </c>
      <c r="AL1227">
        <v>1.26</v>
      </c>
      <c r="AM1227">
        <v>0</v>
      </c>
      <c r="AN1227">
        <v>0</v>
      </c>
      <c r="AO1227">
        <v>110.24</v>
      </c>
      <c r="AP1227">
        <v>12</v>
      </c>
      <c r="AQ1227">
        <v>114.85</v>
      </c>
      <c r="AR1227">
        <v>3</v>
      </c>
      <c r="AS1227">
        <v>1.68</v>
      </c>
      <c r="AT1227">
        <v>0</v>
      </c>
      <c r="AU1227">
        <v>0</v>
      </c>
      <c r="AV1227">
        <v>117.45</v>
      </c>
      <c r="AW1227">
        <v>1</v>
      </c>
      <c r="AX1227">
        <v>121.31</v>
      </c>
      <c r="AY1227">
        <v>0</v>
      </c>
      <c r="AZ1227">
        <v>0</v>
      </c>
      <c r="BA1227">
        <v>0</v>
      </c>
      <c r="BB1227">
        <v>0</v>
      </c>
      <c r="BC1227">
        <v>127.67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797</v>
      </c>
      <c r="BL1227">
        <v>97.25</v>
      </c>
      <c r="BM1227">
        <v>478</v>
      </c>
      <c r="BN1227">
        <v>3.9</v>
      </c>
      <c r="BO1227">
        <v>4</v>
      </c>
      <c r="BP1227">
        <v>7.85</v>
      </c>
      <c r="BQ1227">
        <v>97.21</v>
      </c>
      <c r="BR1227">
        <v>797</v>
      </c>
      <c r="BS1227">
        <v>97.25</v>
      </c>
      <c r="BT1227">
        <v>478</v>
      </c>
      <c r="BU1227">
        <v>3.9</v>
      </c>
      <c r="BV1227">
        <v>4</v>
      </c>
      <c r="BW1227">
        <v>7.85</v>
      </c>
      <c r="BX1227">
        <v>97.21</v>
      </c>
    </row>
    <row r="1228" spans="1:76" x14ac:dyDescent="0.35">
      <c r="A1228" t="s">
        <v>5784</v>
      </c>
      <c r="B1228" t="s">
        <v>5785</v>
      </c>
      <c r="C1228" t="s">
        <v>4777</v>
      </c>
      <c r="D1228" t="s">
        <v>12453</v>
      </c>
      <c r="E1228" t="s">
        <v>12454</v>
      </c>
      <c r="F1228" t="s">
        <v>477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2</v>
      </c>
      <c r="O1228">
        <v>78.48</v>
      </c>
      <c r="P1228">
        <v>12</v>
      </c>
      <c r="Q1228">
        <v>17.809999999999999</v>
      </c>
      <c r="R1228">
        <v>0</v>
      </c>
      <c r="S1228">
        <v>0</v>
      </c>
      <c r="T1228">
        <v>77.11</v>
      </c>
      <c r="U1228">
        <v>563</v>
      </c>
      <c r="V1228">
        <v>88.24</v>
      </c>
      <c r="W1228">
        <v>554</v>
      </c>
      <c r="X1228">
        <v>7.28</v>
      </c>
      <c r="Y1228">
        <v>0</v>
      </c>
      <c r="Z1228">
        <v>0</v>
      </c>
      <c r="AA1228">
        <v>87.19</v>
      </c>
      <c r="AB1228">
        <v>635</v>
      </c>
      <c r="AC1228">
        <v>101.82</v>
      </c>
      <c r="AD1228">
        <v>580</v>
      </c>
      <c r="AE1228">
        <v>5.1100000000000003</v>
      </c>
      <c r="AF1228">
        <v>0</v>
      </c>
      <c r="AG1228">
        <v>0</v>
      </c>
      <c r="AH1228">
        <v>101</v>
      </c>
      <c r="AI1228">
        <v>605</v>
      </c>
      <c r="AJ1228">
        <v>115.1</v>
      </c>
      <c r="AK1228">
        <v>387</v>
      </c>
      <c r="AL1228">
        <v>1.35</v>
      </c>
      <c r="AM1228">
        <v>0</v>
      </c>
      <c r="AN1228">
        <v>0</v>
      </c>
      <c r="AO1228">
        <v>114.9</v>
      </c>
      <c r="AP1228">
        <v>81</v>
      </c>
      <c r="AQ1228">
        <v>125.1</v>
      </c>
      <c r="AR1228">
        <v>80</v>
      </c>
      <c r="AS1228">
        <v>1.04</v>
      </c>
      <c r="AT1228">
        <v>0</v>
      </c>
      <c r="AU1228">
        <v>0</v>
      </c>
      <c r="AV1228">
        <v>124.73</v>
      </c>
      <c r="AW1228">
        <v>1</v>
      </c>
      <c r="AX1228">
        <v>133.06</v>
      </c>
      <c r="AY1228">
        <v>0</v>
      </c>
      <c r="AZ1228">
        <v>0</v>
      </c>
      <c r="BA1228">
        <v>0</v>
      </c>
      <c r="BB1228">
        <v>0</v>
      </c>
      <c r="BC1228">
        <v>139.30000000000001</v>
      </c>
      <c r="BD1228">
        <v>11</v>
      </c>
      <c r="BE1228">
        <v>143.83000000000001</v>
      </c>
      <c r="BF1228">
        <v>11</v>
      </c>
      <c r="BG1228">
        <v>1.06</v>
      </c>
      <c r="BH1228">
        <v>0</v>
      </c>
      <c r="BI1228">
        <v>0</v>
      </c>
      <c r="BJ1228">
        <v>142.22999999999999</v>
      </c>
      <c r="BK1228">
        <v>1908</v>
      </c>
      <c r="BL1228">
        <v>103.12</v>
      </c>
      <c r="BM1228">
        <v>1624</v>
      </c>
      <c r="BN1228">
        <v>4.82</v>
      </c>
      <c r="BO1228">
        <v>0</v>
      </c>
      <c r="BP1228">
        <v>0</v>
      </c>
      <c r="BQ1228">
        <v>102.45</v>
      </c>
      <c r="BR1228">
        <v>1908</v>
      </c>
      <c r="BS1228">
        <v>103.12</v>
      </c>
      <c r="BT1228">
        <v>1624</v>
      </c>
      <c r="BU1228">
        <v>4.82</v>
      </c>
      <c r="BV1228">
        <v>0</v>
      </c>
      <c r="BW1228">
        <v>0</v>
      </c>
      <c r="BX1228">
        <v>102.45</v>
      </c>
    </row>
    <row r="1229" spans="1:76" x14ac:dyDescent="0.35">
      <c r="A1229" t="s">
        <v>5784</v>
      </c>
      <c r="B1229" t="s">
        <v>5785</v>
      </c>
      <c r="C1229" t="s">
        <v>4777</v>
      </c>
      <c r="D1229" t="s">
        <v>12261</v>
      </c>
      <c r="E1229" t="s">
        <v>12262</v>
      </c>
      <c r="F1229" t="s">
        <v>477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1</v>
      </c>
      <c r="O1229">
        <v>72.12</v>
      </c>
      <c r="P1229">
        <v>1</v>
      </c>
      <c r="Q1229">
        <v>7.08</v>
      </c>
      <c r="R1229">
        <v>0</v>
      </c>
      <c r="S1229">
        <v>0</v>
      </c>
      <c r="T1229">
        <v>71.31</v>
      </c>
      <c r="U1229">
        <v>188</v>
      </c>
      <c r="V1229">
        <v>81.31</v>
      </c>
      <c r="W1229">
        <v>176</v>
      </c>
      <c r="X1229">
        <v>8.57</v>
      </c>
      <c r="Y1229">
        <v>51</v>
      </c>
      <c r="Z1229">
        <v>1.81</v>
      </c>
      <c r="AA1229">
        <v>80.709999999999994</v>
      </c>
      <c r="AB1229">
        <v>403</v>
      </c>
      <c r="AC1229">
        <v>97.76</v>
      </c>
      <c r="AD1229">
        <v>122</v>
      </c>
      <c r="AE1229">
        <v>3.4</v>
      </c>
      <c r="AF1229">
        <v>2</v>
      </c>
      <c r="AG1229">
        <v>1.81</v>
      </c>
      <c r="AH1229">
        <v>97.74</v>
      </c>
      <c r="AI1229">
        <v>364</v>
      </c>
      <c r="AJ1229">
        <v>107.82</v>
      </c>
      <c r="AK1229">
        <v>105</v>
      </c>
      <c r="AL1229">
        <v>0.19</v>
      </c>
      <c r="AM1229">
        <v>0</v>
      </c>
      <c r="AN1229">
        <v>0</v>
      </c>
      <c r="AO1229">
        <v>108.94</v>
      </c>
      <c r="AP1229">
        <v>51</v>
      </c>
      <c r="AQ1229">
        <v>113.81</v>
      </c>
      <c r="AR1229">
        <v>0</v>
      </c>
      <c r="AS1229">
        <v>0</v>
      </c>
      <c r="AT1229">
        <v>0</v>
      </c>
      <c r="AU1229">
        <v>0</v>
      </c>
      <c r="AV1229">
        <v>115.05</v>
      </c>
      <c r="AW1229">
        <v>4</v>
      </c>
      <c r="AX1229">
        <v>127.73</v>
      </c>
      <c r="AY1229">
        <v>1</v>
      </c>
      <c r="AZ1229">
        <v>2.52</v>
      </c>
      <c r="BA1229">
        <v>0</v>
      </c>
      <c r="BB1229">
        <v>0</v>
      </c>
      <c r="BC1229">
        <v>126.32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1011</v>
      </c>
      <c r="BL1229">
        <v>99.23</v>
      </c>
      <c r="BM1229">
        <v>405</v>
      </c>
      <c r="BN1229">
        <v>4.82</v>
      </c>
      <c r="BO1229">
        <v>53</v>
      </c>
      <c r="BP1229">
        <v>1.81</v>
      </c>
      <c r="BQ1229">
        <v>99.57</v>
      </c>
      <c r="BR1229">
        <v>1011</v>
      </c>
      <c r="BS1229">
        <v>99.23</v>
      </c>
      <c r="BT1229">
        <v>405</v>
      </c>
      <c r="BU1229">
        <v>4.82</v>
      </c>
      <c r="BV1229">
        <v>53</v>
      </c>
      <c r="BW1229">
        <v>1.81</v>
      </c>
      <c r="BX1229">
        <v>99.57</v>
      </c>
    </row>
    <row r="1230" spans="1:76" x14ac:dyDescent="0.35">
      <c r="A1230" t="s">
        <v>5784</v>
      </c>
      <c r="B1230" t="s">
        <v>5785</v>
      </c>
      <c r="C1230" t="s">
        <v>4777</v>
      </c>
      <c r="D1230" t="s">
        <v>12471</v>
      </c>
      <c r="E1230" t="s">
        <v>12472</v>
      </c>
      <c r="F1230" t="s">
        <v>477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3</v>
      </c>
      <c r="AC1230">
        <v>108.45</v>
      </c>
      <c r="AD1230">
        <v>0</v>
      </c>
      <c r="AE1230">
        <v>0</v>
      </c>
      <c r="AF1230">
        <v>0</v>
      </c>
      <c r="AG1230">
        <v>0</v>
      </c>
      <c r="AH1230">
        <v>108.02</v>
      </c>
      <c r="AI1230">
        <v>2</v>
      </c>
      <c r="AJ1230">
        <v>120.43</v>
      </c>
      <c r="AK1230">
        <v>0</v>
      </c>
      <c r="AL1230">
        <v>0</v>
      </c>
      <c r="AM1230">
        <v>0</v>
      </c>
      <c r="AN1230">
        <v>0</v>
      </c>
      <c r="AO1230">
        <v>119.09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5</v>
      </c>
      <c r="BL1230">
        <v>113.24</v>
      </c>
      <c r="BM1230">
        <v>0</v>
      </c>
      <c r="BN1230">
        <v>0</v>
      </c>
      <c r="BO1230">
        <v>0</v>
      </c>
      <c r="BP1230">
        <v>0</v>
      </c>
      <c r="BQ1230">
        <v>112.45</v>
      </c>
      <c r="BR1230">
        <v>5</v>
      </c>
      <c r="BS1230">
        <v>113.24</v>
      </c>
      <c r="BT1230">
        <v>0</v>
      </c>
      <c r="BU1230">
        <v>0</v>
      </c>
      <c r="BV1230">
        <v>0</v>
      </c>
      <c r="BW1230">
        <v>0</v>
      </c>
      <c r="BX1230">
        <v>112.45</v>
      </c>
    </row>
    <row r="1231" spans="1:76" x14ac:dyDescent="0.35">
      <c r="A1231" t="s">
        <v>5784</v>
      </c>
      <c r="B1231" t="s">
        <v>5785</v>
      </c>
      <c r="C1231" t="s">
        <v>4777</v>
      </c>
      <c r="D1231" t="s">
        <v>12125</v>
      </c>
      <c r="E1231" t="s">
        <v>12126</v>
      </c>
      <c r="F1231" t="s">
        <v>477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26</v>
      </c>
      <c r="V1231">
        <v>83.55</v>
      </c>
      <c r="W1231">
        <v>26</v>
      </c>
      <c r="X1231">
        <v>1.06</v>
      </c>
      <c r="Y1231">
        <v>0</v>
      </c>
      <c r="Z1231">
        <v>0</v>
      </c>
      <c r="AA1231">
        <v>81.94</v>
      </c>
      <c r="AB1231">
        <v>1</v>
      </c>
      <c r="AC1231">
        <v>90.36</v>
      </c>
      <c r="AD1231">
        <v>0</v>
      </c>
      <c r="AE1231">
        <v>0</v>
      </c>
      <c r="AF1231">
        <v>0</v>
      </c>
      <c r="AG1231">
        <v>0</v>
      </c>
      <c r="AH1231">
        <v>89.34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27</v>
      </c>
      <c r="BL1231">
        <v>83.8</v>
      </c>
      <c r="BM1231">
        <v>26</v>
      </c>
      <c r="BN1231">
        <v>1.06</v>
      </c>
      <c r="BO1231">
        <v>0</v>
      </c>
      <c r="BP1231">
        <v>0</v>
      </c>
      <c r="BQ1231">
        <v>82.21</v>
      </c>
      <c r="BR1231">
        <v>27</v>
      </c>
      <c r="BS1231">
        <v>83.8</v>
      </c>
      <c r="BT1231">
        <v>26</v>
      </c>
      <c r="BU1231">
        <v>1.06</v>
      </c>
      <c r="BV1231">
        <v>0</v>
      </c>
      <c r="BW1231">
        <v>0</v>
      </c>
      <c r="BX1231">
        <v>82.21</v>
      </c>
    </row>
    <row r="1232" spans="1:76" x14ac:dyDescent="0.35">
      <c r="A1232" t="s">
        <v>5784</v>
      </c>
      <c r="B1232" t="s">
        <v>5785</v>
      </c>
      <c r="C1232" t="s">
        <v>4777</v>
      </c>
      <c r="D1232" t="s">
        <v>12375</v>
      </c>
      <c r="E1232" t="s">
        <v>12376</v>
      </c>
      <c r="F1232" t="s">
        <v>477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92</v>
      </c>
      <c r="V1232">
        <v>89.89</v>
      </c>
      <c r="W1232">
        <v>83</v>
      </c>
      <c r="X1232">
        <v>8.9600000000000009</v>
      </c>
      <c r="Y1232">
        <v>0</v>
      </c>
      <c r="Z1232">
        <v>0</v>
      </c>
      <c r="AA1232">
        <v>89.16</v>
      </c>
      <c r="AB1232">
        <v>184</v>
      </c>
      <c r="AC1232">
        <v>102.37</v>
      </c>
      <c r="AD1232">
        <v>33</v>
      </c>
      <c r="AE1232">
        <v>7.77</v>
      </c>
      <c r="AF1232">
        <v>0</v>
      </c>
      <c r="AG1232">
        <v>0</v>
      </c>
      <c r="AH1232">
        <v>101.61</v>
      </c>
      <c r="AI1232">
        <v>74</v>
      </c>
      <c r="AJ1232">
        <v>110.87</v>
      </c>
      <c r="AK1232">
        <v>0</v>
      </c>
      <c r="AL1232">
        <v>0</v>
      </c>
      <c r="AM1232">
        <v>0</v>
      </c>
      <c r="AN1232">
        <v>0</v>
      </c>
      <c r="AO1232">
        <v>110.57</v>
      </c>
      <c r="AP1232">
        <v>6</v>
      </c>
      <c r="AQ1232">
        <v>121.45</v>
      </c>
      <c r="AR1232">
        <v>0</v>
      </c>
      <c r="AS1232">
        <v>0</v>
      </c>
      <c r="AT1232">
        <v>0</v>
      </c>
      <c r="AU1232">
        <v>0</v>
      </c>
      <c r="AV1232">
        <v>120.99</v>
      </c>
      <c r="AW1232">
        <v>2</v>
      </c>
      <c r="AX1232">
        <v>132.57</v>
      </c>
      <c r="AY1232">
        <v>0</v>
      </c>
      <c r="AZ1232">
        <v>0</v>
      </c>
      <c r="BA1232">
        <v>0</v>
      </c>
      <c r="BB1232">
        <v>0</v>
      </c>
      <c r="BC1232">
        <v>131.1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358</v>
      </c>
      <c r="BL1232">
        <v>101.41</v>
      </c>
      <c r="BM1232">
        <v>116</v>
      </c>
      <c r="BN1232">
        <v>8.6199999999999992</v>
      </c>
      <c r="BO1232">
        <v>0</v>
      </c>
      <c r="BP1232">
        <v>0</v>
      </c>
      <c r="BQ1232">
        <v>100.75</v>
      </c>
      <c r="BR1232">
        <v>358</v>
      </c>
      <c r="BS1232">
        <v>101.41</v>
      </c>
      <c r="BT1232">
        <v>116</v>
      </c>
      <c r="BU1232">
        <v>8.6199999999999992</v>
      </c>
      <c r="BV1232">
        <v>0</v>
      </c>
      <c r="BW1232">
        <v>0</v>
      </c>
      <c r="BX1232">
        <v>100.75</v>
      </c>
    </row>
    <row r="1233" spans="1:76" x14ac:dyDescent="0.35">
      <c r="A1233" t="s">
        <v>5794</v>
      </c>
      <c r="B1233" t="s">
        <v>5795</v>
      </c>
      <c r="C1233" t="s">
        <v>4777</v>
      </c>
      <c r="D1233" t="s">
        <v>11933</v>
      </c>
      <c r="E1233" t="s">
        <v>11934</v>
      </c>
      <c r="F1233" t="s">
        <v>477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44</v>
      </c>
      <c r="V1233">
        <v>126.03</v>
      </c>
      <c r="W1233">
        <v>44</v>
      </c>
      <c r="X1233">
        <v>35.1</v>
      </c>
      <c r="Y1233">
        <v>0</v>
      </c>
      <c r="Z1233">
        <v>0</v>
      </c>
      <c r="AA1233">
        <v>131.82</v>
      </c>
      <c r="AB1233">
        <v>156</v>
      </c>
      <c r="AC1233">
        <v>142.02000000000001</v>
      </c>
      <c r="AD1233">
        <v>154</v>
      </c>
      <c r="AE1233">
        <v>28.12</v>
      </c>
      <c r="AF1233">
        <v>0</v>
      </c>
      <c r="AG1233">
        <v>0</v>
      </c>
      <c r="AH1233">
        <v>149.09</v>
      </c>
      <c r="AI1233">
        <v>64</v>
      </c>
      <c r="AJ1233">
        <v>158.47</v>
      </c>
      <c r="AK1233">
        <v>63</v>
      </c>
      <c r="AL1233">
        <v>19.559999999999999</v>
      </c>
      <c r="AM1233">
        <v>0</v>
      </c>
      <c r="AN1233">
        <v>0</v>
      </c>
      <c r="AO1233">
        <v>164.27</v>
      </c>
      <c r="AP1233">
        <v>33</v>
      </c>
      <c r="AQ1233">
        <v>179.93</v>
      </c>
      <c r="AR1233">
        <v>25</v>
      </c>
      <c r="AS1233">
        <v>17.97</v>
      </c>
      <c r="AT1233">
        <v>0</v>
      </c>
      <c r="AU1233">
        <v>0</v>
      </c>
      <c r="AV1233">
        <v>189.73</v>
      </c>
      <c r="AW1233">
        <v>2</v>
      </c>
      <c r="AX1233">
        <v>203.61</v>
      </c>
      <c r="AY1233">
        <v>0</v>
      </c>
      <c r="AZ1233">
        <v>0</v>
      </c>
      <c r="BA1233">
        <v>0</v>
      </c>
      <c r="BB1233">
        <v>0</v>
      </c>
      <c r="BC1233">
        <v>212.35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299</v>
      </c>
      <c r="BL1233">
        <v>147.78</v>
      </c>
      <c r="BM1233">
        <v>286</v>
      </c>
      <c r="BN1233">
        <v>26.42</v>
      </c>
      <c r="BO1233">
        <v>0</v>
      </c>
      <c r="BP1233">
        <v>0</v>
      </c>
      <c r="BQ1233">
        <v>154.71</v>
      </c>
      <c r="BR1233">
        <v>299</v>
      </c>
      <c r="BS1233">
        <v>147.78</v>
      </c>
      <c r="BT1233">
        <v>286</v>
      </c>
      <c r="BU1233">
        <v>26.42</v>
      </c>
      <c r="BV1233">
        <v>0</v>
      </c>
      <c r="BW1233">
        <v>0</v>
      </c>
      <c r="BX1233">
        <v>154.71</v>
      </c>
    </row>
    <row r="1234" spans="1:76" x14ac:dyDescent="0.35">
      <c r="A1234" t="s">
        <v>5794</v>
      </c>
      <c r="B1234" t="s">
        <v>5795</v>
      </c>
      <c r="C1234" t="s">
        <v>4777</v>
      </c>
      <c r="D1234" t="s">
        <v>12377</v>
      </c>
      <c r="E1234" t="s">
        <v>12378</v>
      </c>
      <c r="F1234" t="s">
        <v>477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139.44</v>
      </c>
      <c r="P1234">
        <v>1</v>
      </c>
      <c r="Q1234">
        <v>23.53</v>
      </c>
      <c r="R1234">
        <v>0</v>
      </c>
      <c r="S1234">
        <v>0</v>
      </c>
      <c r="T1234">
        <v>145.41</v>
      </c>
      <c r="U1234">
        <v>18</v>
      </c>
      <c r="V1234">
        <v>116.88</v>
      </c>
      <c r="W1234">
        <v>18</v>
      </c>
      <c r="X1234">
        <v>34.369999999999997</v>
      </c>
      <c r="Y1234">
        <v>0</v>
      </c>
      <c r="Z1234">
        <v>0</v>
      </c>
      <c r="AA1234">
        <v>122.37</v>
      </c>
      <c r="AB1234">
        <v>18</v>
      </c>
      <c r="AC1234">
        <v>140.85</v>
      </c>
      <c r="AD1234">
        <v>18</v>
      </c>
      <c r="AE1234">
        <v>25.87</v>
      </c>
      <c r="AF1234">
        <v>0</v>
      </c>
      <c r="AG1234">
        <v>0</v>
      </c>
      <c r="AH1234">
        <v>147.30000000000001</v>
      </c>
      <c r="AI1234">
        <v>4</v>
      </c>
      <c r="AJ1234">
        <v>160.66999999999999</v>
      </c>
      <c r="AK1234">
        <v>4</v>
      </c>
      <c r="AL1234">
        <v>4.5599999999999996</v>
      </c>
      <c r="AM1234">
        <v>0</v>
      </c>
      <c r="AN1234">
        <v>0</v>
      </c>
      <c r="AO1234">
        <v>170.13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1</v>
      </c>
      <c r="AX1234">
        <v>182.53</v>
      </c>
      <c r="AY1234">
        <v>1</v>
      </c>
      <c r="AZ1234">
        <v>2.0099999999999998</v>
      </c>
      <c r="BA1234">
        <v>0</v>
      </c>
      <c r="BB1234">
        <v>0</v>
      </c>
      <c r="BC1234">
        <v>193.2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42</v>
      </c>
      <c r="BL1234">
        <v>133.41999999999999</v>
      </c>
      <c r="BM1234">
        <v>42</v>
      </c>
      <c r="BN1234">
        <v>26.86</v>
      </c>
      <c r="BO1234">
        <v>0</v>
      </c>
      <c r="BP1234">
        <v>0</v>
      </c>
      <c r="BQ1234">
        <v>139.84</v>
      </c>
      <c r="BR1234">
        <v>42</v>
      </c>
      <c r="BS1234">
        <v>133.41999999999999</v>
      </c>
      <c r="BT1234">
        <v>42</v>
      </c>
      <c r="BU1234">
        <v>26.86</v>
      </c>
      <c r="BV1234">
        <v>0</v>
      </c>
      <c r="BW1234">
        <v>0</v>
      </c>
      <c r="BX1234">
        <v>139.84</v>
      </c>
    </row>
    <row r="1235" spans="1:76" x14ac:dyDescent="0.35">
      <c r="A1235" t="s">
        <v>5794</v>
      </c>
      <c r="B1235" t="s">
        <v>5795</v>
      </c>
      <c r="C1235" t="s">
        <v>4777</v>
      </c>
      <c r="D1235" t="s">
        <v>11963</v>
      </c>
      <c r="E1235" t="s">
        <v>11964</v>
      </c>
      <c r="F1235" t="s">
        <v>477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237</v>
      </c>
      <c r="V1235">
        <v>119.39</v>
      </c>
      <c r="W1235">
        <v>225</v>
      </c>
      <c r="X1235">
        <v>26.1</v>
      </c>
      <c r="Y1235">
        <v>0</v>
      </c>
      <c r="Z1235">
        <v>0</v>
      </c>
      <c r="AA1235">
        <v>125.18</v>
      </c>
      <c r="AB1235">
        <v>168</v>
      </c>
      <c r="AC1235">
        <v>144.1</v>
      </c>
      <c r="AD1235">
        <v>158</v>
      </c>
      <c r="AE1235">
        <v>29.51</v>
      </c>
      <c r="AF1235">
        <v>0</v>
      </c>
      <c r="AG1235">
        <v>0</v>
      </c>
      <c r="AH1235">
        <v>153.27000000000001</v>
      </c>
      <c r="AI1235">
        <v>101</v>
      </c>
      <c r="AJ1235">
        <v>162.61000000000001</v>
      </c>
      <c r="AK1235">
        <v>87</v>
      </c>
      <c r="AL1235">
        <v>25</v>
      </c>
      <c r="AM1235">
        <v>0</v>
      </c>
      <c r="AN1235">
        <v>0</v>
      </c>
      <c r="AO1235">
        <v>176.44</v>
      </c>
      <c r="AP1235">
        <v>39</v>
      </c>
      <c r="AQ1235">
        <v>188.24</v>
      </c>
      <c r="AR1235">
        <v>37</v>
      </c>
      <c r="AS1235">
        <v>28.47</v>
      </c>
      <c r="AT1235">
        <v>0</v>
      </c>
      <c r="AU1235">
        <v>0</v>
      </c>
      <c r="AV1235">
        <v>207.91</v>
      </c>
      <c r="AW1235">
        <v>2</v>
      </c>
      <c r="AX1235">
        <v>169.7</v>
      </c>
      <c r="AY1235">
        <v>2</v>
      </c>
      <c r="AZ1235">
        <v>33.08</v>
      </c>
      <c r="BA1235">
        <v>0</v>
      </c>
      <c r="BB1235">
        <v>0</v>
      </c>
      <c r="BC1235">
        <v>171.12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547</v>
      </c>
      <c r="BL1235">
        <v>140.05000000000001</v>
      </c>
      <c r="BM1235">
        <v>509</v>
      </c>
      <c r="BN1235">
        <v>27.17</v>
      </c>
      <c r="BO1235">
        <v>0</v>
      </c>
      <c r="BP1235">
        <v>0</v>
      </c>
      <c r="BQ1235">
        <v>149.34</v>
      </c>
      <c r="BR1235">
        <v>547</v>
      </c>
      <c r="BS1235">
        <v>140.05000000000001</v>
      </c>
      <c r="BT1235">
        <v>509</v>
      </c>
      <c r="BU1235">
        <v>27.17</v>
      </c>
      <c r="BV1235">
        <v>0</v>
      </c>
      <c r="BW1235">
        <v>0</v>
      </c>
      <c r="BX1235">
        <v>149.34</v>
      </c>
    </row>
    <row r="1236" spans="1:76" x14ac:dyDescent="0.35">
      <c r="A1236" t="s">
        <v>5794</v>
      </c>
      <c r="B1236" t="s">
        <v>5795</v>
      </c>
      <c r="C1236" t="s">
        <v>4777</v>
      </c>
      <c r="D1236" t="s">
        <v>12465</v>
      </c>
      <c r="E1236" t="s">
        <v>12466</v>
      </c>
      <c r="F1236" t="s">
        <v>477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168</v>
      </c>
      <c r="V1236">
        <v>129.66999999999999</v>
      </c>
      <c r="W1236">
        <v>168</v>
      </c>
      <c r="X1236">
        <v>24.99</v>
      </c>
      <c r="Y1236">
        <v>0</v>
      </c>
      <c r="Z1236">
        <v>0</v>
      </c>
      <c r="AA1236">
        <v>135.06</v>
      </c>
      <c r="AB1236">
        <v>229</v>
      </c>
      <c r="AC1236">
        <v>154.4</v>
      </c>
      <c r="AD1236">
        <v>228</v>
      </c>
      <c r="AE1236">
        <v>22.53</v>
      </c>
      <c r="AF1236">
        <v>0</v>
      </c>
      <c r="AG1236">
        <v>0</v>
      </c>
      <c r="AH1236">
        <v>162.13</v>
      </c>
      <c r="AI1236">
        <v>135</v>
      </c>
      <c r="AJ1236">
        <v>167.45</v>
      </c>
      <c r="AK1236">
        <v>128</v>
      </c>
      <c r="AL1236">
        <v>19.71</v>
      </c>
      <c r="AM1236">
        <v>0</v>
      </c>
      <c r="AN1236">
        <v>0</v>
      </c>
      <c r="AO1236">
        <v>179.36</v>
      </c>
      <c r="AP1236">
        <v>36</v>
      </c>
      <c r="AQ1236">
        <v>187.27</v>
      </c>
      <c r="AR1236">
        <v>35</v>
      </c>
      <c r="AS1236">
        <v>23.29</v>
      </c>
      <c r="AT1236">
        <v>0</v>
      </c>
      <c r="AU1236">
        <v>0</v>
      </c>
      <c r="AV1236">
        <v>199.46</v>
      </c>
      <c r="AW1236">
        <v>7</v>
      </c>
      <c r="AX1236">
        <v>195.32</v>
      </c>
      <c r="AY1236">
        <v>7</v>
      </c>
      <c r="AZ1236">
        <v>18.48</v>
      </c>
      <c r="BA1236">
        <v>0</v>
      </c>
      <c r="BB1236">
        <v>0</v>
      </c>
      <c r="BC1236">
        <v>202.54</v>
      </c>
      <c r="BD1236">
        <v>1</v>
      </c>
      <c r="BE1236">
        <v>208.78</v>
      </c>
      <c r="BF1236">
        <v>1</v>
      </c>
      <c r="BG1236">
        <v>11.69</v>
      </c>
      <c r="BH1236">
        <v>0</v>
      </c>
      <c r="BI1236">
        <v>0</v>
      </c>
      <c r="BJ1236">
        <v>365.6</v>
      </c>
      <c r="BK1236">
        <v>576</v>
      </c>
      <c r="BL1236">
        <v>152.88999999999999</v>
      </c>
      <c r="BM1236">
        <v>567</v>
      </c>
      <c r="BN1236">
        <v>22.6</v>
      </c>
      <c r="BO1236">
        <v>0</v>
      </c>
      <c r="BP1236">
        <v>0</v>
      </c>
      <c r="BQ1236">
        <v>161.44999999999999</v>
      </c>
      <c r="BR1236">
        <v>576</v>
      </c>
      <c r="BS1236">
        <v>152.88999999999999</v>
      </c>
      <c r="BT1236">
        <v>567</v>
      </c>
      <c r="BU1236">
        <v>22.6</v>
      </c>
      <c r="BV1236">
        <v>0</v>
      </c>
      <c r="BW1236">
        <v>0</v>
      </c>
      <c r="BX1236">
        <v>161.44999999999999</v>
      </c>
    </row>
    <row r="1237" spans="1:76" x14ac:dyDescent="0.35">
      <c r="A1237" t="s">
        <v>5794</v>
      </c>
      <c r="B1237" t="s">
        <v>5795</v>
      </c>
      <c r="C1237" t="s">
        <v>4777</v>
      </c>
      <c r="D1237" t="s">
        <v>11939</v>
      </c>
      <c r="E1237" t="s">
        <v>11940</v>
      </c>
      <c r="F1237" t="s">
        <v>477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5</v>
      </c>
      <c r="V1237">
        <v>136.94999999999999</v>
      </c>
      <c r="W1237">
        <v>15</v>
      </c>
      <c r="X1237">
        <v>31</v>
      </c>
      <c r="Y1237">
        <v>0</v>
      </c>
      <c r="Z1237">
        <v>0</v>
      </c>
      <c r="AA1237">
        <v>169.75</v>
      </c>
      <c r="AB1237">
        <v>10</v>
      </c>
      <c r="AC1237">
        <v>160.66</v>
      </c>
      <c r="AD1237">
        <v>10</v>
      </c>
      <c r="AE1237">
        <v>33.42</v>
      </c>
      <c r="AF1237">
        <v>0</v>
      </c>
      <c r="AG1237">
        <v>0</v>
      </c>
      <c r="AH1237">
        <v>196.34</v>
      </c>
      <c r="AI1237">
        <v>5</v>
      </c>
      <c r="AJ1237">
        <v>161.25</v>
      </c>
      <c r="AK1237">
        <v>5</v>
      </c>
      <c r="AL1237">
        <v>28.41</v>
      </c>
      <c r="AM1237">
        <v>0</v>
      </c>
      <c r="AN1237">
        <v>0</v>
      </c>
      <c r="AO1237">
        <v>221.98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30</v>
      </c>
      <c r="BL1237">
        <v>148.9</v>
      </c>
      <c r="BM1237">
        <v>30</v>
      </c>
      <c r="BN1237">
        <v>31.38</v>
      </c>
      <c r="BO1237">
        <v>0</v>
      </c>
      <c r="BP1237">
        <v>0</v>
      </c>
      <c r="BQ1237">
        <v>187.32</v>
      </c>
      <c r="BR1237">
        <v>30</v>
      </c>
      <c r="BS1237">
        <v>148.9</v>
      </c>
      <c r="BT1237">
        <v>30</v>
      </c>
      <c r="BU1237">
        <v>31.38</v>
      </c>
      <c r="BV1237">
        <v>0</v>
      </c>
      <c r="BW1237">
        <v>0</v>
      </c>
      <c r="BX1237">
        <v>187.32</v>
      </c>
    </row>
    <row r="1238" spans="1:76" x14ac:dyDescent="0.35">
      <c r="A1238" t="s">
        <v>5794</v>
      </c>
      <c r="B1238" t="s">
        <v>5795</v>
      </c>
      <c r="C1238" t="s">
        <v>4777</v>
      </c>
      <c r="D1238" t="s">
        <v>11987</v>
      </c>
      <c r="E1238" t="s">
        <v>11988</v>
      </c>
      <c r="F1238" t="s">
        <v>477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6</v>
      </c>
      <c r="V1238">
        <v>118.91</v>
      </c>
      <c r="W1238">
        <v>6</v>
      </c>
      <c r="X1238">
        <v>42.67</v>
      </c>
      <c r="Y1238">
        <v>0</v>
      </c>
      <c r="Z1238">
        <v>0</v>
      </c>
      <c r="AA1238">
        <v>124.56</v>
      </c>
      <c r="AB1238">
        <v>13</v>
      </c>
      <c r="AC1238">
        <v>139.07</v>
      </c>
      <c r="AD1238">
        <v>13</v>
      </c>
      <c r="AE1238">
        <v>35.51</v>
      </c>
      <c r="AF1238">
        <v>0</v>
      </c>
      <c r="AG1238">
        <v>0</v>
      </c>
      <c r="AH1238">
        <v>145.24</v>
      </c>
      <c r="AI1238">
        <v>3</v>
      </c>
      <c r="AJ1238">
        <v>161.33000000000001</v>
      </c>
      <c r="AK1238">
        <v>3</v>
      </c>
      <c r="AL1238">
        <v>10.64</v>
      </c>
      <c r="AM1238">
        <v>0</v>
      </c>
      <c r="AN1238">
        <v>0</v>
      </c>
      <c r="AO1238">
        <v>168.27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22</v>
      </c>
      <c r="BL1238">
        <v>136.61000000000001</v>
      </c>
      <c r="BM1238">
        <v>22</v>
      </c>
      <c r="BN1238">
        <v>34.07</v>
      </c>
      <c r="BO1238">
        <v>0</v>
      </c>
      <c r="BP1238">
        <v>0</v>
      </c>
      <c r="BQ1238">
        <v>142.74</v>
      </c>
      <c r="BR1238">
        <v>22</v>
      </c>
      <c r="BS1238">
        <v>136.61000000000001</v>
      </c>
      <c r="BT1238">
        <v>22</v>
      </c>
      <c r="BU1238">
        <v>34.07</v>
      </c>
      <c r="BV1238">
        <v>0</v>
      </c>
      <c r="BW1238">
        <v>0</v>
      </c>
      <c r="BX1238">
        <v>142.74</v>
      </c>
    </row>
    <row r="1239" spans="1:76" x14ac:dyDescent="0.35">
      <c r="A1239" t="s">
        <v>5812</v>
      </c>
      <c r="B1239" t="s">
        <v>5813</v>
      </c>
      <c r="C1239" t="s">
        <v>4777</v>
      </c>
      <c r="D1239" t="s">
        <v>12159</v>
      </c>
      <c r="E1239" t="s">
        <v>12160</v>
      </c>
      <c r="F1239" t="s">
        <v>477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6</v>
      </c>
      <c r="AC1239">
        <v>105.96</v>
      </c>
      <c r="AD1239">
        <v>4</v>
      </c>
      <c r="AE1239">
        <v>10.94</v>
      </c>
      <c r="AF1239">
        <v>0</v>
      </c>
      <c r="AG1239">
        <v>0</v>
      </c>
      <c r="AH1239">
        <v>102.92</v>
      </c>
      <c r="AI1239">
        <v>2</v>
      </c>
      <c r="AJ1239">
        <v>123.98</v>
      </c>
      <c r="AK1239">
        <v>2</v>
      </c>
      <c r="AL1239">
        <v>7.9</v>
      </c>
      <c r="AM1239">
        <v>0</v>
      </c>
      <c r="AN1239">
        <v>0</v>
      </c>
      <c r="AO1239">
        <v>123.07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8</v>
      </c>
      <c r="BL1239">
        <v>110.46</v>
      </c>
      <c r="BM1239">
        <v>6</v>
      </c>
      <c r="BN1239">
        <v>9.93</v>
      </c>
      <c r="BO1239">
        <v>0</v>
      </c>
      <c r="BP1239">
        <v>0</v>
      </c>
      <c r="BQ1239">
        <v>107.96</v>
      </c>
      <c r="BR1239">
        <v>8</v>
      </c>
      <c r="BS1239">
        <v>110.46</v>
      </c>
      <c r="BT1239">
        <v>6</v>
      </c>
      <c r="BU1239">
        <v>9.93</v>
      </c>
      <c r="BV1239">
        <v>0</v>
      </c>
      <c r="BW1239">
        <v>0</v>
      </c>
      <c r="BX1239">
        <v>107.96</v>
      </c>
    </row>
    <row r="1240" spans="1:76" x14ac:dyDescent="0.35">
      <c r="A1240" t="s">
        <v>5812</v>
      </c>
      <c r="B1240" t="s">
        <v>5813</v>
      </c>
      <c r="C1240" t="s">
        <v>4777</v>
      </c>
      <c r="D1240" t="s">
        <v>12149</v>
      </c>
      <c r="E1240" t="s">
        <v>12150</v>
      </c>
      <c r="F1240" t="s">
        <v>477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51</v>
      </c>
      <c r="O1240">
        <v>74.62</v>
      </c>
      <c r="P1240">
        <v>47</v>
      </c>
      <c r="Q1240">
        <v>6.08</v>
      </c>
      <c r="R1240">
        <v>0</v>
      </c>
      <c r="S1240">
        <v>0</v>
      </c>
      <c r="T1240">
        <v>75.260000000000005</v>
      </c>
      <c r="U1240">
        <v>528</v>
      </c>
      <c r="V1240">
        <v>84.32</v>
      </c>
      <c r="W1240">
        <v>443</v>
      </c>
      <c r="X1240">
        <v>6.59</v>
      </c>
      <c r="Y1240">
        <v>0</v>
      </c>
      <c r="Z1240">
        <v>0</v>
      </c>
      <c r="AA1240">
        <v>85.94</v>
      </c>
      <c r="AB1240">
        <v>494</v>
      </c>
      <c r="AC1240">
        <v>96.69</v>
      </c>
      <c r="AD1240">
        <v>118</v>
      </c>
      <c r="AE1240">
        <v>3.87</v>
      </c>
      <c r="AF1240">
        <v>0</v>
      </c>
      <c r="AG1240">
        <v>0</v>
      </c>
      <c r="AH1240">
        <v>98.95</v>
      </c>
      <c r="AI1240">
        <v>1046</v>
      </c>
      <c r="AJ1240">
        <v>107.37</v>
      </c>
      <c r="AK1240">
        <v>47</v>
      </c>
      <c r="AL1240">
        <v>1.03</v>
      </c>
      <c r="AM1240">
        <v>1</v>
      </c>
      <c r="AN1240">
        <v>6.1</v>
      </c>
      <c r="AO1240">
        <v>110.62</v>
      </c>
      <c r="AP1240">
        <v>42</v>
      </c>
      <c r="AQ1240">
        <v>119.58</v>
      </c>
      <c r="AR1240">
        <v>0</v>
      </c>
      <c r="AS1240">
        <v>0</v>
      </c>
      <c r="AT1240">
        <v>0</v>
      </c>
      <c r="AU1240">
        <v>0</v>
      </c>
      <c r="AV1240">
        <v>125.37</v>
      </c>
      <c r="AW1240">
        <v>5</v>
      </c>
      <c r="AX1240">
        <v>132.03</v>
      </c>
      <c r="AY1240">
        <v>1</v>
      </c>
      <c r="AZ1240">
        <v>1.59</v>
      </c>
      <c r="BA1240">
        <v>0</v>
      </c>
      <c r="BB1240">
        <v>0</v>
      </c>
      <c r="BC1240">
        <v>138.25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2166</v>
      </c>
      <c r="BL1240">
        <v>98.84</v>
      </c>
      <c r="BM1240">
        <v>656</v>
      </c>
      <c r="BN1240">
        <v>5.66</v>
      </c>
      <c r="BO1240">
        <v>1</v>
      </c>
      <c r="BP1240">
        <v>6.1</v>
      </c>
      <c r="BQ1240">
        <v>101.46</v>
      </c>
      <c r="BR1240">
        <v>2166</v>
      </c>
      <c r="BS1240">
        <v>98.84</v>
      </c>
      <c r="BT1240">
        <v>656</v>
      </c>
      <c r="BU1240">
        <v>5.66</v>
      </c>
      <c r="BV1240">
        <v>1</v>
      </c>
      <c r="BW1240">
        <v>6.1</v>
      </c>
      <c r="BX1240">
        <v>101.46</v>
      </c>
    </row>
    <row r="1241" spans="1:76" x14ac:dyDescent="0.35">
      <c r="A1241" t="s">
        <v>5812</v>
      </c>
      <c r="B1241" t="s">
        <v>5813</v>
      </c>
      <c r="C1241" t="s">
        <v>4777</v>
      </c>
      <c r="D1241" t="s">
        <v>12209</v>
      </c>
      <c r="E1241" t="s">
        <v>12210</v>
      </c>
      <c r="F1241" t="s">
        <v>477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7</v>
      </c>
      <c r="AC1241">
        <v>97.18</v>
      </c>
      <c r="AD1241">
        <v>7</v>
      </c>
      <c r="AE1241">
        <v>3.27</v>
      </c>
      <c r="AF1241">
        <v>0</v>
      </c>
      <c r="AG1241">
        <v>0</v>
      </c>
      <c r="AH1241">
        <v>96.8</v>
      </c>
      <c r="AI1241">
        <v>2</v>
      </c>
      <c r="AJ1241">
        <v>111.61</v>
      </c>
      <c r="AK1241">
        <v>2</v>
      </c>
      <c r="AL1241">
        <v>3.81</v>
      </c>
      <c r="AM1241">
        <v>0</v>
      </c>
      <c r="AN1241">
        <v>0</v>
      </c>
      <c r="AO1241">
        <v>111.18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9</v>
      </c>
      <c r="BL1241">
        <v>100.39</v>
      </c>
      <c r="BM1241">
        <v>9</v>
      </c>
      <c r="BN1241">
        <v>3.39</v>
      </c>
      <c r="BO1241">
        <v>0</v>
      </c>
      <c r="BP1241">
        <v>0</v>
      </c>
      <c r="BQ1241">
        <v>100</v>
      </c>
      <c r="BR1241">
        <v>9</v>
      </c>
      <c r="BS1241">
        <v>100.39</v>
      </c>
      <c r="BT1241">
        <v>9</v>
      </c>
      <c r="BU1241">
        <v>3.39</v>
      </c>
      <c r="BV1241">
        <v>0</v>
      </c>
      <c r="BW1241">
        <v>0</v>
      </c>
      <c r="BX1241">
        <v>100</v>
      </c>
    </row>
    <row r="1242" spans="1:76" x14ac:dyDescent="0.35">
      <c r="A1242" t="s">
        <v>5814</v>
      </c>
      <c r="B1242" t="s">
        <v>5815</v>
      </c>
      <c r="C1242" t="s">
        <v>4777</v>
      </c>
      <c r="D1242" t="s">
        <v>12199</v>
      </c>
      <c r="E1242" t="s">
        <v>12200</v>
      </c>
      <c r="F1242" t="s">
        <v>4769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3</v>
      </c>
      <c r="V1242">
        <v>98.7</v>
      </c>
      <c r="W1242">
        <v>3</v>
      </c>
      <c r="X1242">
        <v>33.65</v>
      </c>
      <c r="Y1242">
        <v>3</v>
      </c>
      <c r="Z1242">
        <v>0.82</v>
      </c>
      <c r="AA1242">
        <v>100.82</v>
      </c>
      <c r="AB1242">
        <v>23</v>
      </c>
      <c r="AC1242">
        <v>115.84</v>
      </c>
      <c r="AD1242">
        <v>23</v>
      </c>
      <c r="AE1242">
        <v>33.65</v>
      </c>
      <c r="AF1242">
        <v>23</v>
      </c>
      <c r="AG1242">
        <v>0.82</v>
      </c>
      <c r="AH1242">
        <v>115.77</v>
      </c>
      <c r="AI1242">
        <v>6</v>
      </c>
      <c r="AJ1242">
        <v>120.44</v>
      </c>
      <c r="AK1242">
        <v>2</v>
      </c>
      <c r="AL1242">
        <v>33.65</v>
      </c>
      <c r="AM1242">
        <v>2</v>
      </c>
      <c r="AN1242">
        <v>0.82</v>
      </c>
      <c r="AO1242">
        <v>127.7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32</v>
      </c>
      <c r="BL1242">
        <v>115.1</v>
      </c>
      <c r="BM1242">
        <v>28</v>
      </c>
      <c r="BN1242">
        <v>33.65</v>
      </c>
      <c r="BO1242">
        <v>28</v>
      </c>
      <c r="BP1242">
        <v>0.82</v>
      </c>
      <c r="BQ1242">
        <v>116.61</v>
      </c>
      <c r="BR1242">
        <v>32</v>
      </c>
      <c r="BS1242">
        <v>115.1</v>
      </c>
      <c r="BT1242">
        <v>28</v>
      </c>
      <c r="BU1242">
        <v>33.65</v>
      </c>
      <c r="BV1242">
        <v>28</v>
      </c>
      <c r="BW1242">
        <v>0.82</v>
      </c>
      <c r="BX1242">
        <v>116.61</v>
      </c>
    </row>
    <row r="1243" spans="1:76" x14ac:dyDescent="0.35">
      <c r="A1243" t="s">
        <v>5814</v>
      </c>
      <c r="B1243" t="s">
        <v>5815</v>
      </c>
      <c r="C1243" t="s">
        <v>4777</v>
      </c>
      <c r="D1243" t="s">
        <v>12447</v>
      </c>
      <c r="E1243" t="s">
        <v>12448</v>
      </c>
      <c r="F1243" t="s">
        <v>4769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1</v>
      </c>
      <c r="O1243">
        <v>76.27</v>
      </c>
      <c r="P1243">
        <v>1</v>
      </c>
      <c r="Q1243">
        <v>20.18</v>
      </c>
      <c r="R1243">
        <v>1</v>
      </c>
      <c r="S1243">
        <v>3.49</v>
      </c>
      <c r="T1243">
        <v>79.2</v>
      </c>
      <c r="U1243">
        <v>233</v>
      </c>
      <c r="V1243">
        <v>88.4</v>
      </c>
      <c r="W1243">
        <v>233</v>
      </c>
      <c r="X1243">
        <v>7.01</v>
      </c>
      <c r="Y1243">
        <v>55</v>
      </c>
      <c r="Z1243">
        <v>4.2</v>
      </c>
      <c r="AA1243">
        <v>88.78</v>
      </c>
      <c r="AB1243">
        <v>191</v>
      </c>
      <c r="AC1243">
        <v>97.14</v>
      </c>
      <c r="AD1243">
        <v>82</v>
      </c>
      <c r="AE1243">
        <v>4.09</v>
      </c>
      <c r="AF1243">
        <v>0</v>
      </c>
      <c r="AG1243">
        <v>0</v>
      </c>
      <c r="AH1243">
        <v>98.33</v>
      </c>
      <c r="AI1243">
        <v>152</v>
      </c>
      <c r="AJ1243">
        <v>113.09</v>
      </c>
      <c r="AK1243">
        <v>93</v>
      </c>
      <c r="AL1243">
        <v>2.23</v>
      </c>
      <c r="AM1243">
        <v>0</v>
      </c>
      <c r="AN1243">
        <v>0</v>
      </c>
      <c r="AO1243">
        <v>113.23</v>
      </c>
      <c r="AP1243">
        <v>15</v>
      </c>
      <c r="AQ1243">
        <v>126.43</v>
      </c>
      <c r="AR1243">
        <v>4</v>
      </c>
      <c r="AS1243">
        <v>2.68</v>
      </c>
      <c r="AT1243">
        <v>0</v>
      </c>
      <c r="AU1243">
        <v>0</v>
      </c>
      <c r="AV1243">
        <v>126.13</v>
      </c>
      <c r="AW1243">
        <v>3</v>
      </c>
      <c r="AX1243">
        <v>132.33000000000001</v>
      </c>
      <c r="AY1243">
        <v>0</v>
      </c>
      <c r="AZ1243">
        <v>0</v>
      </c>
      <c r="BA1243">
        <v>0</v>
      </c>
      <c r="BB1243">
        <v>0</v>
      </c>
      <c r="BC1243">
        <v>131.47999999999999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595</v>
      </c>
      <c r="BL1243">
        <v>98.67</v>
      </c>
      <c r="BM1243">
        <v>413</v>
      </c>
      <c r="BN1243">
        <v>5.34</v>
      </c>
      <c r="BO1243">
        <v>56</v>
      </c>
      <c r="BP1243">
        <v>4.1873214285714289</v>
      </c>
      <c r="BQ1243">
        <v>99.23</v>
      </c>
      <c r="BR1243">
        <v>595</v>
      </c>
      <c r="BS1243">
        <v>98.67</v>
      </c>
      <c r="BT1243">
        <v>413</v>
      </c>
      <c r="BU1243">
        <v>5.34</v>
      </c>
      <c r="BV1243">
        <v>56</v>
      </c>
      <c r="BW1243">
        <v>4.1900000000000004</v>
      </c>
      <c r="BX1243">
        <v>99.23</v>
      </c>
    </row>
    <row r="1244" spans="1:76" x14ac:dyDescent="0.35">
      <c r="A1244" t="s">
        <v>5814</v>
      </c>
      <c r="B1244" t="s">
        <v>5815</v>
      </c>
      <c r="C1244" t="s">
        <v>4777</v>
      </c>
      <c r="D1244" t="s">
        <v>12165</v>
      </c>
      <c r="E1244" t="s">
        <v>12166</v>
      </c>
      <c r="F1244" t="s">
        <v>4769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8</v>
      </c>
      <c r="AC1244">
        <v>122.37</v>
      </c>
      <c r="AD1244">
        <v>2</v>
      </c>
      <c r="AE1244">
        <v>0.46</v>
      </c>
      <c r="AF1244">
        <v>0</v>
      </c>
      <c r="AG1244">
        <v>0</v>
      </c>
      <c r="AH1244">
        <v>126.43</v>
      </c>
      <c r="AI1244">
        <v>5</v>
      </c>
      <c r="AJ1244">
        <v>137.41</v>
      </c>
      <c r="AK1244">
        <v>0</v>
      </c>
      <c r="AL1244">
        <v>0</v>
      </c>
      <c r="AM1244">
        <v>0</v>
      </c>
      <c r="AN1244">
        <v>0</v>
      </c>
      <c r="AO1244">
        <v>142.68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13</v>
      </c>
      <c r="BL1244">
        <v>128.15</v>
      </c>
      <c r="BM1244">
        <v>2</v>
      </c>
      <c r="BN1244">
        <v>0.46</v>
      </c>
      <c r="BO1244">
        <v>0</v>
      </c>
      <c r="BP1244">
        <v>0</v>
      </c>
      <c r="BQ1244">
        <v>132.68</v>
      </c>
      <c r="BR1244">
        <v>13</v>
      </c>
      <c r="BS1244">
        <v>128.15</v>
      </c>
      <c r="BT1244">
        <v>2</v>
      </c>
      <c r="BU1244">
        <v>0.46</v>
      </c>
      <c r="BV1244">
        <v>0</v>
      </c>
      <c r="BW1244">
        <v>0</v>
      </c>
      <c r="BX1244">
        <v>132.68</v>
      </c>
    </row>
    <row r="1245" spans="1:76" x14ac:dyDescent="0.35">
      <c r="A1245" t="s">
        <v>5814</v>
      </c>
      <c r="B1245" t="s">
        <v>5815</v>
      </c>
      <c r="C1245" t="s">
        <v>4777</v>
      </c>
      <c r="D1245" t="s">
        <v>12173</v>
      </c>
      <c r="E1245" t="s">
        <v>12174</v>
      </c>
      <c r="F1245" t="s">
        <v>4769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1</v>
      </c>
      <c r="AC1245">
        <v>109.34</v>
      </c>
      <c r="AD1245">
        <v>0</v>
      </c>
      <c r="AE1245">
        <v>0</v>
      </c>
      <c r="AF1245">
        <v>0</v>
      </c>
      <c r="AG1245">
        <v>0</v>
      </c>
      <c r="AH1245">
        <v>109.1</v>
      </c>
      <c r="AI1245">
        <v>6</v>
      </c>
      <c r="AJ1245">
        <v>119.87</v>
      </c>
      <c r="AK1245">
        <v>2</v>
      </c>
      <c r="AL1245">
        <v>3.25</v>
      </c>
      <c r="AM1245">
        <v>0</v>
      </c>
      <c r="AN1245">
        <v>0</v>
      </c>
      <c r="AO1245">
        <v>118.93</v>
      </c>
      <c r="AP1245">
        <v>13</v>
      </c>
      <c r="AQ1245">
        <v>130.09</v>
      </c>
      <c r="AR1245">
        <v>0</v>
      </c>
      <c r="AS1245">
        <v>0</v>
      </c>
      <c r="AT1245">
        <v>0</v>
      </c>
      <c r="AU1245">
        <v>0</v>
      </c>
      <c r="AV1245">
        <v>128.63999999999999</v>
      </c>
      <c r="AW1245">
        <v>5</v>
      </c>
      <c r="AX1245">
        <v>139.54</v>
      </c>
      <c r="AY1245">
        <v>0</v>
      </c>
      <c r="AZ1245">
        <v>0</v>
      </c>
      <c r="BA1245">
        <v>0</v>
      </c>
      <c r="BB1245">
        <v>0</v>
      </c>
      <c r="BC1245">
        <v>138.46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25</v>
      </c>
      <c r="BL1245">
        <v>128.69999999999999</v>
      </c>
      <c r="BM1245">
        <v>2</v>
      </c>
      <c r="BN1245">
        <v>3.25</v>
      </c>
      <c r="BO1245">
        <v>0</v>
      </c>
      <c r="BP1245">
        <v>0</v>
      </c>
      <c r="BQ1245">
        <v>127.49</v>
      </c>
      <c r="BR1245">
        <v>25</v>
      </c>
      <c r="BS1245">
        <v>128.69999999999999</v>
      </c>
      <c r="BT1245">
        <v>2</v>
      </c>
      <c r="BU1245">
        <v>3.25</v>
      </c>
      <c r="BV1245">
        <v>0</v>
      </c>
      <c r="BW1245">
        <v>0</v>
      </c>
      <c r="BX1245">
        <v>127.49</v>
      </c>
    </row>
    <row r="1246" spans="1:76" x14ac:dyDescent="0.35">
      <c r="A1246" t="s">
        <v>5814</v>
      </c>
      <c r="B1246" t="s">
        <v>5815</v>
      </c>
      <c r="C1246" t="s">
        <v>4777</v>
      </c>
      <c r="D1246" t="s">
        <v>12431</v>
      </c>
      <c r="E1246" t="s">
        <v>12432</v>
      </c>
      <c r="F1246" t="s">
        <v>4769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5</v>
      </c>
      <c r="V1246">
        <v>97.08</v>
      </c>
      <c r="W1246">
        <v>5</v>
      </c>
      <c r="X1246">
        <v>27.39</v>
      </c>
      <c r="Y1246">
        <v>0</v>
      </c>
      <c r="Z1246">
        <v>0</v>
      </c>
      <c r="AA1246">
        <v>98.75</v>
      </c>
      <c r="AB1246">
        <v>1</v>
      </c>
      <c r="AC1246">
        <v>111.45</v>
      </c>
      <c r="AD1246">
        <v>1</v>
      </c>
      <c r="AE1246">
        <v>19.45</v>
      </c>
      <c r="AF1246">
        <v>0</v>
      </c>
      <c r="AG1246">
        <v>0</v>
      </c>
      <c r="AH1246">
        <v>110.26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6</v>
      </c>
      <c r="BL1246">
        <v>99.48</v>
      </c>
      <c r="BM1246">
        <v>6</v>
      </c>
      <c r="BN1246">
        <v>26.07</v>
      </c>
      <c r="BO1246">
        <v>0</v>
      </c>
      <c r="BP1246">
        <v>0</v>
      </c>
      <c r="BQ1246">
        <v>100.67</v>
      </c>
      <c r="BR1246">
        <v>6</v>
      </c>
      <c r="BS1246">
        <v>99.48</v>
      </c>
      <c r="BT1246">
        <v>6</v>
      </c>
      <c r="BU1246">
        <v>26.07</v>
      </c>
      <c r="BV1246">
        <v>0</v>
      </c>
      <c r="BW1246">
        <v>0</v>
      </c>
      <c r="BX1246">
        <v>100.67</v>
      </c>
    </row>
    <row r="1247" spans="1:76" x14ac:dyDescent="0.35">
      <c r="A1247" t="s">
        <v>5814</v>
      </c>
      <c r="B1247" t="s">
        <v>5815</v>
      </c>
      <c r="C1247" t="s">
        <v>4777</v>
      </c>
      <c r="D1247" t="s">
        <v>12453</v>
      </c>
      <c r="E1247" t="s">
        <v>12454</v>
      </c>
      <c r="F1247" t="s">
        <v>4769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8</v>
      </c>
      <c r="O1247">
        <v>72.64</v>
      </c>
      <c r="P1247">
        <v>8</v>
      </c>
      <c r="Q1247">
        <v>18.72</v>
      </c>
      <c r="R1247">
        <v>0</v>
      </c>
      <c r="S1247">
        <v>0</v>
      </c>
      <c r="T1247">
        <v>72</v>
      </c>
      <c r="U1247">
        <v>105</v>
      </c>
      <c r="V1247">
        <v>92.02</v>
      </c>
      <c r="W1247">
        <v>105</v>
      </c>
      <c r="X1247">
        <v>10.55</v>
      </c>
      <c r="Y1247">
        <v>1</v>
      </c>
      <c r="Z1247">
        <v>1.1100000000000001</v>
      </c>
      <c r="AA1247">
        <v>92.52</v>
      </c>
      <c r="AB1247">
        <v>87</v>
      </c>
      <c r="AC1247">
        <v>109.41</v>
      </c>
      <c r="AD1247">
        <v>47</v>
      </c>
      <c r="AE1247">
        <v>13.1</v>
      </c>
      <c r="AF1247">
        <v>0</v>
      </c>
      <c r="AG1247">
        <v>0</v>
      </c>
      <c r="AH1247">
        <v>109.28</v>
      </c>
      <c r="AI1247">
        <v>133</v>
      </c>
      <c r="AJ1247">
        <v>116.45</v>
      </c>
      <c r="AK1247">
        <v>10</v>
      </c>
      <c r="AL1247">
        <v>3.69</v>
      </c>
      <c r="AM1247">
        <v>0</v>
      </c>
      <c r="AN1247">
        <v>0</v>
      </c>
      <c r="AO1247">
        <v>117.6</v>
      </c>
      <c r="AP1247">
        <v>21</v>
      </c>
      <c r="AQ1247">
        <v>123.22</v>
      </c>
      <c r="AR1247">
        <v>0</v>
      </c>
      <c r="AS1247">
        <v>0</v>
      </c>
      <c r="AT1247">
        <v>0</v>
      </c>
      <c r="AU1247">
        <v>0</v>
      </c>
      <c r="AV1247">
        <v>132.34</v>
      </c>
      <c r="AW1247">
        <v>22</v>
      </c>
      <c r="AX1247">
        <v>130.35</v>
      </c>
      <c r="AY1247">
        <v>0</v>
      </c>
      <c r="AZ1247">
        <v>0</v>
      </c>
      <c r="BA1247">
        <v>0</v>
      </c>
      <c r="BB1247">
        <v>0</v>
      </c>
      <c r="BC1247">
        <v>143.93</v>
      </c>
      <c r="BD1247">
        <v>6</v>
      </c>
      <c r="BE1247">
        <v>132.19999999999999</v>
      </c>
      <c r="BF1247">
        <v>0</v>
      </c>
      <c r="BG1247">
        <v>0</v>
      </c>
      <c r="BH1247">
        <v>0</v>
      </c>
      <c r="BI1247">
        <v>0</v>
      </c>
      <c r="BJ1247">
        <v>143.59</v>
      </c>
      <c r="BK1247">
        <v>382</v>
      </c>
      <c r="BL1247">
        <v>108.63</v>
      </c>
      <c r="BM1247">
        <v>170</v>
      </c>
      <c r="BN1247">
        <v>11.24</v>
      </c>
      <c r="BO1247">
        <v>1</v>
      </c>
      <c r="BP1247">
        <v>1.1100000000000001</v>
      </c>
      <c r="BQ1247">
        <v>110.59</v>
      </c>
      <c r="BR1247">
        <v>382</v>
      </c>
      <c r="BS1247">
        <v>108.63</v>
      </c>
      <c r="BT1247">
        <v>170</v>
      </c>
      <c r="BU1247">
        <v>11.24</v>
      </c>
      <c r="BV1247">
        <v>1</v>
      </c>
      <c r="BW1247">
        <v>1.1100000000000001</v>
      </c>
      <c r="BX1247">
        <v>110.59</v>
      </c>
    </row>
    <row r="1248" spans="1:76" x14ac:dyDescent="0.35">
      <c r="A1248" t="s">
        <v>5814</v>
      </c>
      <c r="B1248" t="s">
        <v>5815</v>
      </c>
      <c r="C1248" t="s">
        <v>4777</v>
      </c>
      <c r="D1248" t="s">
        <v>12441</v>
      </c>
      <c r="E1248" t="s">
        <v>12442</v>
      </c>
      <c r="F1248" t="s">
        <v>4769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2</v>
      </c>
      <c r="O1248">
        <v>84.48</v>
      </c>
      <c r="P1248">
        <v>2</v>
      </c>
      <c r="Q1248">
        <v>3.16</v>
      </c>
      <c r="R1248">
        <v>0</v>
      </c>
      <c r="S1248">
        <v>0</v>
      </c>
      <c r="T1248">
        <v>100.85</v>
      </c>
      <c r="U1248">
        <v>132</v>
      </c>
      <c r="V1248">
        <v>95.08</v>
      </c>
      <c r="W1248">
        <v>132</v>
      </c>
      <c r="X1248">
        <v>12.49</v>
      </c>
      <c r="Y1248">
        <v>0</v>
      </c>
      <c r="Z1248">
        <v>0</v>
      </c>
      <c r="AA1248">
        <v>95.11</v>
      </c>
      <c r="AB1248">
        <v>227</v>
      </c>
      <c r="AC1248">
        <v>106.48</v>
      </c>
      <c r="AD1248">
        <v>217</v>
      </c>
      <c r="AE1248">
        <v>14.54</v>
      </c>
      <c r="AF1248">
        <v>0</v>
      </c>
      <c r="AG1248">
        <v>0</v>
      </c>
      <c r="AH1248">
        <v>106.96</v>
      </c>
      <c r="AI1248">
        <v>200</v>
      </c>
      <c r="AJ1248">
        <v>126.89</v>
      </c>
      <c r="AK1248">
        <v>76</v>
      </c>
      <c r="AL1248">
        <v>2.85</v>
      </c>
      <c r="AM1248">
        <v>1</v>
      </c>
      <c r="AN1248">
        <v>31.75</v>
      </c>
      <c r="AO1248">
        <v>127.33</v>
      </c>
      <c r="AP1248">
        <v>2</v>
      </c>
      <c r="AQ1248">
        <v>132.12</v>
      </c>
      <c r="AR1248">
        <v>1</v>
      </c>
      <c r="AS1248">
        <v>1.2</v>
      </c>
      <c r="AT1248">
        <v>0</v>
      </c>
      <c r="AU1248">
        <v>0</v>
      </c>
      <c r="AV1248">
        <v>133.66999999999999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563</v>
      </c>
      <c r="BL1248">
        <v>111.07</v>
      </c>
      <c r="BM1248">
        <v>428</v>
      </c>
      <c r="BN1248">
        <v>11.75</v>
      </c>
      <c r="BO1248">
        <v>1</v>
      </c>
      <c r="BP1248">
        <v>31.75</v>
      </c>
      <c r="BQ1248">
        <v>111.49</v>
      </c>
      <c r="BR1248">
        <v>563</v>
      </c>
      <c r="BS1248">
        <v>111.07</v>
      </c>
      <c r="BT1248">
        <v>428</v>
      </c>
      <c r="BU1248">
        <v>11.75</v>
      </c>
      <c r="BV1248">
        <v>1</v>
      </c>
      <c r="BW1248">
        <v>31.75</v>
      </c>
      <c r="BX1248">
        <v>111.49</v>
      </c>
    </row>
    <row r="1249" spans="1:76" x14ac:dyDescent="0.35">
      <c r="A1249" t="s">
        <v>5814</v>
      </c>
      <c r="B1249" t="s">
        <v>5815</v>
      </c>
      <c r="C1249" t="s">
        <v>4777</v>
      </c>
      <c r="D1249" t="s">
        <v>12243</v>
      </c>
      <c r="E1249" t="s">
        <v>12244</v>
      </c>
      <c r="F1249" t="s">
        <v>4769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4</v>
      </c>
      <c r="AC1249">
        <v>103.49</v>
      </c>
      <c r="AD1249">
        <v>4</v>
      </c>
      <c r="AE1249">
        <v>11.1</v>
      </c>
      <c r="AF1249">
        <v>0</v>
      </c>
      <c r="AG1249">
        <v>0</v>
      </c>
      <c r="AH1249">
        <v>103.58</v>
      </c>
      <c r="AI1249">
        <v>21</v>
      </c>
      <c r="AJ1249">
        <v>121.62</v>
      </c>
      <c r="AK1249">
        <v>15</v>
      </c>
      <c r="AL1249">
        <v>3.26</v>
      </c>
      <c r="AM1249">
        <v>0</v>
      </c>
      <c r="AN1249">
        <v>0</v>
      </c>
      <c r="AO1249">
        <v>121.68</v>
      </c>
      <c r="AP1249">
        <v>25</v>
      </c>
      <c r="AQ1249">
        <v>132.59</v>
      </c>
      <c r="AR1249">
        <v>16</v>
      </c>
      <c r="AS1249">
        <v>3.37</v>
      </c>
      <c r="AT1249">
        <v>0</v>
      </c>
      <c r="AU1249">
        <v>0</v>
      </c>
      <c r="AV1249">
        <v>131.94</v>
      </c>
      <c r="AW1249">
        <v>4</v>
      </c>
      <c r="AX1249">
        <v>146.88999999999999</v>
      </c>
      <c r="AY1249">
        <v>4</v>
      </c>
      <c r="AZ1249">
        <v>3.32</v>
      </c>
      <c r="BA1249">
        <v>0</v>
      </c>
      <c r="BB1249">
        <v>0</v>
      </c>
      <c r="BC1249">
        <v>151.56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54</v>
      </c>
      <c r="BL1249">
        <v>127.23</v>
      </c>
      <c r="BM1249">
        <v>39</v>
      </c>
      <c r="BN1249">
        <v>4.12</v>
      </c>
      <c r="BO1249">
        <v>0</v>
      </c>
      <c r="BP1249">
        <v>0</v>
      </c>
      <c r="BQ1249">
        <v>127.3</v>
      </c>
      <c r="BR1249">
        <v>54</v>
      </c>
      <c r="BS1249">
        <v>127.23</v>
      </c>
      <c r="BT1249">
        <v>39</v>
      </c>
      <c r="BU1249">
        <v>4.12</v>
      </c>
      <c r="BV1249">
        <v>0</v>
      </c>
      <c r="BW1249">
        <v>0</v>
      </c>
      <c r="BX1249">
        <v>127.3</v>
      </c>
    </row>
    <row r="1250" spans="1:76" x14ac:dyDescent="0.35">
      <c r="A1250" t="s">
        <v>5814</v>
      </c>
      <c r="B1250" t="s">
        <v>5815</v>
      </c>
      <c r="C1250" t="s">
        <v>4777</v>
      </c>
      <c r="D1250" t="s">
        <v>12187</v>
      </c>
      <c r="E1250" t="s">
        <v>12188</v>
      </c>
      <c r="F1250" t="s">
        <v>4769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4</v>
      </c>
      <c r="V1250">
        <v>88.04</v>
      </c>
      <c r="W1250">
        <v>4</v>
      </c>
      <c r="X1250">
        <v>22.17</v>
      </c>
      <c r="Y1250">
        <v>0</v>
      </c>
      <c r="Z1250">
        <v>0</v>
      </c>
      <c r="AA1250">
        <v>87.1</v>
      </c>
      <c r="AB1250">
        <v>4</v>
      </c>
      <c r="AC1250">
        <v>99.24</v>
      </c>
      <c r="AD1250">
        <v>1</v>
      </c>
      <c r="AE1250">
        <v>22.17</v>
      </c>
      <c r="AF1250">
        <v>0</v>
      </c>
      <c r="AG1250">
        <v>0</v>
      </c>
      <c r="AH1250">
        <v>98.45</v>
      </c>
      <c r="AI1250">
        <v>4</v>
      </c>
      <c r="AJ1250">
        <v>107.14</v>
      </c>
      <c r="AK1250">
        <v>1</v>
      </c>
      <c r="AL1250">
        <v>23.31</v>
      </c>
      <c r="AM1250">
        <v>1</v>
      </c>
      <c r="AN1250">
        <v>1.31</v>
      </c>
      <c r="AO1250">
        <v>111.74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12</v>
      </c>
      <c r="BL1250">
        <v>98.14</v>
      </c>
      <c r="BM1250">
        <v>6</v>
      </c>
      <c r="BN1250">
        <v>22.36</v>
      </c>
      <c r="BO1250">
        <v>1</v>
      </c>
      <c r="BP1250">
        <v>1.31</v>
      </c>
      <c r="BQ1250">
        <v>99.1</v>
      </c>
      <c r="BR1250">
        <v>12</v>
      </c>
      <c r="BS1250">
        <v>98.14</v>
      </c>
      <c r="BT1250">
        <v>6</v>
      </c>
      <c r="BU1250">
        <v>22.36</v>
      </c>
      <c r="BV1250">
        <v>1</v>
      </c>
      <c r="BW1250">
        <v>1.31</v>
      </c>
      <c r="BX1250">
        <v>99.1</v>
      </c>
    </row>
    <row r="1251" spans="1:76" x14ac:dyDescent="0.35">
      <c r="A1251" t="s">
        <v>5814</v>
      </c>
      <c r="B1251" t="s">
        <v>5815</v>
      </c>
      <c r="C1251" t="s">
        <v>4777</v>
      </c>
      <c r="D1251" t="s">
        <v>12383</v>
      </c>
      <c r="E1251" t="s">
        <v>12384</v>
      </c>
      <c r="F1251" t="s">
        <v>4769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80</v>
      </c>
      <c r="V1251">
        <v>97.13</v>
      </c>
      <c r="W1251">
        <v>80</v>
      </c>
      <c r="X1251">
        <v>4.53</v>
      </c>
      <c r="Y1251">
        <v>0</v>
      </c>
      <c r="Z1251">
        <v>0</v>
      </c>
      <c r="AA1251">
        <v>97.54</v>
      </c>
      <c r="AB1251">
        <v>77</v>
      </c>
      <c r="AC1251">
        <v>118.55</v>
      </c>
      <c r="AD1251">
        <v>35</v>
      </c>
      <c r="AE1251">
        <v>3.81</v>
      </c>
      <c r="AF1251">
        <v>0</v>
      </c>
      <c r="AG1251">
        <v>0</v>
      </c>
      <c r="AH1251">
        <v>119.28</v>
      </c>
      <c r="AI1251">
        <v>124</v>
      </c>
      <c r="AJ1251">
        <v>117.15</v>
      </c>
      <c r="AK1251">
        <v>8</v>
      </c>
      <c r="AL1251">
        <v>3.19</v>
      </c>
      <c r="AM1251">
        <v>1</v>
      </c>
      <c r="AN1251">
        <v>33.49</v>
      </c>
      <c r="AO1251">
        <v>120.78</v>
      </c>
      <c r="AP1251">
        <v>8</v>
      </c>
      <c r="AQ1251">
        <v>131.4</v>
      </c>
      <c r="AR1251">
        <v>0</v>
      </c>
      <c r="AS1251">
        <v>0</v>
      </c>
      <c r="AT1251">
        <v>0</v>
      </c>
      <c r="AU1251">
        <v>0</v>
      </c>
      <c r="AV1251">
        <v>133.16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289</v>
      </c>
      <c r="BL1251">
        <v>112.38</v>
      </c>
      <c r="BM1251">
        <v>123</v>
      </c>
      <c r="BN1251">
        <v>4.24</v>
      </c>
      <c r="BO1251">
        <v>1</v>
      </c>
      <c r="BP1251">
        <v>33.49</v>
      </c>
      <c r="BQ1251">
        <v>114.29</v>
      </c>
      <c r="BR1251">
        <v>289</v>
      </c>
      <c r="BS1251">
        <v>112.38</v>
      </c>
      <c r="BT1251">
        <v>123</v>
      </c>
      <c r="BU1251">
        <v>4.24</v>
      </c>
      <c r="BV1251">
        <v>1</v>
      </c>
      <c r="BW1251">
        <v>33.49</v>
      </c>
      <c r="BX1251">
        <v>114.29</v>
      </c>
    </row>
    <row r="1252" spans="1:76" x14ac:dyDescent="0.35">
      <c r="A1252" t="s">
        <v>5814</v>
      </c>
      <c r="B1252" t="s">
        <v>5815</v>
      </c>
      <c r="C1252" t="s">
        <v>4777</v>
      </c>
      <c r="D1252" t="s">
        <v>12157</v>
      </c>
      <c r="E1252" t="s">
        <v>12158</v>
      </c>
      <c r="F1252" t="s">
        <v>4769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805</v>
      </c>
      <c r="V1252">
        <v>85.68</v>
      </c>
      <c r="W1252">
        <v>697</v>
      </c>
      <c r="X1252">
        <v>5.4</v>
      </c>
      <c r="Y1252">
        <v>0</v>
      </c>
      <c r="Z1252">
        <v>0</v>
      </c>
      <c r="AA1252">
        <v>86.34</v>
      </c>
      <c r="AB1252">
        <v>794</v>
      </c>
      <c r="AC1252">
        <v>99.65</v>
      </c>
      <c r="AD1252">
        <v>498</v>
      </c>
      <c r="AE1252">
        <v>3.71</v>
      </c>
      <c r="AF1252">
        <v>0</v>
      </c>
      <c r="AG1252">
        <v>0</v>
      </c>
      <c r="AH1252">
        <v>100.69</v>
      </c>
      <c r="AI1252">
        <v>758</v>
      </c>
      <c r="AJ1252">
        <v>110.75</v>
      </c>
      <c r="AK1252">
        <v>229</v>
      </c>
      <c r="AL1252">
        <v>3.16</v>
      </c>
      <c r="AM1252">
        <v>0</v>
      </c>
      <c r="AN1252">
        <v>0</v>
      </c>
      <c r="AO1252">
        <v>111.29</v>
      </c>
      <c r="AP1252">
        <v>63</v>
      </c>
      <c r="AQ1252">
        <v>120.92</v>
      </c>
      <c r="AR1252">
        <v>14</v>
      </c>
      <c r="AS1252">
        <v>2.79</v>
      </c>
      <c r="AT1252">
        <v>0</v>
      </c>
      <c r="AU1252">
        <v>0</v>
      </c>
      <c r="AV1252">
        <v>120.89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2420</v>
      </c>
      <c r="BL1252">
        <v>99.03</v>
      </c>
      <c r="BM1252">
        <v>1438</v>
      </c>
      <c r="BN1252">
        <v>4.43</v>
      </c>
      <c r="BO1252">
        <v>0</v>
      </c>
      <c r="BP1252">
        <v>0</v>
      </c>
      <c r="BQ1252">
        <v>99.76</v>
      </c>
      <c r="BR1252">
        <v>2420</v>
      </c>
      <c r="BS1252">
        <v>99.03</v>
      </c>
      <c r="BT1252">
        <v>1438</v>
      </c>
      <c r="BU1252">
        <v>4.43</v>
      </c>
      <c r="BV1252">
        <v>0</v>
      </c>
      <c r="BW1252">
        <v>0</v>
      </c>
      <c r="BX1252">
        <v>99.76</v>
      </c>
    </row>
    <row r="1253" spans="1:76" x14ac:dyDescent="0.35">
      <c r="A1253" t="s">
        <v>5814</v>
      </c>
      <c r="B1253" t="s">
        <v>5815</v>
      </c>
      <c r="C1253" t="s">
        <v>4777</v>
      </c>
      <c r="D1253" t="s">
        <v>12457</v>
      </c>
      <c r="E1253" t="s">
        <v>12458</v>
      </c>
      <c r="F1253" t="s">
        <v>4769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59</v>
      </c>
      <c r="V1253">
        <v>90.21</v>
      </c>
      <c r="W1253">
        <v>58</v>
      </c>
      <c r="X1253">
        <v>13.12</v>
      </c>
      <c r="Y1253">
        <v>23</v>
      </c>
      <c r="Z1253">
        <v>1.75</v>
      </c>
      <c r="AA1253">
        <v>90.85</v>
      </c>
      <c r="AB1253">
        <v>42</v>
      </c>
      <c r="AC1253">
        <v>110.42</v>
      </c>
      <c r="AD1253">
        <v>36</v>
      </c>
      <c r="AE1253">
        <v>5.93</v>
      </c>
      <c r="AF1253">
        <v>6</v>
      </c>
      <c r="AG1253">
        <v>2.09</v>
      </c>
      <c r="AH1253">
        <v>112.3</v>
      </c>
      <c r="AI1253">
        <v>57</v>
      </c>
      <c r="AJ1253">
        <v>130.88999999999999</v>
      </c>
      <c r="AK1253">
        <v>44</v>
      </c>
      <c r="AL1253">
        <v>6.23</v>
      </c>
      <c r="AM1253">
        <v>4</v>
      </c>
      <c r="AN1253">
        <v>35.65</v>
      </c>
      <c r="AO1253">
        <v>118.21</v>
      </c>
      <c r="AP1253">
        <v>2</v>
      </c>
      <c r="AQ1253">
        <v>145.94</v>
      </c>
      <c r="AR1253">
        <v>1</v>
      </c>
      <c r="AS1253">
        <v>3.32</v>
      </c>
      <c r="AT1253">
        <v>0</v>
      </c>
      <c r="AU1253">
        <v>0</v>
      </c>
      <c r="AV1253">
        <v>144.96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160</v>
      </c>
      <c r="BL1253">
        <v>110.7</v>
      </c>
      <c r="BM1253">
        <v>139</v>
      </c>
      <c r="BN1253">
        <v>9.01</v>
      </c>
      <c r="BO1253">
        <v>33</v>
      </c>
      <c r="BP1253">
        <v>5.9209090909090909</v>
      </c>
      <c r="BQ1253">
        <v>106.9</v>
      </c>
      <c r="BR1253">
        <v>160</v>
      </c>
      <c r="BS1253">
        <v>110.7</v>
      </c>
      <c r="BT1253">
        <v>139</v>
      </c>
      <c r="BU1253">
        <v>9.01</v>
      </c>
      <c r="BV1253">
        <v>33</v>
      </c>
      <c r="BW1253">
        <v>5.92</v>
      </c>
      <c r="BX1253">
        <v>106.9</v>
      </c>
    </row>
    <row r="1254" spans="1:76" x14ac:dyDescent="0.35">
      <c r="A1254" t="s">
        <v>5814</v>
      </c>
      <c r="B1254" t="s">
        <v>5815</v>
      </c>
      <c r="C1254" t="s">
        <v>4777</v>
      </c>
      <c r="D1254" t="s">
        <v>12375</v>
      </c>
      <c r="E1254" t="s">
        <v>12376</v>
      </c>
      <c r="F1254" t="s">
        <v>4769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39</v>
      </c>
      <c r="O1254">
        <v>78.69</v>
      </c>
      <c r="P1254">
        <v>39</v>
      </c>
      <c r="Q1254">
        <v>8.43</v>
      </c>
      <c r="R1254">
        <v>0</v>
      </c>
      <c r="S1254">
        <v>0</v>
      </c>
      <c r="T1254">
        <v>78.87</v>
      </c>
      <c r="U1254">
        <v>310</v>
      </c>
      <c r="V1254">
        <v>89.58</v>
      </c>
      <c r="W1254">
        <v>295</v>
      </c>
      <c r="X1254">
        <v>9.92</v>
      </c>
      <c r="Y1254">
        <v>0</v>
      </c>
      <c r="Z1254">
        <v>0</v>
      </c>
      <c r="AA1254">
        <v>89.53</v>
      </c>
      <c r="AB1254">
        <v>555</v>
      </c>
      <c r="AC1254">
        <v>94.84</v>
      </c>
      <c r="AD1254">
        <v>149</v>
      </c>
      <c r="AE1254">
        <v>11.85</v>
      </c>
      <c r="AF1254">
        <v>0</v>
      </c>
      <c r="AG1254">
        <v>0</v>
      </c>
      <c r="AH1254">
        <v>96.35</v>
      </c>
      <c r="AI1254">
        <v>722</v>
      </c>
      <c r="AJ1254">
        <v>103.03</v>
      </c>
      <c r="AK1254">
        <v>133</v>
      </c>
      <c r="AL1254">
        <v>4.4800000000000004</v>
      </c>
      <c r="AM1254">
        <v>1</v>
      </c>
      <c r="AN1254">
        <v>21.4</v>
      </c>
      <c r="AO1254">
        <v>106.05</v>
      </c>
      <c r="AP1254">
        <v>108</v>
      </c>
      <c r="AQ1254">
        <v>118.82</v>
      </c>
      <c r="AR1254">
        <v>36</v>
      </c>
      <c r="AS1254">
        <v>3.3</v>
      </c>
      <c r="AT1254">
        <v>0</v>
      </c>
      <c r="AU1254">
        <v>0</v>
      </c>
      <c r="AV1254">
        <v>121.19</v>
      </c>
      <c r="AW1254">
        <v>39</v>
      </c>
      <c r="AX1254">
        <v>128.27000000000001</v>
      </c>
      <c r="AY1254">
        <v>18</v>
      </c>
      <c r="AZ1254">
        <v>3.36</v>
      </c>
      <c r="BA1254">
        <v>0</v>
      </c>
      <c r="BB1254">
        <v>0</v>
      </c>
      <c r="BC1254">
        <v>127.51</v>
      </c>
      <c r="BD1254">
        <v>1</v>
      </c>
      <c r="BE1254">
        <v>130.6</v>
      </c>
      <c r="BF1254">
        <v>0</v>
      </c>
      <c r="BG1254">
        <v>0</v>
      </c>
      <c r="BH1254">
        <v>0</v>
      </c>
      <c r="BI1254">
        <v>0</v>
      </c>
      <c r="BJ1254">
        <v>129.22</v>
      </c>
      <c r="BK1254">
        <v>1774</v>
      </c>
      <c r="BL1254">
        <v>99.11</v>
      </c>
      <c r="BM1254">
        <v>670</v>
      </c>
      <c r="BN1254">
        <v>8.65</v>
      </c>
      <c r="BO1254">
        <v>1</v>
      </c>
      <c r="BP1254">
        <v>21.4</v>
      </c>
      <c r="BQ1254">
        <v>100.94</v>
      </c>
      <c r="BR1254">
        <v>1774</v>
      </c>
      <c r="BS1254">
        <v>99.11</v>
      </c>
      <c r="BT1254">
        <v>670</v>
      </c>
      <c r="BU1254">
        <v>8.65</v>
      </c>
      <c r="BV1254">
        <v>1</v>
      </c>
      <c r="BW1254">
        <v>21.4</v>
      </c>
      <c r="BX1254">
        <v>100.94</v>
      </c>
    </row>
    <row r="1255" spans="1:76" x14ac:dyDescent="0.35">
      <c r="A1255" t="s">
        <v>5814</v>
      </c>
      <c r="B1255" t="s">
        <v>5815</v>
      </c>
      <c r="C1255" t="s">
        <v>4777</v>
      </c>
      <c r="D1255" t="s">
        <v>12477</v>
      </c>
      <c r="E1255" t="s">
        <v>12478</v>
      </c>
      <c r="F1255" t="s">
        <v>4769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50</v>
      </c>
      <c r="AC1255">
        <v>101.18</v>
      </c>
      <c r="AD1255">
        <v>18</v>
      </c>
      <c r="AE1255">
        <v>3.28</v>
      </c>
      <c r="AF1255">
        <v>0</v>
      </c>
      <c r="AG1255">
        <v>0</v>
      </c>
      <c r="AH1255">
        <v>101.57</v>
      </c>
      <c r="AI1255">
        <v>85</v>
      </c>
      <c r="AJ1255">
        <v>112.13</v>
      </c>
      <c r="AK1255">
        <v>53</v>
      </c>
      <c r="AL1255">
        <v>2.88</v>
      </c>
      <c r="AM1255">
        <v>0</v>
      </c>
      <c r="AN1255">
        <v>0</v>
      </c>
      <c r="AO1255">
        <v>111.81</v>
      </c>
      <c r="AP1255">
        <v>183</v>
      </c>
      <c r="AQ1255">
        <v>123</v>
      </c>
      <c r="AR1255">
        <v>91</v>
      </c>
      <c r="AS1255">
        <v>2.92</v>
      </c>
      <c r="AT1255">
        <v>0</v>
      </c>
      <c r="AU1255">
        <v>0</v>
      </c>
      <c r="AV1255">
        <v>121.88</v>
      </c>
      <c r="AW1255">
        <v>29</v>
      </c>
      <c r="AX1255">
        <v>134.04</v>
      </c>
      <c r="AY1255">
        <v>21</v>
      </c>
      <c r="AZ1255">
        <v>3.36</v>
      </c>
      <c r="BA1255">
        <v>0</v>
      </c>
      <c r="BB1255">
        <v>0</v>
      </c>
      <c r="BC1255">
        <v>132.62</v>
      </c>
      <c r="BD1255">
        <v>2</v>
      </c>
      <c r="BE1255">
        <v>142.36000000000001</v>
      </c>
      <c r="BF1255">
        <v>2</v>
      </c>
      <c r="BG1255">
        <v>3.38</v>
      </c>
      <c r="BH1255">
        <v>0</v>
      </c>
      <c r="BI1255">
        <v>0</v>
      </c>
      <c r="BJ1255">
        <v>140.76</v>
      </c>
      <c r="BK1255">
        <v>349</v>
      </c>
      <c r="BL1255">
        <v>118.25</v>
      </c>
      <c r="BM1255">
        <v>185</v>
      </c>
      <c r="BN1255">
        <v>3</v>
      </c>
      <c r="BO1255">
        <v>0</v>
      </c>
      <c r="BP1255">
        <v>0</v>
      </c>
      <c r="BQ1255">
        <v>117.52</v>
      </c>
      <c r="BR1255">
        <v>349</v>
      </c>
      <c r="BS1255">
        <v>118.25</v>
      </c>
      <c r="BT1255">
        <v>185</v>
      </c>
      <c r="BU1255">
        <v>3</v>
      </c>
      <c r="BV1255">
        <v>0</v>
      </c>
      <c r="BW1255">
        <v>0</v>
      </c>
      <c r="BX1255">
        <v>117.52</v>
      </c>
    </row>
    <row r="1256" spans="1:76" x14ac:dyDescent="0.35">
      <c r="A1256" t="s">
        <v>5814</v>
      </c>
      <c r="B1256" t="s">
        <v>5815</v>
      </c>
      <c r="C1256" t="s">
        <v>4777</v>
      </c>
      <c r="D1256" t="s">
        <v>12125</v>
      </c>
      <c r="E1256" t="s">
        <v>12126</v>
      </c>
      <c r="F1256" t="s">
        <v>4769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3</v>
      </c>
      <c r="V1256">
        <v>79.5</v>
      </c>
      <c r="W1256">
        <v>0</v>
      </c>
      <c r="X1256">
        <v>0</v>
      </c>
      <c r="Y1256">
        <v>0</v>
      </c>
      <c r="Z1256">
        <v>0</v>
      </c>
      <c r="AA1256">
        <v>78.67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3</v>
      </c>
      <c r="BL1256">
        <v>79.5</v>
      </c>
      <c r="BM1256">
        <v>0</v>
      </c>
      <c r="BN1256">
        <v>0</v>
      </c>
      <c r="BO1256">
        <v>0</v>
      </c>
      <c r="BP1256">
        <v>0</v>
      </c>
      <c r="BQ1256">
        <v>78.67</v>
      </c>
      <c r="BR1256">
        <v>3</v>
      </c>
      <c r="BS1256">
        <v>79.5</v>
      </c>
      <c r="BT1256">
        <v>0</v>
      </c>
      <c r="BU1256">
        <v>0</v>
      </c>
      <c r="BV1256">
        <v>0</v>
      </c>
      <c r="BW1256">
        <v>0</v>
      </c>
      <c r="BX1256">
        <v>78.67</v>
      </c>
    </row>
    <row r="1257" spans="1:76" x14ac:dyDescent="0.35">
      <c r="A1257" t="s">
        <v>5814</v>
      </c>
      <c r="B1257" t="s">
        <v>5815</v>
      </c>
      <c r="C1257" t="s">
        <v>4777</v>
      </c>
      <c r="D1257" t="s">
        <v>12129</v>
      </c>
      <c r="E1257" t="s">
        <v>12130</v>
      </c>
      <c r="F1257" t="s">
        <v>4769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5</v>
      </c>
      <c r="V1257">
        <v>95.3</v>
      </c>
      <c r="W1257">
        <v>1</v>
      </c>
      <c r="X1257">
        <v>18.649999999999999</v>
      </c>
      <c r="Y1257">
        <v>0</v>
      </c>
      <c r="Z1257">
        <v>0</v>
      </c>
      <c r="AA1257">
        <v>95.09</v>
      </c>
      <c r="AB1257">
        <v>29</v>
      </c>
      <c r="AC1257">
        <v>107.18</v>
      </c>
      <c r="AD1257">
        <v>17</v>
      </c>
      <c r="AE1257">
        <v>7.46</v>
      </c>
      <c r="AF1257">
        <v>0</v>
      </c>
      <c r="AG1257">
        <v>0</v>
      </c>
      <c r="AH1257">
        <v>108.77</v>
      </c>
      <c r="AI1257">
        <v>20</v>
      </c>
      <c r="AJ1257">
        <v>118.51</v>
      </c>
      <c r="AK1257">
        <v>6</v>
      </c>
      <c r="AL1257">
        <v>0.51</v>
      </c>
      <c r="AM1257">
        <v>0</v>
      </c>
      <c r="AN1257">
        <v>0</v>
      </c>
      <c r="AO1257">
        <v>119.65</v>
      </c>
      <c r="AP1257">
        <v>26</v>
      </c>
      <c r="AQ1257">
        <v>135.5</v>
      </c>
      <c r="AR1257">
        <v>20</v>
      </c>
      <c r="AS1257">
        <v>5.86</v>
      </c>
      <c r="AT1257">
        <v>0</v>
      </c>
      <c r="AU1257">
        <v>0</v>
      </c>
      <c r="AV1257">
        <v>135.19999999999999</v>
      </c>
      <c r="AW1257">
        <v>1</v>
      </c>
      <c r="AX1257">
        <v>144.01</v>
      </c>
      <c r="AY1257">
        <v>0</v>
      </c>
      <c r="AZ1257">
        <v>0</v>
      </c>
      <c r="BA1257">
        <v>0</v>
      </c>
      <c r="BB1257">
        <v>0</v>
      </c>
      <c r="BC1257">
        <v>144.01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81</v>
      </c>
      <c r="BL1257">
        <v>118.79</v>
      </c>
      <c r="BM1257">
        <v>44</v>
      </c>
      <c r="BN1257">
        <v>6.04</v>
      </c>
      <c r="BO1257">
        <v>0</v>
      </c>
      <c r="BP1257">
        <v>0</v>
      </c>
      <c r="BQ1257">
        <v>119.53</v>
      </c>
      <c r="BR1257">
        <v>81</v>
      </c>
      <c r="BS1257">
        <v>118.79</v>
      </c>
      <c r="BT1257">
        <v>44</v>
      </c>
      <c r="BU1257">
        <v>6.04</v>
      </c>
      <c r="BV1257">
        <v>0</v>
      </c>
      <c r="BW1257">
        <v>0</v>
      </c>
      <c r="BX1257">
        <v>119.53</v>
      </c>
    </row>
    <row r="1258" spans="1:76" x14ac:dyDescent="0.35">
      <c r="A1258" t="s">
        <v>5814</v>
      </c>
      <c r="B1258" t="s">
        <v>5815</v>
      </c>
      <c r="C1258" t="s">
        <v>4777</v>
      </c>
      <c r="D1258" t="s">
        <v>12133</v>
      </c>
      <c r="E1258" t="s">
        <v>12134</v>
      </c>
      <c r="F1258" t="s">
        <v>4769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3</v>
      </c>
      <c r="V1258">
        <v>93.06</v>
      </c>
      <c r="W1258">
        <v>3</v>
      </c>
      <c r="X1258">
        <v>1.61</v>
      </c>
      <c r="Y1258">
        <v>0</v>
      </c>
      <c r="Z1258">
        <v>0</v>
      </c>
      <c r="AA1258">
        <v>94.3</v>
      </c>
      <c r="AB1258">
        <v>34</v>
      </c>
      <c r="AC1258">
        <v>114.58</v>
      </c>
      <c r="AD1258">
        <v>19</v>
      </c>
      <c r="AE1258">
        <v>6.74</v>
      </c>
      <c r="AF1258">
        <v>0</v>
      </c>
      <c r="AG1258">
        <v>0</v>
      </c>
      <c r="AH1258">
        <v>116.34</v>
      </c>
      <c r="AI1258">
        <v>13</v>
      </c>
      <c r="AJ1258">
        <v>123.57</v>
      </c>
      <c r="AK1258">
        <v>9</v>
      </c>
      <c r="AL1258">
        <v>4.25</v>
      </c>
      <c r="AM1258">
        <v>0</v>
      </c>
      <c r="AN1258">
        <v>0</v>
      </c>
      <c r="AO1258">
        <v>126.47</v>
      </c>
      <c r="AP1258">
        <v>5</v>
      </c>
      <c r="AQ1258">
        <v>156.66</v>
      </c>
      <c r="AR1258">
        <v>5</v>
      </c>
      <c r="AS1258">
        <v>4.08</v>
      </c>
      <c r="AT1258">
        <v>0</v>
      </c>
      <c r="AU1258">
        <v>0</v>
      </c>
      <c r="AV1258">
        <v>162.66999999999999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55</v>
      </c>
      <c r="BL1258">
        <v>119.36</v>
      </c>
      <c r="BM1258">
        <v>36</v>
      </c>
      <c r="BN1258">
        <v>5.32</v>
      </c>
      <c r="BO1258">
        <v>0</v>
      </c>
      <c r="BP1258">
        <v>0</v>
      </c>
      <c r="BQ1258">
        <v>121.74</v>
      </c>
      <c r="BR1258">
        <v>55</v>
      </c>
      <c r="BS1258">
        <v>119.36</v>
      </c>
      <c r="BT1258">
        <v>36</v>
      </c>
      <c r="BU1258">
        <v>5.32</v>
      </c>
      <c r="BV1258">
        <v>0</v>
      </c>
      <c r="BW1258">
        <v>0</v>
      </c>
      <c r="BX1258">
        <v>121.74</v>
      </c>
    </row>
    <row r="1259" spans="1:76" x14ac:dyDescent="0.35">
      <c r="A1259" t="s">
        <v>5814</v>
      </c>
      <c r="B1259" t="s">
        <v>5815</v>
      </c>
      <c r="C1259" t="s">
        <v>4777</v>
      </c>
      <c r="D1259" t="s">
        <v>12261</v>
      </c>
      <c r="E1259" t="s">
        <v>12262</v>
      </c>
      <c r="F1259" t="s">
        <v>4769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1</v>
      </c>
      <c r="V1259">
        <v>93.02</v>
      </c>
      <c r="W1259">
        <v>1</v>
      </c>
      <c r="X1259">
        <v>13.47</v>
      </c>
      <c r="Y1259">
        <v>0</v>
      </c>
      <c r="Z1259">
        <v>0</v>
      </c>
      <c r="AA1259">
        <v>93.02</v>
      </c>
      <c r="AB1259">
        <v>8</v>
      </c>
      <c r="AC1259">
        <v>103.21</v>
      </c>
      <c r="AD1259">
        <v>4</v>
      </c>
      <c r="AE1259">
        <v>13.47</v>
      </c>
      <c r="AF1259">
        <v>0</v>
      </c>
      <c r="AG1259">
        <v>0</v>
      </c>
      <c r="AH1259">
        <v>102.73</v>
      </c>
      <c r="AI1259">
        <v>3</v>
      </c>
      <c r="AJ1259">
        <v>116.9</v>
      </c>
      <c r="AK1259">
        <v>0</v>
      </c>
      <c r="AL1259">
        <v>0</v>
      </c>
      <c r="AM1259">
        <v>0</v>
      </c>
      <c r="AN1259">
        <v>0</v>
      </c>
      <c r="AO1259">
        <v>115.67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12</v>
      </c>
      <c r="BL1259">
        <v>105.78</v>
      </c>
      <c r="BM1259">
        <v>5</v>
      </c>
      <c r="BN1259">
        <v>13.47</v>
      </c>
      <c r="BO1259">
        <v>0</v>
      </c>
      <c r="BP1259">
        <v>0</v>
      </c>
      <c r="BQ1259">
        <v>105.16</v>
      </c>
      <c r="BR1259">
        <v>12</v>
      </c>
      <c r="BS1259">
        <v>105.78</v>
      </c>
      <c r="BT1259">
        <v>5</v>
      </c>
      <c r="BU1259">
        <v>13.47</v>
      </c>
      <c r="BV1259">
        <v>0</v>
      </c>
      <c r="BW1259">
        <v>0</v>
      </c>
      <c r="BX1259">
        <v>105.16</v>
      </c>
    </row>
    <row r="1260" spans="1:76" x14ac:dyDescent="0.35">
      <c r="A1260" t="s">
        <v>5814</v>
      </c>
      <c r="B1260" t="s">
        <v>5815</v>
      </c>
      <c r="C1260" t="s">
        <v>4777</v>
      </c>
      <c r="D1260" t="s">
        <v>12191</v>
      </c>
      <c r="E1260" t="s">
        <v>12192</v>
      </c>
      <c r="F1260" t="s">
        <v>4769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8</v>
      </c>
      <c r="AJ1260">
        <v>122.69</v>
      </c>
      <c r="AK1260">
        <v>8</v>
      </c>
      <c r="AL1260">
        <v>2.66</v>
      </c>
      <c r="AM1260">
        <v>0</v>
      </c>
      <c r="AN1260">
        <v>0</v>
      </c>
      <c r="AO1260">
        <v>122.69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8</v>
      </c>
      <c r="BL1260">
        <v>122.69</v>
      </c>
      <c r="BM1260">
        <v>8</v>
      </c>
      <c r="BN1260">
        <v>2.66</v>
      </c>
      <c r="BO1260">
        <v>0</v>
      </c>
      <c r="BP1260">
        <v>0</v>
      </c>
      <c r="BQ1260">
        <v>122.69</v>
      </c>
      <c r="BR1260">
        <v>8</v>
      </c>
      <c r="BS1260">
        <v>122.69</v>
      </c>
      <c r="BT1260">
        <v>8</v>
      </c>
      <c r="BU1260">
        <v>2.66</v>
      </c>
      <c r="BV1260">
        <v>0</v>
      </c>
      <c r="BW1260">
        <v>0</v>
      </c>
      <c r="BX1260">
        <v>122.69</v>
      </c>
    </row>
    <row r="1261" spans="1:76" x14ac:dyDescent="0.35">
      <c r="A1261" t="s">
        <v>5814</v>
      </c>
      <c r="B1261" t="s">
        <v>5815</v>
      </c>
      <c r="C1261" t="s">
        <v>4777</v>
      </c>
      <c r="D1261" t="s">
        <v>12249</v>
      </c>
      <c r="E1261" t="s">
        <v>12250</v>
      </c>
      <c r="F1261" t="s">
        <v>4769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2</v>
      </c>
      <c r="V1261">
        <v>95.13</v>
      </c>
      <c r="W1261">
        <v>2</v>
      </c>
      <c r="X1261">
        <v>6.18</v>
      </c>
      <c r="Y1261">
        <v>2</v>
      </c>
      <c r="Z1261">
        <v>1.23</v>
      </c>
      <c r="AA1261">
        <v>94.63</v>
      </c>
      <c r="AB1261">
        <v>11</v>
      </c>
      <c r="AC1261">
        <v>99.64</v>
      </c>
      <c r="AD1261">
        <v>6</v>
      </c>
      <c r="AE1261">
        <v>43.09</v>
      </c>
      <c r="AF1261">
        <v>0</v>
      </c>
      <c r="AG1261">
        <v>0</v>
      </c>
      <c r="AH1261">
        <v>99.72</v>
      </c>
      <c r="AI1261">
        <v>7</v>
      </c>
      <c r="AJ1261">
        <v>117.25</v>
      </c>
      <c r="AK1261">
        <v>0</v>
      </c>
      <c r="AL1261">
        <v>0</v>
      </c>
      <c r="AM1261">
        <v>0</v>
      </c>
      <c r="AN1261">
        <v>0</v>
      </c>
      <c r="AO1261">
        <v>116.33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20</v>
      </c>
      <c r="BL1261">
        <v>105.35</v>
      </c>
      <c r="BM1261">
        <v>8</v>
      </c>
      <c r="BN1261">
        <v>33.86</v>
      </c>
      <c r="BO1261">
        <v>2</v>
      </c>
      <c r="BP1261">
        <v>1.23</v>
      </c>
      <c r="BQ1261">
        <v>105.02</v>
      </c>
      <c r="BR1261">
        <v>20</v>
      </c>
      <c r="BS1261">
        <v>105.35</v>
      </c>
      <c r="BT1261">
        <v>8</v>
      </c>
      <c r="BU1261">
        <v>33.86</v>
      </c>
      <c r="BV1261">
        <v>2</v>
      </c>
      <c r="BW1261">
        <v>1.23</v>
      </c>
      <c r="BX1261">
        <v>105.02</v>
      </c>
    </row>
    <row r="1262" spans="1:76" x14ac:dyDescent="0.35">
      <c r="A1262" t="s">
        <v>5816</v>
      </c>
      <c r="B1262" t="s">
        <v>5817</v>
      </c>
      <c r="C1262" t="s">
        <v>4777</v>
      </c>
      <c r="D1262" t="s">
        <v>12239</v>
      </c>
      <c r="E1262" t="s">
        <v>12240</v>
      </c>
      <c r="F1262" t="s">
        <v>4769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7</v>
      </c>
      <c r="AJ1262">
        <v>130.43</v>
      </c>
      <c r="AK1262">
        <v>7</v>
      </c>
      <c r="AL1262">
        <v>3.39</v>
      </c>
      <c r="AM1262">
        <v>0</v>
      </c>
      <c r="AN1262">
        <v>0</v>
      </c>
      <c r="AO1262">
        <v>135.15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7</v>
      </c>
      <c r="BL1262">
        <v>130.43</v>
      </c>
      <c r="BM1262">
        <v>7</v>
      </c>
      <c r="BN1262">
        <v>3.39</v>
      </c>
      <c r="BO1262">
        <v>0</v>
      </c>
      <c r="BP1262">
        <v>0</v>
      </c>
      <c r="BQ1262">
        <v>135.15</v>
      </c>
      <c r="BR1262">
        <v>7</v>
      </c>
      <c r="BS1262">
        <v>130.43</v>
      </c>
      <c r="BT1262">
        <v>7</v>
      </c>
      <c r="BU1262">
        <v>3.39</v>
      </c>
      <c r="BV1262">
        <v>0</v>
      </c>
      <c r="BW1262">
        <v>0</v>
      </c>
      <c r="BX1262">
        <v>135.15</v>
      </c>
    </row>
    <row r="1263" spans="1:76" x14ac:dyDescent="0.35">
      <c r="A1263" t="s">
        <v>5816</v>
      </c>
      <c r="B1263" t="s">
        <v>5817</v>
      </c>
      <c r="C1263" t="s">
        <v>4777</v>
      </c>
      <c r="D1263" t="s">
        <v>12173</v>
      </c>
      <c r="E1263" t="s">
        <v>12174</v>
      </c>
      <c r="F1263" t="s">
        <v>4769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72</v>
      </c>
      <c r="O1263">
        <v>72.69</v>
      </c>
      <c r="P1263">
        <v>71</v>
      </c>
      <c r="Q1263">
        <v>8.42</v>
      </c>
      <c r="R1263">
        <v>6</v>
      </c>
      <c r="S1263">
        <v>7.4</v>
      </c>
      <c r="T1263">
        <v>72.709999999999994</v>
      </c>
      <c r="U1263">
        <v>4515</v>
      </c>
      <c r="V1263">
        <v>87.37</v>
      </c>
      <c r="W1263">
        <v>4484</v>
      </c>
      <c r="X1263">
        <v>5.98</v>
      </c>
      <c r="Y1263">
        <v>211</v>
      </c>
      <c r="Z1263">
        <v>10.02</v>
      </c>
      <c r="AA1263">
        <v>87.22</v>
      </c>
      <c r="AB1263">
        <v>3893</v>
      </c>
      <c r="AC1263">
        <v>101.67</v>
      </c>
      <c r="AD1263">
        <v>3514</v>
      </c>
      <c r="AE1263">
        <v>4.3899999999999997</v>
      </c>
      <c r="AF1263">
        <v>6</v>
      </c>
      <c r="AG1263">
        <v>13.01</v>
      </c>
      <c r="AH1263">
        <v>101.18</v>
      </c>
      <c r="AI1263">
        <v>3149</v>
      </c>
      <c r="AJ1263">
        <v>115.16</v>
      </c>
      <c r="AK1263">
        <v>2722</v>
      </c>
      <c r="AL1263">
        <v>1.56</v>
      </c>
      <c r="AM1263">
        <v>0</v>
      </c>
      <c r="AN1263">
        <v>0</v>
      </c>
      <c r="AO1263">
        <v>114.42</v>
      </c>
      <c r="AP1263">
        <v>147</v>
      </c>
      <c r="AQ1263">
        <v>123.21</v>
      </c>
      <c r="AR1263">
        <v>107</v>
      </c>
      <c r="AS1263">
        <v>1.59</v>
      </c>
      <c r="AT1263">
        <v>0</v>
      </c>
      <c r="AU1263">
        <v>0</v>
      </c>
      <c r="AV1263">
        <v>125.13</v>
      </c>
      <c r="AW1263">
        <v>10</v>
      </c>
      <c r="AX1263">
        <v>125.04</v>
      </c>
      <c r="AY1263">
        <v>8</v>
      </c>
      <c r="AZ1263">
        <v>1.61</v>
      </c>
      <c r="BA1263">
        <v>0</v>
      </c>
      <c r="BB1263">
        <v>0</v>
      </c>
      <c r="BC1263">
        <v>132.1</v>
      </c>
      <c r="BD1263">
        <v>1</v>
      </c>
      <c r="BE1263">
        <v>160.78</v>
      </c>
      <c r="BF1263">
        <v>1</v>
      </c>
      <c r="BG1263">
        <v>0.19</v>
      </c>
      <c r="BH1263">
        <v>0</v>
      </c>
      <c r="BI1263">
        <v>0</v>
      </c>
      <c r="BJ1263">
        <v>158.63</v>
      </c>
      <c r="BK1263">
        <v>11787</v>
      </c>
      <c r="BL1263">
        <v>99.91</v>
      </c>
      <c r="BM1263">
        <v>10907</v>
      </c>
      <c r="BN1263">
        <v>4.33</v>
      </c>
      <c r="BO1263">
        <v>223</v>
      </c>
      <c r="BP1263">
        <v>10.029955156950672</v>
      </c>
      <c r="BQ1263">
        <v>99.53</v>
      </c>
      <c r="BR1263">
        <v>11787</v>
      </c>
      <c r="BS1263">
        <v>99.91</v>
      </c>
      <c r="BT1263">
        <v>10907</v>
      </c>
      <c r="BU1263">
        <v>4.33</v>
      </c>
      <c r="BV1263">
        <v>223</v>
      </c>
      <c r="BW1263">
        <v>10.029999999999999</v>
      </c>
      <c r="BX1263">
        <v>99.53</v>
      </c>
    </row>
    <row r="1264" spans="1:76" x14ac:dyDescent="0.35">
      <c r="A1264" t="s">
        <v>5832</v>
      </c>
      <c r="B1264" t="s">
        <v>5833</v>
      </c>
      <c r="C1264" t="s">
        <v>4777</v>
      </c>
      <c r="D1264" t="s">
        <v>11911</v>
      </c>
      <c r="E1264" t="s">
        <v>11912</v>
      </c>
      <c r="F1264" t="s">
        <v>477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7</v>
      </c>
      <c r="AC1264">
        <v>123.43</v>
      </c>
      <c r="AD1264">
        <v>0</v>
      </c>
      <c r="AE1264">
        <v>0</v>
      </c>
      <c r="AF1264">
        <v>0</v>
      </c>
      <c r="AG1264">
        <v>0</v>
      </c>
      <c r="AH1264">
        <v>123.43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7</v>
      </c>
      <c r="BL1264">
        <v>123.43</v>
      </c>
      <c r="BM1264">
        <v>0</v>
      </c>
      <c r="BN1264">
        <v>0</v>
      </c>
      <c r="BO1264">
        <v>0</v>
      </c>
      <c r="BP1264">
        <v>0</v>
      </c>
      <c r="BQ1264">
        <v>123.43</v>
      </c>
      <c r="BR1264">
        <v>7</v>
      </c>
      <c r="BS1264">
        <v>123.43</v>
      </c>
      <c r="BT1264">
        <v>0</v>
      </c>
      <c r="BU1264">
        <v>0</v>
      </c>
      <c r="BV1264">
        <v>0</v>
      </c>
      <c r="BW1264">
        <v>0</v>
      </c>
      <c r="BX1264">
        <v>123.43</v>
      </c>
    </row>
    <row r="1265" spans="1:76" x14ac:dyDescent="0.35">
      <c r="A1265" t="s">
        <v>5832</v>
      </c>
      <c r="B1265" t="s">
        <v>5833</v>
      </c>
      <c r="C1265" t="s">
        <v>4777</v>
      </c>
      <c r="D1265" t="s">
        <v>11919</v>
      </c>
      <c r="E1265" t="s">
        <v>11920</v>
      </c>
      <c r="F1265" t="s">
        <v>477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4</v>
      </c>
      <c r="V1265">
        <v>103.27</v>
      </c>
      <c r="W1265">
        <v>0</v>
      </c>
      <c r="X1265">
        <v>0</v>
      </c>
      <c r="Y1265">
        <v>0</v>
      </c>
      <c r="Z1265">
        <v>0</v>
      </c>
      <c r="AA1265">
        <v>103.27</v>
      </c>
      <c r="AB1265">
        <v>18</v>
      </c>
      <c r="AC1265">
        <v>116.03</v>
      </c>
      <c r="AD1265">
        <v>0</v>
      </c>
      <c r="AE1265">
        <v>0</v>
      </c>
      <c r="AF1265">
        <v>0</v>
      </c>
      <c r="AG1265">
        <v>0</v>
      </c>
      <c r="AH1265">
        <v>117.16</v>
      </c>
      <c r="AI1265">
        <v>17</v>
      </c>
      <c r="AJ1265">
        <v>123.25</v>
      </c>
      <c r="AK1265">
        <v>0</v>
      </c>
      <c r="AL1265">
        <v>0</v>
      </c>
      <c r="AM1265">
        <v>0</v>
      </c>
      <c r="AN1265">
        <v>0</v>
      </c>
      <c r="AO1265">
        <v>127.05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39</v>
      </c>
      <c r="BL1265">
        <v>117.87</v>
      </c>
      <c r="BM1265">
        <v>0</v>
      </c>
      <c r="BN1265">
        <v>0</v>
      </c>
      <c r="BO1265">
        <v>0</v>
      </c>
      <c r="BP1265">
        <v>0</v>
      </c>
      <c r="BQ1265">
        <v>120.05</v>
      </c>
      <c r="BR1265">
        <v>39</v>
      </c>
      <c r="BS1265">
        <v>117.87</v>
      </c>
      <c r="BT1265">
        <v>0</v>
      </c>
      <c r="BU1265">
        <v>0</v>
      </c>
      <c r="BV1265">
        <v>0</v>
      </c>
      <c r="BW1265">
        <v>0</v>
      </c>
      <c r="BX1265">
        <v>120.05</v>
      </c>
    </row>
    <row r="1266" spans="1:76" x14ac:dyDescent="0.35">
      <c r="A1266" t="s">
        <v>5832</v>
      </c>
      <c r="B1266" t="s">
        <v>5833</v>
      </c>
      <c r="C1266" t="s">
        <v>4777</v>
      </c>
      <c r="D1266" t="s">
        <v>11917</v>
      </c>
      <c r="E1266" t="s">
        <v>11918</v>
      </c>
      <c r="F1266" t="s">
        <v>477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5</v>
      </c>
      <c r="O1266">
        <v>79.260000000000005</v>
      </c>
      <c r="P1266">
        <v>14</v>
      </c>
      <c r="Q1266">
        <v>7.46</v>
      </c>
      <c r="R1266">
        <v>0</v>
      </c>
      <c r="S1266">
        <v>0</v>
      </c>
      <c r="T1266">
        <v>82.78</v>
      </c>
      <c r="U1266">
        <v>160</v>
      </c>
      <c r="V1266">
        <v>92.57</v>
      </c>
      <c r="W1266">
        <v>26</v>
      </c>
      <c r="X1266">
        <v>14.7</v>
      </c>
      <c r="Y1266">
        <v>2</v>
      </c>
      <c r="Z1266">
        <v>1.24</v>
      </c>
      <c r="AA1266">
        <v>96.53</v>
      </c>
      <c r="AB1266">
        <v>421</v>
      </c>
      <c r="AC1266">
        <v>108.66</v>
      </c>
      <c r="AD1266">
        <v>98</v>
      </c>
      <c r="AE1266">
        <v>14.48</v>
      </c>
      <c r="AF1266">
        <v>64</v>
      </c>
      <c r="AG1266">
        <v>1.43</v>
      </c>
      <c r="AH1266">
        <v>114.32</v>
      </c>
      <c r="AI1266">
        <v>557</v>
      </c>
      <c r="AJ1266">
        <v>119.1</v>
      </c>
      <c r="AK1266">
        <v>56</v>
      </c>
      <c r="AL1266">
        <v>8.09</v>
      </c>
      <c r="AM1266">
        <v>49</v>
      </c>
      <c r="AN1266">
        <v>2.04</v>
      </c>
      <c r="AO1266">
        <v>126.81</v>
      </c>
      <c r="AP1266">
        <v>60</v>
      </c>
      <c r="AQ1266">
        <v>137.85</v>
      </c>
      <c r="AR1266">
        <v>13</v>
      </c>
      <c r="AS1266">
        <v>11.1</v>
      </c>
      <c r="AT1266">
        <v>11</v>
      </c>
      <c r="AU1266">
        <v>2.21</v>
      </c>
      <c r="AV1266">
        <v>145.82</v>
      </c>
      <c r="AW1266">
        <v>6</v>
      </c>
      <c r="AX1266">
        <v>151.05000000000001</v>
      </c>
      <c r="AY1266">
        <v>0</v>
      </c>
      <c r="AZ1266">
        <v>0</v>
      </c>
      <c r="BA1266">
        <v>0</v>
      </c>
      <c r="BB1266">
        <v>0</v>
      </c>
      <c r="BC1266">
        <v>167.27</v>
      </c>
      <c r="BD1266">
        <v>2</v>
      </c>
      <c r="BE1266">
        <v>159.59</v>
      </c>
      <c r="BF1266">
        <v>0</v>
      </c>
      <c r="BG1266">
        <v>0</v>
      </c>
      <c r="BH1266">
        <v>0</v>
      </c>
      <c r="BI1266">
        <v>0</v>
      </c>
      <c r="BJ1266">
        <v>181.89</v>
      </c>
      <c r="BK1266">
        <v>1221</v>
      </c>
      <c r="BL1266">
        <v>112.68</v>
      </c>
      <c r="BM1266">
        <v>207</v>
      </c>
      <c r="BN1266">
        <v>12.09</v>
      </c>
      <c r="BO1266">
        <v>126</v>
      </c>
      <c r="BP1266">
        <v>1.7323015873015872</v>
      </c>
      <c r="BQ1266">
        <v>119.22</v>
      </c>
      <c r="BR1266">
        <v>1221</v>
      </c>
      <c r="BS1266">
        <v>112.68</v>
      </c>
      <c r="BT1266">
        <v>207</v>
      </c>
      <c r="BU1266">
        <v>12.09</v>
      </c>
      <c r="BV1266">
        <v>126</v>
      </c>
      <c r="BW1266">
        <v>1.73</v>
      </c>
      <c r="BX1266">
        <v>119.22</v>
      </c>
    </row>
    <row r="1267" spans="1:76" x14ac:dyDescent="0.35">
      <c r="A1267" t="s">
        <v>5842</v>
      </c>
      <c r="B1267" t="s">
        <v>5843</v>
      </c>
      <c r="C1267" t="s">
        <v>4777</v>
      </c>
      <c r="D1267" t="s">
        <v>12139</v>
      </c>
      <c r="E1267" t="s">
        <v>12140</v>
      </c>
      <c r="F1267" t="s">
        <v>4770</v>
      </c>
      <c r="G1267" t="s">
        <v>7485</v>
      </c>
      <c r="H1267" t="s">
        <v>7485</v>
      </c>
      <c r="I1267" t="s">
        <v>7485</v>
      </c>
      <c r="J1267" t="s">
        <v>7485</v>
      </c>
      <c r="K1267" t="s">
        <v>7485</v>
      </c>
      <c r="L1267" t="s">
        <v>7485</v>
      </c>
      <c r="M1267" t="s">
        <v>7485</v>
      </c>
      <c r="N1267" t="s">
        <v>7485</v>
      </c>
      <c r="O1267" t="s">
        <v>7485</v>
      </c>
      <c r="P1267" t="s">
        <v>7485</v>
      </c>
      <c r="Q1267" t="s">
        <v>7485</v>
      </c>
      <c r="R1267" t="s">
        <v>7485</v>
      </c>
      <c r="S1267" t="s">
        <v>7485</v>
      </c>
      <c r="T1267" t="s">
        <v>7485</v>
      </c>
      <c r="U1267">
        <v>1304</v>
      </c>
      <c r="V1267">
        <v>78.25</v>
      </c>
      <c r="W1267">
        <v>158</v>
      </c>
      <c r="X1267">
        <v>25.83</v>
      </c>
      <c r="Y1267">
        <v>86</v>
      </c>
      <c r="Z1267">
        <v>24.13</v>
      </c>
      <c r="AA1267">
        <v>80.56</v>
      </c>
      <c r="AB1267">
        <v>5082</v>
      </c>
      <c r="AC1267">
        <v>89.04</v>
      </c>
      <c r="AD1267">
        <v>86</v>
      </c>
      <c r="AE1267">
        <v>6.3</v>
      </c>
      <c r="AF1267">
        <v>33</v>
      </c>
      <c r="AG1267">
        <v>9.1300000000000008</v>
      </c>
      <c r="AH1267">
        <v>91.85</v>
      </c>
      <c r="AI1267">
        <v>3534</v>
      </c>
      <c r="AJ1267">
        <v>97.32</v>
      </c>
      <c r="AK1267">
        <v>97</v>
      </c>
      <c r="AL1267">
        <v>4.51</v>
      </c>
      <c r="AM1267">
        <v>3</v>
      </c>
      <c r="AN1267">
        <v>27.67</v>
      </c>
      <c r="AO1267">
        <v>100.47</v>
      </c>
      <c r="AP1267">
        <v>76</v>
      </c>
      <c r="AQ1267">
        <v>108.47</v>
      </c>
      <c r="AR1267" t="s">
        <v>7485</v>
      </c>
      <c r="AS1267" t="s">
        <v>7485</v>
      </c>
      <c r="AT1267" t="s">
        <v>7485</v>
      </c>
      <c r="AU1267" t="s">
        <v>7485</v>
      </c>
      <c r="AV1267">
        <v>111.64</v>
      </c>
      <c r="AW1267">
        <v>1</v>
      </c>
      <c r="AX1267">
        <v>147.44</v>
      </c>
      <c r="AY1267" t="s">
        <v>7485</v>
      </c>
      <c r="AZ1267" t="s">
        <v>7485</v>
      </c>
      <c r="BA1267" t="s">
        <v>7485</v>
      </c>
      <c r="BB1267" t="s">
        <v>7485</v>
      </c>
      <c r="BC1267">
        <v>140.41</v>
      </c>
      <c r="BD1267">
        <v>1</v>
      </c>
      <c r="BE1267">
        <v>120.65</v>
      </c>
      <c r="BF1267" t="s">
        <v>7485</v>
      </c>
      <c r="BG1267" t="s">
        <v>7485</v>
      </c>
      <c r="BH1267" t="s">
        <v>7485</v>
      </c>
      <c r="BI1267" t="s">
        <v>7485</v>
      </c>
      <c r="BJ1267">
        <v>120.63</v>
      </c>
      <c r="BK1267">
        <v>9998</v>
      </c>
      <c r="BL1267">
        <v>90.72</v>
      </c>
      <c r="BM1267">
        <v>341</v>
      </c>
      <c r="BN1267">
        <v>14.84</v>
      </c>
      <c r="BO1267">
        <v>122</v>
      </c>
      <c r="BP1267">
        <v>20.159672131147541</v>
      </c>
      <c r="BQ1267">
        <v>93.58</v>
      </c>
      <c r="BR1267">
        <v>9998</v>
      </c>
      <c r="BS1267">
        <v>90.72</v>
      </c>
      <c r="BT1267">
        <v>341</v>
      </c>
      <c r="BU1267">
        <v>14.84</v>
      </c>
      <c r="BV1267">
        <v>122</v>
      </c>
      <c r="BW1267">
        <v>20.16</v>
      </c>
      <c r="BX1267">
        <v>93.58</v>
      </c>
    </row>
    <row r="1268" spans="1:76" x14ac:dyDescent="0.35">
      <c r="A1268" t="s">
        <v>5842</v>
      </c>
      <c r="B1268" t="s">
        <v>5843</v>
      </c>
      <c r="C1268" t="s">
        <v>4777</v>
      </c>
      <c r="D1268" t="s">
        <v>12161</v>
      </c>
      <c r="E1268" t="s">
        <v>12162</v>
      </c>
      <c r="F1268" t="s">
        <v>4770</v>
      </c>
      <c r="G1268" t="s">
        <v>7485</v>
      </c>
      <c r="H1268" t="s">
        <v>7485</v>
      </c>
      <c r="I1268" t="s">
        <v>7485</v>
      </c>
      <c r="J1268" t="s">
        <v>7485</v>
      </c>
      <c r="K1268" t="s">
        <v>7485</v>
      </c>
      <c r="L1268" t="s">
        <v>7485</v>
      </c>
      <c r="M1268" t="s">
        <v>7485</v>
      </c>
      <c r="N1268" t="s">
        <v>7485</v>
      </c>
      <c r="O1268" t="s">
        <v>7485</v>
      </c>
      <c r="P1268" t="s">
        <v>7485</v>
      </c>
      <c r="Q1268" t="s">
        <v>7485</v>
      </c>
      <c r="R1268" t="s">
        <v>7485</v>
      </c>
      <c r="S1268" t="s">
        <v>7485</v>
      </c>
      <c r="T1268" t="s">
        <v>7485</v>
      </c>
      <c r="U1268">
        <v>81</v>
      </c>
      <c r="V1268">
        <v>91.58</v>
      </c>
      <c r="W1268">
        <v>81</v>
      </c>
      <c r="X1268">
        <v>2.58</v>
      </c>
      <c r="Y1268" t="s">
        <v>7485</v>
      </c>
      <c r="Z1268" t="s">
        <v>7485</v>
      </c>
      <c r="AA1268">
        <v>89.51</v>
      </c>
      <c r="AB1268">
        <v>12</v>
      </c>
      <c r="AC1268">
        <v>105.61</v>
      </c>
      <c r="AD1268">
        <v>12</v>
      </c>
      <c r="AE1268">
        <v>1.94</v>
      </c>
      <c r="AF1268" t="s">
        <v>7485</v>
      </c>
      <c r="AG1268" t="s">
        <v>7485</v>
      </c>
      <c r="AH1268">
        <v>104.44</v>
      </c>
      <c r="AI1268">
        <v>12</v>
      </c>
      <c r="AJ1268">
        <v>111.58</v>
      </c>
      <c r="AK1268">
        <v>10</v>
      </c>
      <c r="AL1268">
        <v>0.87</v>
      </c>
      <c r="AM1268" t="s">
        <v>7485</v>
      </c>
      <c r="AN1268" t="s">
        <v>7485</v>
      </c>
      <c r="AO1268">
        <v>110.34</v>
      </c>
      <c r="AP1268">
        <v>1</v>
      </c>
      <c r="AQ1268">
        <v>122.55</v>
      </c>
      <c r="AR1268">
        <v>1</v>
      </c>
      <c r="AS1268">
        <v>0.46</v>
      </c>
      <c r="AT1268" t="s">
        <v>7485</v>
      </c>
      <c r="AU1268" t="s">
        <v>7485</v>
      </c>
      <c r="AV1268">
        <v>116.7</v>
      </c>
      <c r="AW1268" t="s">
        <v>7485</v>
      </c>
      <c r="AX1268" t="s">
        <v>7485</v>
      </c>
      <c r="AY1268" t="s">
        <v>7485</v>
      </c>
      <c r="AZ1268" t="s">
        <v>7485</v>
      </c>
      <c r="BA1268" t="s">
        <v>7485</v>
      </c>
      <c r="BB1268" t="s">
        <v>7485</v>
      </c>
      <c r="BC1268" t="s">
        <v>7485</v>
      </c>
      <c r="BD1268" t="s">
        <v>7485</v>
      </c>
      <c r="BE1268" t="s">
        <v>7485</v>
      </c>
      <c r="BF1268" t="s">
        <v>7485</v>
      </c>
      <c r="BG1268" t="s">
        <v>7485</v>
      </c>
      <c r="BH1268" t="s">
        <v>7485</v>
      </c>
      <c r="BI1268" t="s">
        <v>7485</v>
      </c>
      <c r="BJ1268" t="s">
        <v>7485</v>
      </c>
      <c r="BK1268">
        <v>106</v>
      </c>
      <c r="BL1268">
        <v>95.72</v>
      </c>
      <c r="BM1268">
        <v>104</v>
      </c>
      <c r="BN1268">
        <v>2.3199999999999998</v>
      </c>
      <c r="BO1268">
        <v>0</v>
      </c>
      <c r="BP1268">
        <v>0</v>
      </c>
      <c r="BQ1268">
        <v>93.81</v>
      </c>
      <c r="BR1268">
        <v>106</v>
      </c>
      <c r="BS1268">
        <v>95.72</v>
      </c>
      <c r="BT1268">
        <v>104</v>
      </c>
      <c r="BU1268">
        <v>2.3199999999999998</v>
      </c>
      <c r="BV1268">
        <v>0</v>
      </c>
      <c r="BW1268">
        <v>0</v>
      </c>
      <c r="BX1268">
        <v>93.81</v>
      </c>
    </row>
    <row r="1269" spans="1:76" x14ac:dyDescent="0.35">
      <c r="A1269" t="s">
        <v>5842</v>
      </c>
      <c r="B1269" t="s">
        <v>5843</v>
      </c>
      <c r="C1269" t="s">
        <v>4777</v>
      </c>
      <c r="D1269" t="s">
        <v>12131</v>
      </c>
      <c r="E1269" t="s">
        <v>12132</v>
      </c>
      <c r="F1269" t="s">
        <v>4770</v>
      </c>
      <c r="G1269" t="s">
        <v>7485</v>
      </c>
      <c r="H1269" t="s">
        <v>7485</v>
      </c>
      <c r="I1269" t="s">
        <v>7485</v>
      </c>
      <c r="J1269" t="s">
        <v>7485</v>
      </c>
      <c r="K1269" t="s">
        <v>7485</v>
      </c>
      <c r="L1269" t="s">
        <v>7485</v>
      </c>
      <c r="M1269" t="s">
        <v>7485</v>
      </c>
      <c r="N1269" t="s">
        <v>7485</v>
      </c>
      <c r="O1269" t="s">
        <v>7485</v>
      </c>
      <c r="P1269" t="s">
        <v>7485</v>
      </c>
      <c r="Q1269" t="s">
        <v>7485</v>
      </c>
      <c r="R1269" t="s">
        <v>7485</v>
      </c>
      <c r="S1269" t="s">
        <v>7485</v>
      </c>
      <c r="T1269" t="s">
        <v>7485</v>
      </c>
      <c r="U1269">
        <v>35</v>
      </c>
      <c r="V1269">
        <v>89.57</v>
      </c>
      <c r="W1269">
        <v>35</v>
      </c>
      <c r="X1269">
        <v>3.71</v>
      </c>
      <c r="Y1269">
        <v>2</v>
      </c>
      <c r="Z1269">
        <v>21.78</v>
      </c>
      <c r="AA1269">
        <v>88.41</v>
      </c>
      <c r="AB1269">
        <v>24</v>
      </c>
      <c r="AC1269">
        <v>98.6</v>
      </c>
      <c r="AD1269">
        <v>20</v>
      </c>
      <c r="AE1269">
        <v>1.23</v>
      </c>
      <c r="AF1269" t="s">
        <v>7485</v>
      </c>
      <c r="AG1269" t="s">
        <v>7485</v>
      </c>
      <c r="AH1269">
        <v>97.25</v>
      </c>
      <c r="AI1269">
        <v>50</v>
      </c>
      <c r="AJ1269">
        <v>110.05</v>
      </c>
      <c r="AK1269">
        <v>48</v>
      </c>
      <c r="AL1269">
        <v>1.25</v>
      </c>
      <c r="AM1269" t="s">
        <v>7485</v>
      </c>
      <c r="AN1269" t="s">
        <v>7485</v>
      </c>
      <c r="AO1269">
        <v>111.93</v>
      </c>
      <c r="AP1269" t="s">
        <v>7485</v>
      </c>
      <c r="AQ1269" t="s">
        <v>7485</v>
      </c>
      <c r="AR1269" t="s">
        <v>7485</v>
      </c>
      <c r="AS1269" t="s">
        <v>7485</v>
      </c>
      <c r="AT1269" t="s">
        <v>7485</v>
      </c>
      <c r="AU1269" t="s">
        <v>7485</v>
      </c>
      <c r="AV1269" t="s">
        <v>7485</v>
      </c>
      <c r="AW1269" t="s">
        <v>7485</v>
      </c>
      <c r="AX1269" t="s">
        <v>7485</v>
      </c>
      <c r="AY1269" t="s">
        <v>7485</v>
      </c>
      <c r="AZ1269" t="s">
        <v>7485</v>
      </c>
      <c r="BA1269" t="s">
        <v>7485</v>
      </c>
      <c r="BB1269" t="s">
        <v>7485</v>
      </c>
      <c r="BC1269" t="s">
        <v>7485</v>
      </c>
      <c r="BD1269" t="s">
        <v>7485</v>
      </c>
      <c r="BE1269" t="s">
        <v>7485</v>
      </c>
      <c r="BF1269" t="s">
        <v>7485</v>
      </c>
      <c r="BG1269" t="s">
        <v>7485</v>
      </c>
      <c r="BH1269" t="s">
        <v>7485</v>
      </c>
      <c r="BI1269" t="s">
        <v>7485</v>
      </c>
      <c r="BJ1269" t="s">
        <v>7485</v>
      </c>
      <c r="BK1269">
        <v>109</v>
      </c>
      <c r="BL1269">
        <v>100.95</v>
      </c>
      <c r="BM1269">
        <v>103</v>
      </c>
      <c r="BN1269">
        <v>2.08</v>
      </c>
      <c r="BO1269">
        <v>2</v>
      </c>
      <c r="BP1269">
        <v>21.78</v>
      </c>
      <c r="BQ1269">
        <v>101.15</v>
      </c>
      <c r="BR1269">
        <v>109</v>
      </c>
      <c r="BS1269">
        <v>100.95</v>
      </c>
      <c r="BT1269">
        <v>103</v>
      </c>
      <c r="BU1269">
        <v>2.08</v>
      </c>
      <c r="BV1269">
        <v>2</v>
      </c>
      <c r="BW1269">
        <v>21.78</v>
      </c>
      <c r="BX1269">
        <v>101.15</v>
      </c>
    </row>
    <row r="1270" spans="1:76" x14ac:dyDescent="0.35">
      <c r="A1270" t="s">
        <v>5842</v>
      </c>
      <c r="B1270" t="s">
        <v>5843</v>
      </c>
      <c r="C1270" t="s">
        <v>4777</v>
      </c>
      <c r="D1270" t="s">
        <v>12479</v>
      </c>
      <c r="E1270" t="s">
        <v>12480</v>
      </c>
      <c r="F1270" t="s">
        <v>4770</v>
      </c>
      <c r="G1270" t="s">
        <v>7485</v>
      </c>
      <c r="H1270" t="s">
        <v>7485</v>
      </c>
      <c r="I1270" t="s">
        <v>7485</v>
      </c>
      <c r="J1270" t="s">
        <v>7485</v>
      </c>
      <c r="K1270" t="s">
        <v>7485</v>
      </c>
      <c r="L1270" t="s">
        <v>7485</v>
      </c>
      <c r="M1270" t="s">
        <v>7485</v>
      </c>
      <c r="N1270">
        <v>36</v>
      </c>
      <c r="O1270">
        <v>80.44</v>
      </c>
      <c r="P1270">
        <v>36</v>
      </c>
      <c r="Q1270">
        <v>15.3</v>
      </c>
      <c r="R1270">
        <v>7</v>
      </c>
      <c r="S1270">
        <v>12.9</v>
      </c>
      <c r="T1270">
        <v>79.400000000000006</v>
      </c>
      <c r="U1270">
        <v>385</v>
      </c>
      <c r="V1270">
        <v>89.96</v>
      </c>
      <c r="W1270">
        <v>356</v>
      </c>
      <c r="X1270">
        <v>14.83</v>
      </c>
      <c r="Y1270">
        <v>20</v>
      </c>
      <c r="Z1270">
        <v>18.73</v>
      </c>
      <c r="AA1270">
        <v>88.44</v>
      </c>
      <c r="AB1270">
        <v>482</v>
      </c>
      <c r="AC1270">
        <v>107.01</v>
      </c>
      <c r="AD1270">
        <v>362</v>
      </c>
      <c r="AE1270">
        <v>8.01</v>
      </c>
      <c r="AF1270">
        <v>4</v>
      </c>
      <c r="AG1270">
        <v>16.399999999999999</v>
      </c>
      <c r="AH1270">
        <v>105.8</v>
      </c>
      <c r="AI1270">
        <v>208</v>
      </c>
      <c r="AJ1270">
        <v>116.97</v>
      </c>
      <c r="AK1270">
        <v>127</v>
      </c>
      <c r="AL1270">
        <v>2.83</v>
      </c>
      <c r="AM1270" t="s">
        <v>7485</v>
      </c>
      <c r="AN1270" t="s">
        <v>7485</v>
      </c>
      <c r="AO1270">
        <v>115.57</v>
      </c>
      <c r="AP1270">
        <v>6</v>
      </c>
      <c r="AQ1270">
        <v>127.36</v>
      </c>
      <c r="AR1270">
        <v>6</v>
      </c>
      <c r="AS1270">
        <v>3.9</v>
      </c>
      <c r="AT1270" t="s">
        <v>7485</v>
      </c>
      <c r="AU1270" t="s">
        <v>7485</v>
      </c>
      <c r="AV1270">
        <v>126.68</v>
      </c>
      <c r="AW1270">
        <v>1</v>
      </c>
      <c r="AX1270">
        <v>136.09</v>
      </c>
      <c r="AY1270" t="s">
        <v>7485</v>
      </c>
      <c r="AZ1270" t="s">
        <v>7485</v>
      </c>
      <c r="BA1270" t="s">
        <v>7485</v>
      </c>
      <c r="BB1270" t="s">
        <v>7485</v>
      </c>
      <c r="BC1270">
        <v>134.56</v>
      </c>
      <c r="BD1270">
        <v>1</v>
      </c>
      <c r="BE1270">
        <v>174.82</v>
      </c>
      <c r="BF1270" t="s">
        <v>7485</v>
      </c>
      <c r="BG1270" t="s">
        <v>7485</v>
      </c>
      <c r="BH1270" t="s">
        <v>7485</v>
      </c>
      <c r="BI1270" t="s">
        <v>7485</v>
      </c>
      <c r="BJ1270">
        <v>172.88</v>
      </c>
      <c r="BK1270">
        <v>1119</v>
      </c>
      <c r="BL1270">
        <v>102.34</v>
      </c>
      <c r="BM1270">
        <v>887</v>
      </c>
      <c r="BN1270">
        <v>10.27</v>
      </c>
      <c r="BO1270">
        <v>31</v>
      </c>
      <c r="BP1270">
        <v>17.112903225806452</v>
      </c>
      <c r="BQ1270">
        <v>100.99</v>
      </c>
      <c r="BR1270">
        <v>1119</v>
      </c>
      <c r="BS1270">
        <v>102.34</v>
      </c>
      <c r="BT1270">
        <v>887</v>
      </c>
      <c r="BU1270">
        <v>10.27</v>
      </c>
      <c r="BV1270">
        <v>31</v>
      </c>
      <c r="BW1270">
        <v>17.11</v>
      </c>
      <c r="BX1270">
        <v>100.99</v>
      </c>
    </row>
    <row r="1271" spans="1:76" x14ac:dyDescent="0.35">
      <c r="A1271" t="s">
        <v>5842</v>
      </c>
      <c r="B1271" t="s">
        <v>5843</v>
      </c>
      <c r="C1271" t="s">
        <v>4777</v>
      </c>
      <c r="D1271" t="s">
        <v>12189</v>
      </c>
      <c r="E1271" t="s">
        <v>12190</v>
      </c>
      <c r="F1271" t="s">
        <v>4770</v>
      </c>
      <c r="G1271" t="s">
        <v>7485</v>
      </c>
      <c r="H1271" t="s">
        <v>7485</v>
      </c>
      <c r="I1271" t="s">
        <v>7485</v>
      </c>
      <c r="J1271" t="s">
        <v>7485</v>
      </c>
      <c r="K1271" t="s">
        <v>7485</v>
      </c>
      <c r="L1271" t="s">
        <v>7485</v>
      </c>
      <c r="M1271" t="s">
        <v>7485</v>
      </c>
      <c r="N1271">
        <v>1</v>
      </c>
      <c r="O1271">
        <v>73.61</v>
      </c>
      <c r="P1271">
        <v>1</v>
      </c>
      <c r="Q1271">
        <v>30.67</v>
      </c>
      <c r="R1271">
        <v>1</v>
      </c>
      <c r="S1271">
        <v>18.72</v>
      </c>
      <c r="T1271">
        <v>72.78</v>
      </c>
      <c r="U1271">
        <v>252</v>
      </c>
      <c r="V1271">
        <v>90.25</v>
      </c>
      <c r="W1271">
        <v>242</v>
      </c>
      <c r="X1271">
        <v>11.89</v>
      </c>
      <c r="Y1271">
        <v>14</v>
      </c>
      <c r="Z1271">
        <v>21.51</v>
      </c>
      <c r="AA1271">
        <v>88.87</v>
      </c>
      <c r="AB1271">
        <v>336</v>
      </c>
      <c r="AC1271">
        <v>102.38</v>
      </c>
      <c r="AD1271">
        <v>280</v>
      </c>
      <c r="AE1271">
        <v>2.23</v>
      </c>
      <c r="AF1271">
        <v>3</v>
      </c>
      <c r="AG1271">
        <v>7</v>
      </c>
      <c r="AH1271">
        <v>100.7</v>
      </c>
      <c r="AI1271">
        <v>247</v>
      </c>
      <c r="AJ1271">
        <v>110.55</v>
      </c>
      <c r="AK1271">
        <v>216</v>
      </c>
      <c r="AL1271">
        <v>0.9</v>
      </c>
      <c r="AM1271" t="s">
        <v>7485</v>
      </c>
      <c r="AN1271" t="s">
        <v>7485</v>
      </c>
      <c r="AO1271">
        <v>109.09</v>
      </c>
      <c r="AP1271">
        <v>33</v>
      </c>
      <c r="AQ1271">
        <v>116.96</v>
      </c>
      <c r="AR1271">
        <v>29</v>
      </c>
      <c r="AS1271">
        <v>0.63</v>
      </c>
      <c r="AT1271" t="s">
        <v>7485</v>
      </c>
      <c r="AU1271" t="s">
        <v>7485</v>
      </c>
      <c r="AV1271">
        <v>115.9</v>
      </c>
      <c r="AW1271" t="s">
        <v>7485</v>
      </c>
      <c r="AX1271" t="s">
        <v>7485</v>
      </c>
      <c r="AY1271" t="s">
        <v>7485</v>
      </c>
      <c r="AZ1271" t="s">
        <v>7485</v>
      </c>
      <c r="BA1271" t="s">
        <v>7485</v>
      </c>
      <c r="BB1271" t="s">
        <v>7485</v>
      </c>
      <c r="BC1271" t="s">
        <v>7485</v>
      </c>
      <c r="BD1271" t="s">
        <v>7485</v>
      </c>
      <c r="BE1271" t="s">
        <v>7485</v>
      </c>
      <c r="BF1271" t="s">
        <v>7485</v>
      </c>
      <c r="BG1271" t="s">
        <v>7485</v>
      </c>
      <c r="BH1271" t="s">
        <v>7485</v>
      </c>
      <c r="BI1271" t="s">
        <v>7485</v>
      </c>
      <c r="BJ1271" t="s">
        <v>7485</v>
      </c>
      <c r="BK1271">
        <v>869</v>
      </c>
      <c r="BL1271">
        <v>101.71</v>
      </c>
      <c r="BM1271">
        <v>768</v>
      </c>
      <c r="BN1271">
        <v>4.88</v>
      </c>
      <c r="BO1271">
        <v>18</v>
      </c>
      <c r="BP1271">
        <v>18.936666666666667</v>
      </c>
      <c r="BQ1271">
        <v>100.2</v>
      </c>
      <c r="BR1271">
        <v>869</v>
      </c>
      <c r="BS1271">
        <v>101.71</v>
      </c>
      <c r="BT1271">
        <v>768</v>
      </c>
      <c r="BU1271">
        <v>4.88</v>
      </c>
      <c r="BV1271">
        <v>18</v>
      </c>
      <c r="BW1271">
        <v>18.940000000000001</v>
      </c>
      <c r="BX1271">
        <v>100.2</v>
      </c>
    </row>
    <row r="1272" spans="1:76" x14ac:dyDescent="0.35">
      <c r="A1272" t="s">
        <v>5842</v>
      </c>
      <c r="B1272" t="s">
        <v>5843</v>
      </c>
      <c r="C1272" t="s">
        <v>4777</v>
      </c>
      <c r="D1272" t="s">
        <v>12379</v>
      </c>
      <c r="E1272" t="s">
        <v>12380</v>
      </c>
      <c r="F1272" t="s">
        <v>4770</v>
      </c>
      <c r="G1272" t="s">
        <v>7485</v>
      </c>
      <c r="H1272" t="s">
        <v>7485</v>
      </c>
      <c r="I1272" t="s">
        <v>7485</v>
      </c>
      <c r="J1272" t="s">
        <v>7485</v>
      </c>
      <c r="K1272" t="s">
        <v>7485</v>
      </c>
      <c r="L1272" t="s">
        <v>7485</v>
      </c>
      <c r="M1272" t="s">
        <v>7485</v>
      </c>
      <c r="N1272">
        <v>54</v>
      </c>
      <c r="O1272">
        <v>82.98</v>
      </c>
      <c r="P1272">
        <v>53</v>
      </c>
      <c r="Q1272">
        <v>16.600000000000001</v>
      </c>
      <c r="R1272" t="s">
        <v>7485</v>
      </c>
      <c r="S1272" t="s">
        <v>7485</v>
      </c>
      <c r="T1272">
        <v>82.46</v>
      </c>
      <c r="U1272">
        <v>1077</v>
      </c>
      <c r="V1272">
        <v>86.19</v>
      </c>
      <c r="W1272">
        <v>807</v>
      </c>
      <c r="X1272">
        <v>13.58</v>
      </c>
      <c r="Y1272" t="s">
        <v>7485</v>
      </c>
      <c r="Z1272" t="s">
        <v>7485</v>
      </c>
      <c r="AA1272">
        <v>87.79</v>
      </c>
      <c r="AB1272">
        <v>946</v>
      </c>
      <c r="AC1272">
        <v>95.72</v>
      </c>
      <c r="AD1272">
        <v>553</v>
      </c>
      <c r="AE1272">
        <v>6.94</v>
      </c>
      <c r="AF1272">
        <v>2</v>
      </c>
      <c r="AG1272">
        <v>7</v>
      </c>
      <c r="AH1272">
        <v>97.15</v>
      </c>
      <c r="AI1272">
        <v>781</v>
      </c>
      <c r="AJ1272">
        <v>104.07</v>
      </c>
      <c r="AK1272">
        <v>222</v>
      </c>
      <c r="AL1272">
        <v>2.0099999999999998</v>
      </c>
      <c r="AM1272" t="s">
        <v>7485</v>
      </c>
      <c r="AN1272" t="s">
        <v>7485</v>
      </c>
      <c r="AO1272">
        <v>106.86</v>
      </c>
      <c r="AP1272">
        <v>88</v>
      </c>
      <c r="AQ1272">
        <v>111.5</v>
      </c>
      <c r="AR1272">
        <v>14</v>
      </c>
      <c r="AS1272">
        <v>1.53</v>
      </c>
      <c r="AT1272" t="s">
        <v>7485</v>
      </c>
      <c r="AU1272" t="s">
        <v>7485</v>
      </c>
      <c r="AV1272">
        <v>114.97</v>
      </c>
      <c r="AW1272">
        <v>1</v>
      </c>
      <c r="AX1272">
        <v>143.97999999999999</v>
      </c>
      <c r="AY1272" t="s">
        <v>7485</v>
      </c>
      <c r="AZ1272" t="s">
        <v>7485</v>
      </c>
      <c r="BA1272" t="s">
        <v>7485</v>
      </c>
      <c r="BB1272" t="s">
        <v>7485</v>
      </c>
      <c r="BC1272">
        <v>142.56</v>
      </c>
      <c r="BD1272">
        <v>1</v>
      </c>
      <c r="BE1272">
        <v>146.19</v>
      </c>
      <c r="BF1272" t="s">
        <v>7485</v>
      </c>
      <c r="BG1272" t="s">
        <v>7485</v>
      </c>
      <c r="BH1272" t="s">
        <v>7485</v>
      </c>
      <c r="BI1272" t="s">
        <v>7485</v>
      </c>
      <c r="BJ1272">
        <v>144.55000000000001</v>
      </c>
      <c r="BK1272">
        <v>2948</v>
      </c>
      <c r="BL1272">
        <v>94.72</v>
      </c>
      <c r="BM1272">
        <v>1649</v>
      </c>
      <c r="BN1272">
        <v>9.7899999999999991</v>
      </c>
      <c r="BO1272">
        <v>2</v>
      </c>
      <c r="BP1272">
        <v>7</v>
      </c>
      <c r="BQ1272">
        <v>96.6</v>
      </c>
      <c r="BR1272">
        <v>2948</v>
      </c>
      <c r="BS1272">
        <v>94.72</v>
      </c>
      <c r="BT1272">
        <v>1649</v>
      </c>
      <c r="BU1272">
        <v>9.7899999999999991</v>
      </c>
      <c r="BV1272">
        <v>2</v>
      </c>
      <c r="BW1272">
        <v>7</v>
      </c>
      <c r="BX1272">
        <v>96.6</v>
      </c>
    </row>
    <row r="1273" spans="1:76" x14ac:dyDescent="0.35">
      <c r="A1273" t="s">
        <v>5842</v>
      </c>
      <c r="B1273" t="s">
        <v>5843</v>
      </c>
      <c r="C1273" t="s">
        <v>4777</v>
      </c>
      <c r="D1273" t="s">
        <v>11917</v>
      </c>
      <c r="E1273" t="s">
        <v>11918</v>
      </c>
      <c r="F1273" t="s">
        <v>4770</v>
      </c>
      <c r="G1273" t="s">
        <v>7485</v>
      </c>
      <c r="H1273" t="s">
        <v>7485</v>
      </c>
      <c r="I1273" t="s">
        <v>7485</v>
      </c>
      <c r="J1273" t="s">
        <v>7485</v>
      </c>
      <c r="K1273" t="s">
        <v>7485</v>
      </c>
      <c r="L1273" t="s">
        <v>7485</v>
      </c>
      <c r="M1273" t="s">
        <v>7485</v>
      </c>
      <c r="N1273" t="s">
        <v>7485</v>
      </c>
      <c r="O1273" t="s">
        <v>7485</v>
      </c>
      <c r="P1273" t="s">
        <v>7485</v>
      </c>
      <c r="Q1273" t="s">
        <v>7485</v>
      </c>
      <c r="R1273" t="s">
        <v>7485</v>
      </c>
      <c r="S1273" t="s">
        <v>7485</v>
      </c>
      <c r="T1273" t="s">
        <v>7485</v>
      </c>
      <c r="U1273">
        <v>6</v>
      </c>
      <c r="V1273">
        <v>92.85</v>
      </c>
      <c r="W1273">
        <v>6</v>
      </c>
      <c r="X1273">
        <v>8.84</v>
      </c>
      <c r="Y1273" t="s">
        <v>7485</v>
      </c>
      <c r="Z1273" t="s">
        <v>7485</v>
      </c>
      <c r="AA1273">
        <v>99.99</v>
      </c>
      <c r="AB1273">
        <v>85</v>
      </c>
      <c r="AC1273">
        <v>124.31</v>
      </c>
      <c r="AD1273">
        <v>85</v>
      </c>
      <c r="AE1273">
        <v>6.75</v>
      </c>
      <c r="AF1273" t="s">
        <v>7485</v>
      </c>
      <c r="AG1273" t="s">
        <v>7485</v>
      </c>
      <c r="AH1273">
        <v>126.48</v>
      </c>
      <c r="AI1273">
        <v>60</v>
      </c>
      <c r="AJ1273">
        <v>147.47999999999999</v>
      </c>
      <c r="AK1273">
        <v>60</v>
      </c>
      <c r="AL1273">
        <v>3.26</v>
      </c>
      <c r="AM1273" t="s">
        <v>7485</v>
      </c>
      <c r="AN1273" t="s">
        <v>7485</v>
      </c>
      <c r="AO1273">
        <v>151.66999999999999</v>
      </c>
      <c r="AP1273">
        <v>25</v>
      </c>
      <c r="AQ1273">
        <v>175.05</v>
      </c>
      <c r="AR1273">
        <v>25</v>
      </c>
      <c r="AS1273">
        <v>3.34</v>
      </c>
      <c r="AT1273" t="s">
        <v>7485</v>
      </c>
      <c r="AU1273" t="s">
        <v>7485</v>
      </c>
      <c r="AV1273">
        <v>181.37</v>
      </c>
      <c r="AW1273" t="s">
        <v>7485</v>
      </c>
      <c r="AX1273" t="s">
        <v>7485</v>
      </c>
      <c r="AY1273" t="s">
        <v>7485</v>
      </c>
      <c r="AZ1273" t="s">
        <v>7485</v>
      </c>
      <c r="BA1273" t="s">
        <v>7485</v>
      </c>
      <c r="BB1273" t="s">
        <v>7485</v>
      </c>
      <c r="BC1273" t="s">
        <v>7485</v>
      </c>
      <c r="BD1273" t="s">
        <v>7485</v>
      </c>
      <c r="BE1273" t="s">
        <v>7485</v>
      </c>
      <c r="BF1273" t="s">
        <v>7485</v>
      </c>
      <c r="BG1273" t="s">
        <v>7485</v>
      </c>
      <c r="BH1273" t="s">
        <v>7485</v>
      </c>
      <c r="BI1273" t="s">
        <v>7485</v>
      </c>
      <c r="BJ1273" t="s">
        <v>7485</v>
      </c>
      <c r="BK1273">
        <v>176</v>
      </c>
      <c r="BL1273">
        <v>138.34</v>
      </c>
      <c r="BM1273">
        <v>176</v>
      </c>
      <c r="BN1273">
        <v>5.15</v>
      </c>
      <c r="BO1273">
        <v>0</v>
      </c>
      <c r="BP1273">
        <v>0</v>
      </c>
      <c r="BQ1273">
        <v>141.96</v>
      </c>
      <c r="BR1273">
        <v>176</v>
      </c>
      <c r="BS1273">
        <v>138.34</v>
      </c>
      <c r="BT1273">
        <v>176</v>
      </c>
      <c r="BU1273">
        <v>5.15</v>
      </c>
      <c r="BV1273">
        <v>0</v>
      </c>
      <c r="BW1273">
        <v>0</v>
      </c>
      <c r="BX1273">
        <v>141.96</v>
      </c>
    </row>
    <row r="1274" spans="1:76" x14ac:dyDescent="0.35">
      <c r="A1274" t="s">
        <v>5842</v>
      </c>
      <c r="B1274" t="s">
        <v>5843</v>
      </c>
      <c r="C1274" t="s">
        <v>4777</v>
      </c>
      <c r="D1274" t="s">
        <v>12137</v>
      </c>
      <c r="E1274" t="s">
        <v>12138</v>
      </c>
      <c r="F1274" t="s">
        <v>4770</v>
      </c>
      <c r="G1274" t="s">
        <v>7485</v>
      </c>
      <c r="H1274" t="s">
        <v>7485</v>
      </c>
      <c r="I1274" t="s">
        <v>7485</v>
      </c>
      <c r="J1274" t="s">
        <v>7485</v>
      </c>
      <c r="K1274" t="s">
        <v>7485</v>
      </c>
      <c r="L1274" t="s">
        <v>7485</v>
      </c>
      <c r="M1274" t="s">
        <v>7485</v>
      </c>
      <c r="N1274" t="s">
        <v>7485</v>
      </c>
      <c r="O1274" t="s">
        <v>7485</v>
      </c>
      <c r="P1274" t="s">
        <v>7485</v>
      </c>
      <c r="Q1274" t="s">
        <v>7485</v>
      </c>
      <c r="R1274" t="s">
        <v>7485</v>
      </c>
      <c r="S1274" t="s">
        <v>7485</v>
      </c>
      <c r="T1274" t="s">
        <v>7485</v>
      </c>
      <c r="U1274">
        <v>23</v>
      </c>
      <c r="V1274">
        <v>97.99</v>
      </c>
      <c r="W1274">
        <v>23</v>
      </c>
      <c r="X1274">
        <v>17.22</v>
      </c>
      <c r="Y1274" t="s">
        <v>7485</v>
      </c>
      <c r="Z1274" t="s">
        <v>7485</v>
      </c>
      <c r="AA1274">
        <v>97.04</v>
      </c>
      <c r="AB1274">
        <v>51</v>
      </c>
      <c r="AC1274">
        <v>114.04</v>
      </c>
      <c r="AD1274">
        <v>51</v>
      </c>
      <c r="AE1274">
        <v>8.77</v>
      </c>
      <c r="AF1274" t="s">
        <v>7485</v>
      </c>
      <c r="AG1274" t="s">
        <v>7485</v>
      </c>
      <c r="AH1274">
        <v>110.87</v>
      </c>
      <c r="AI1274">
        <v>56</v>
      </c>
      <c r="AJ1274">
        <v>120.12</v>
      </c>
      <c r="AK1274">
        <v>54</v>
      </c>
      <c r="AL1274">
        <v>1.34</v>
      </c>
      <c r="AM1274" t="s">
        <v>7485</v>
      </c>
      <c r="AN1274" t="s">
        <v>7485</v>
      </c>
      <c r="AO1274">
        <v>120.41</v>
      </c>
      <c r="AP1274">
        <v>5</v>
      </c>
      <c r="AQ1274">
        <v>129.96</v>
      </c>
      <c r="AR1274">
        <v>5</v>
      </c>
      <c r="AS1274">
        <v>2.35</v>
      </c>
      <c r="AT1274" t="s">
        <v>7485</v>
      </c>
      <c r="AU1274" t="s">
        <v>7485</v>
      </c>
      <c r="AV1274">
        <v>131.6</v>
      </c>
      <c r="AW1274" t="s">
        <v>7485</v>
      </c>
      <c r="AX1274" t="s">
        <v>7485</v>
      </c>
      <c r="AY1274" t="s">
        <v>7485</v>
      </c>
      <c r="AZ1274" t="s">
        <v>7485</v>
      </c>
      <c r="BA1274" t="s">
        <v>7485</v>
      </c>
      <c r="BB1274" t="s">
        <v>7485</v>
      </c>
      <c r="BC1274" t="s">
        <v>7485</v>
      </c>
      <c r="BD1274" t="s">
        <v>7485</v>
      </c>
      <c r="BE1274" t="s">
        <v>7485</v>
      </c>
      <c r="BF1274" t="s">
        <v>7485</v>
      </c>
      <c r="BG1274" t="s">
        <v>7485</v>
      </c>
      <c r="BH1274" t="s">
        <v>7485</v>
      </c>
      <c r="BI1274" t="s">
        <v>7485</v>
      </c>
      <c r="BJ1274" t="s">
        <v>7485</v>
      </c>
      <c r="BK1274">
        <v>135</v>
      </c>
      <c r="BL1274">
        <v>114.42</v>
      </c>
      <c r="BM1274">
        <v>133</v>
      </c>
      <c r="BN1274">
        <v>6.97</v>
      </c>
      <c r="BO1274">
        <v>0</v>
      </c>
      <c r="BP1274">
        <v>0</v>
      </c>
      <c r="BQ1274">
        <v>113.24</v>
      </c>
      <c r="BR1274">
        <v>135</v>
      </c>
      <c r="BS1274">
        <v>114.42</v>
      </c>
      <c r="BT1274">
        <v>133</v>
      </c>
      <c r="BU1274">
        <v>6.97</v>
      </c>
      <c r="BV1274">
        <v>0</v>
      </c>
      <c r="BW1274">
        <v>0</v>
      </c>
      <c r="BX1274">
        <v>113.24</v>
      </c>
    </row>
    <row r="1275" spans="1:76" x14ac:dyDescent="0.35">
      <c r="A1275" t="s">
        <v>5842</v>
      </c>
      <c r="B1275" t="s">
        <v>5843</v>
      </c>
      <c r="C1275" t="s">
        <v>4777</v>
      </c>
      <c r="D1275" t="s">
        <v>11911</v>
      </c>
      <c r="E1275" t="s">
        <v>11912</v>
      </c>
      <c r="F1275" t="s">
        <v>4770</v>
      </c>
      <c r="G1275" t="s">
        <v>7485</v>
      </c>
      <c r="H1275" t="s">
        <v>7485</v>
      </c>
      <c r="I1275" t="s">
        <v>7485</v>
      </c>
      <c r="J1275" t="s">
        <v>7485</v>
      </c>
      <c r="K1275" t="s">
        <v>7485</v>
      </c>
      <c r="L1275" t="s">
        <v>7485</v>
      </c>
      <c r="M1275" t="s">
        <v>7485</v>
      </c>
      <c r="N1275" t="s">
        <v>7485</v>
      </c>
      <c r="O1275" t="s">
        <v>7485</v>
      </c>
      <c r="P1275" t="s">
        <v>7485</v>
      </c>
      <c r="Q1275" t="s">
        <v>7485</v>
      </c>
      <c r="R1275" t="s">
        <v>7485</v>
      </c>
      <c r="S1275" t="s">
        <v>7485</v>
      </c>
      <c r="T1275" t="s">
        <v>7485</v>
      </c>
      <c r="U1275" t="s">
        <v>7485</v>
      </c>
      <c r="V1275" t="s">
        <v>7485</v>
      </c>
      <c r="W1275" t="s">
        <v>7485</v>
      </c>
      <c r="X1275" t="s">
        <v>7485</v>
      </c>
      <c r="Y1275" t="s">
        <v>7485</v>
      </c>
      <c r="Z1275" t="s">
        <v>7485</v>
      </c>
      <c r="AA1275" t="s">
        <v>7485</v>
      </c>
      <c r="AB1275">
        <v>13</v>
      </c>
      <c r="AC1275">
        <v>103.31</v>
      </c>
      <c r="AD1275">
        <v>13</v>
      </c>
      <c r="AE1275">
        <v>3.86</v>
      </c>
      <c r="AF1275" t="s">
        <v>7485</v>
      </c>
      <c r="AG1275" t="s">
        <v>7485</v>
      </c>
      <c r="AH1275">
        <v>107.31</v>
      </c>
      <c r="AI1275">
        <v>3</v>
      </c>
      <c r="AJ1275">
        <v>124.98</v>
      </c>
      <c r="AK1275">
        <v>3</v>
      </c>
      <c r="AL1275">
        <v>3.85</v>
      </c>
      <c r="AM1275" t="s">
        <v>7485</v>
      </c>
      <c r="AN1275" t="s">
        <v>7485</v>
      </c>
      <c r="AO1275">
        <v>144.9</v>
      </c>
      <c r="AP1275" t="s">
        <v>7485</v>
      </c>
      <c r="AQ1275" t="s">
        <v>7485</v>
      </c>
      <c r="AR1275" t="s">
        <v>7485</v>
      </c>
      <c r="AS1275" t="s">
        <v>7485</v>
      </c>
      <c r="AT1275" t="s">
        <v>7485</v>
      </c>
      <c r="AU1275" t="s">
        <v>7485</v>
      </c>
      <c r="AV1275" t="s">
        <v>7485</v>
      </c>
      <c r="AW1275" t="s">
        <v>7485</v>
      </c>
      <c r="AX1275" t="s">
        <v>7485</v>
      </c>
      <c r="AY1275" t="s">
        <v>7485</v>
      </c>
      <c r="AZ1275" t="s">
        <v>7485</v>
      </c>
      <c r="BA1275" t="s">
        <v>7485</v>
      </c>
      <c r="BB1275" t="s">
        <v>7485</v>
      </c>
      <c r="BC1275" t="s">
        <v>7485</v>
      </c>
      <c r="BD1275" t="s">
        <v>7485</v>
      </c>
      <c r="BE1275" t="s">
        <v>7485</v>
      </c>
      <c r="BF1275" t="s">
        <v>7485</v>
      </c>
      <c r="BG1275" t="s">
        <v>7485</v>
      </c>
      <c r="BH1275" t="s">
        <v>7485</v>
      </c>
      <c r="BI1275" t="s">
        <v>7485</v>
      </c>
      <c r="BJ1275" t="s">
        <v>7485</v>
      </c>
      <c r="BK1275">
        <v>16</v>
      </c>
      <c r="BL1275">
        <v>107.37</v>
      </c>
      <c r="BM1275">
        <v>16</v>
      </c>
      <c r="BN1275">
        <v>3.86</v>
      </c>
      <c r="BO1275">
        <v>0</v>
      </c>
      <c r="BP1275">
        <v>0</v>
      </c>
      <c r="BQ1275">
        <v>114.36</v>
      </c>
      <c r="BR1275">
        <v>16</v>
      </c>
      <c r="BS1275">
        <v>107.37</v>
      </c>
      <c r="BT1275">
        <v>16</v>
      </c>
      <c r="BU1275">
        <v>3.86</v>
      </c>
      <c r="BV1275">
        <v>0</v>
      </c>
      <c r="BW1275">
        <v>0</v>
      </c>
      <c r="BX1275">
        <v>114.36</v>
      </c>
    </row>
    <row r="1276" spans="1:76" x14ac:dyDescent="0.35">
      <c r="A1276" t="s">
        <v>5842</v>
      </c>
      <c r="B1276" t="s">
        <v>5843</v>
      </c>
      <c r="C1276" t="s">
        <v>4777</v>
      </c>
      <c r="D1276" t="s">
        <v>12071</v>
      </c>
      <c r="E1276" t="s">
        <v>12072</v>
      </c>
      <c r="F1276" t="s">
        <v>4770</v>
      </c>
      <c r="G1276" t="s">
        <v>7485</v>
      </c>
      <c r="H1276" t="s">
        <v>7485</v>
      </c>
      <c r="I1276" t="s">
        <v>7485</v>
      </c>
      <c r="J1276" t="s">
        <v>7485</v>
      </c>
      <c r="K1276" t="s">
        <v>7485</v>
      </c>
      <c r="L1276" t="s">
        <v>7485</v>
      </c>
      <c r="M1276" t="s">
        <v>7485</v>
      </c>
      <c r="N1276">
        <v>1</v>
      </c>
      <c r="O1276">
        <v>69.09</v>
      </c>
      <c r="P1276" t="s">
        <v>7485</v>
      </c>
      <c r="Q1276" t="s">
        <v>7485</v>
      </c>
      <c r="R1276" t="s">
        <v>7485</v>
      </c>
      <c r="S1276" t="s">
        <v>7485</v>
      </c>
      <c r="T1276">
        <v>68.319999999999993</v>
      </c>
      <c r="U1276">
        <v>1654</v>
      </c>
      <c r="V1276">
        <v>83.48</v>
      </c>
      <c r="W1276">
        <v>410</v>
      </c>
      <c r="X1276">
        <v>8.23</v>
      </c>
      <c r="Y1276">
        <v>134</v>
      </c>
      <c r="Z1276">
        <v>8.2899999999999991</v>
      </c>
      <c r="AA1276">
        <v>81.95</v>
      </c>
      <c r="AB1276">
        <v>2221</v>
      </c>
      <c r="AC1276">
        <v>94.91</v>
      </c>
      <c r="AD1276">
        <v>235</v>
      </c>
      <c r="AE1276">
        <v>5.75</v>
      </c>
      <c r="AF1276">
        <v>99</v>
      </c>
      <c r="AG1276">
        <v>7.06</v>
      </c>
      <c r="AH1276">
        <v>93.4</v>
      </c>
      <c r="AI1276">
        <v>1466</v>
      </c>
      <c r="AJ1276">
        <v>105.28</v>
      </c>
      <c r="AK1276">
        <v>124</v>
      </c>
      <c r="AL1276">
        <v>3.68</v>
      </c>
      <c r="AM1276">
        <v>7</v>
      </c>
      <c r="AN1276">
        <v>7</v>
      </c>
      <c r="AO1276">
        <v>103.87</v>
      </c>
      <c r="AP1276">
        <v>82</v>
      </c>
      <c r="AQ1276">
        <v>115.82</v>
      </c>
      <c r="AR1276">
        <v>1</v>
      </c>
      <c r="AS1276">
        <v>28.96</v>
      </c>
      <c r="AT1276" t="s">
        <v>7485</v>
      </c>
      <c r="AU1276" t="s">
        <v>7485</v>
      </c>
      <c r="AV1276">
        <v>113.95</v>
      </c>
      <c r="AW1276" t="s">
        <v>7485</v>
      </c>
      <c r="AX1276" t="s">
        <v>7485</v>
      </c>
      <c r="AY1276" t="s">
        <v>7485</v>
      </c>
      <c r="AZ1276" t="s">
        <v>7485</v>
      </c>
      <c r="BA1276" t="s">
        <v>7485</v>
      </c>
      <c r="BB1276" t="s">
        <v>7485</v>
      </c>
      <c r="BC1276" t="s">
        <v>7485</v>
      </c>
      <c r="BD1276" t="s">
        <v>7485</v>
      </c>
      <c r="BE1276" t="s">
        <v>7485</v>
      </c>
      <c r="BF1276" t="s">
        <v>7485</v>
      </c>
      <c r="BG1276" t="s">
        <v>7485</v>
      </c>
      <c r="BH1276" t="s">
        <v>7485</v>
      </c>
      <c r="BI1276" t="s">
        <v>7485</v>
      </c>
      <c r="BJ1276" t="s">
        <v>7485</v>
      </c>
      <c r="BK1276">
        <v>5424</v>
      </c>
      <c r="BL1276">
        <v>94.54</v>
      </c>
      <c r="BM1276">
        <v>770</v>
      </c>
      <c r="BN1276">
        <v>6.77</v>
      </c>
      <c r="BO1276">
        <v>240</v>
      </c>
      <c r="BP1276">
        <v>7.7450000000000001</v>
      </c>
      <c r="BQ1276">
        <v>93.04</v>
      </c>
      <c r="BR1276">
        <v>5424</v>
      </c>
      <c r="BS1276">
        <v>94.54</v>
      </c>
      <c r="BT1276">
        <v>770</v>
      </c>
      <c r="BU1276">
        <v>6.77</v>
      </c>
      <c r="BV1276">
        <v>240</v>
      </c>
      <c r="BW1276">
        <v>7.74</v>
      </c>
      <c r="BX1276">
        <v>93.04</v>
      </c>
    </row>
    <row r="1277" spans="1:76" x14ac:dyDescent="0.35">
      <c r="A1277" t="s">
        <v>5842</v>
      </c>
      <c r="B1277" t="s">
        <v>5843</v>
      </c>
      <c r="C1277" t="s">
        <v>4777</v>
      </c>
      <c r="D1277" t="s">
        <v>11915</v>
      </c>
      <c r="E1277" t="s">
        <v>11916</v>
      </c>
      <c r="F1277" t="s">
        <v>4770</v>
      </c>
      <c r="G1277" t="s">
        <v>7485</v>
      </c>
      <c r="H1277" t="s">
        <v>7485</v>
      </c>
      <c r="I1277" t="s">
        <v>7485</v>
      </c>
      <c r="J1277" t="s">
        <v>7485</v>
      </c>
      <c r="K1277" t="s">
        <v>7485</v>
      </c>
      <c r="L1277" t="s">
        <v>7485</v>
      </c>
      <c r="M1277" t="s">
        <v>7485</v>
      </c>
      <c r="N1277" t="s">
        <v>7485</v>
      </c>
      <c r="O1277" t="s">
        <v>7485</v>
      </c>
      <c r="P1277" t="s">
        <v>7485</v>
      </c>
      <c r="Q1277" t="s">
        <v>7485</v>
      </c>
      <c r="R1277" t="s">
        <v>7485</v>
      </c>
      <c r="S1277" t="s">
        <v>7485</v>
      </c>
      <c r="T1277" t="s">
        <v>7485</v>
      </c>
      <c r="U1277" t="s">
        <v>7485</v>
      </c>
      <c r="V1277" t="s">
        <v>7485</v>
      </c>
      <c r="W1277" t="s">
        <v>7485</v>
      </c>
      <c r="X1277" t="s">
        <v>7485</v>
      </c>
      <c r="Y1277" t="s">
        <v>7485</v>
      </c>
      <c r="Z1277" t="s">
        <v>7485</v>
      </c>
      <c r="AA1277" t="s">
        <v>7485</v>
      </c>
      <c r="AB1277">
        <v>16</v>
      </c>
      <c r="AC1277">
        <v>114.66</v>
      </c>
      <c r="AD1277">
        <v>16</v>
      </c>
      <c r="AE1277">
        <v>4.1399999999999997</v>
      </c>
      <c r="AF1277" t="s">
        <v>7485</v>
      </c>
      <c r="AG1277" t="s">
        <v>7485</v>
      </c>
      <c r="AH1277">
        <v>116.04</v>
      </c>
      <c r="AI1277">
        <v>7</v>
      </c>
      <c r="AJ1277">
        <v>126.36</v>
      </c>
      <c r="AK1277">
        <v>7</v>
      </c>
      <c r="AL1277">
        <v>3.73</v>
      </c>
      <c r="AM1277" t="s">
        <v>7485</v>
      </c>
      <c r="AN1277" t="s">
        <v>7485</v>
      </c>
      <c r="AO1277">
        <v>131.02000000000001</v>
      </c>
      <c r="AP1277" t="s">
        <v>7485</v>
      </c>
      <c r="AQ1277" t="s">
        <v>7485</v>
      </c>
      <c r="AR1277" t="s">
        <v>7485</v>
      </c>
      <c r="AS1277" t="s">
        <v>7485</v>
      </c>
      <c r="AT1277" t="s">
        <v>7485</v>
      </c>
      <c r="AU1277" t="s">
        <v>7485</v>
      </c>
      <c r="AV1277" t="s">
        <v>7485</v>
      </c>
      <c r="AW1277" t="s">
        <v>7485</v>
      </c>
      <c r="AX1277" t="s">
        <v>7485</v>
      </c>
      <c r="AY1277" t="s">
        <v>7485</v>
      </c>
      <c r="AZ1277" t="s">
        <v>7485</v>
      </c>
      <c r="BA1277" t="s">
        <v>7485</v>
      </c>
      <c r="BB1277" t="s">
        <v>7485</v>
      </c>
      <c r="BC1277" t="s">
        <v>7485</v>
      </c>
      <c r="BD1277" t="s">
        <v>7485</v>
      </c>
      <c r="BE1277" t="s">
        <v>7485</v>
      </c>
      <c r="BF1277" t="s">
        <v>7485</v>
      </c>
      <c r="BG1277" t="s">
        <v>7485</v>
      </c>
      <c r="BH1277" t="s">
        <v>7485</v>
      </c>
      <c r="BI1277" t="s">
        <v>7485</v>
      </c>
      <c r="BJ1277" t="s">
        <v>7485</v>
      </c>
      <c r="BK1277">
        <v>23</v>
      </c>
      <c r="BL1277">
        <v>118.22</v>
      </c>
      <c r="BM1277">
        <v>23</v>
      </c>
      <c r="BN1277">
        <v>4.0199999999999996</v>
      </c>
      <c r="BO1277">
        <v>0</v>
      </c>
      <c r="BP1277">
        <v>0</v>
      </c>
      <c r="BQ1277">
        <v>120.6</v>
      </c>
      <c r="BR1277">
        <v>23</v>
      </c>
      <c r="BS1277">
        <v>118.22</v>
      </c>
      <c r="BT1277">
        <v>23</v>
      </c>
      <c r="BU1277">
        <v>4.0199999999999996</v>
      </c>
      <c r="BV1277">
        <v>0</v>
      </c>
      <c r="BW1277">
        <v>0</v>
      </c>
      <c r="BX1277">
        <v>120.6</v>
      </c>
    </row>
    <row r="1278" spans="1:76" x14ac:dyDescent="0.35">
      <c r="A1278" t="s">
        <v>5842</v>
      </c>
      <c r="B1278" t="s">
        <v>5843</v>
      </c>
      <c r="C1278" t="s">
        <v>4777</v>
      </c>
      <c r="D1278" t="s">
        <v>12185</v>
      </c>
      <c r="E1278" t="s">
        <v>12186</v>
      </c>
      <c r="F1278" t="s">
        <v>4770</v>
      </c>
      <c r="G1278" t="s">
        <v>7485</v>
      </c>
      <c r="H1278" t="s">
        <v>7485</v>
      </c>
      <c r="I1278" t="s">
        <v>7485</v>
      </c>
      <c r="J1278" t="s">
        <v>7485</v>
      </c>
      <c r="K1278" t="s">
        <v>7485</v>
      </c>
      <c r="L1278" t="s">
        <v>7485</v>
      </c>
      <c r="M1278" t="s">
        <v>7485</v>
      </c>
      <c r="N1278" t="s">
        <v>7485</v>
      </c>
      <c r="O1278" t="s">
        <v>7485</v>
      </c>
      <c r="P1278" t="s">
        <v>7485</v>
      </c>
      <c r="Q1278" t="s">
        <v>7485</v>
      </c>
      <c r="R1278" t="s">
        <v>7485</v>
      </c>
      <c r="S1278" t="s">
        <v>7485</v>
      </c>
      <c r="T1278" t="s">
        <v>7485</v>
      </c>
      <c r="U1278" t="s">
        <v>7485</v>
      </c>
      <c r="V1278" t="s">
        <v>7485</v>
      </c>
      <c r="W1278" t="s">
        <v>7485</v>
      </c>
      <c r="X1278" t="s">
        <v>7485</v>
      </c>
      <c r="Y1278" t="s">
        <v>7485</v>
      </c>
      <c r="Z1278" t="s">
        <v>7485</v>
      </c>
      <c r="AA1278" t="s">
        <v>7485</v>
      </c>
      <c r="AB1278">
        <v>55</v>
      </c>
      <c r="AC1278">
        <v>110.56</v>
      </c>
      <c r="AD1278">
        <v>34</v>
      </c>
      <c r="AE1278">
        <v>0.93</v>
      </c>
      <c r="AF1278" t="s">
        <v>7485</v>
      </c>
      <c r="AG1278" t="s">
        <v>7485</v>
      </c>
      <c r="AH1278">
        <v>108.92</v>
      </c>
      <c r="AI1278">
        <v>113</v>
      </c>
      <c r="AJ1278">
        <v>120.12</v>
      </c>
      <c r="AK1278" t="s">
        <v>7485</v>
      </c>
      <c r="AL1278" t="s">
        <v>7485</v>
      </c>
      <c r="AM1278" t="s">
        <v>7485</v>
      </c>
      <c r="AN1278" t="s">
        <v>7485</v>
      </c>
      <c r="AO1278">
        <v>119.29</v>
      </c>
      <c r="AP1278">
        <v>22</v>
      </c>
      <c r="AQ1278">
        <v>128.34</v>
      </c>
      <c r="AR1278" t="s">
        <v>7485</v>
      </c>
      <c r="AS1278" t="s">
        <v>7485</v>
      </c>
      <c r="AT1278" t="s">
        <v>7485</v>
      </c>
      <c r="AU1278" t="s">
        <v>7485</v>
      </c>
      <c r="AV1278">
        <v>130.91999999999999</v>
      </c>
      <c r="AW1278">
        <v>4</v>
      </c>
      <c r="AX1278">
        <v>128.47999999999999</v>
      </c>
      <c r="AY1278" t="s">
        <v>7485</v>
      </c>
      <c r="AZ1278" t="s">
        <v>7485</v>
      </c>
      <c r="BA1278" t="s">
        <v>7485</v>
      </c>
      <c r="BB1278" t="s">
        <v>7485</v>
      </c>
      <c r="BC1278">
        <v>127.05</v>
      </c>
      <c r="BD1278" t="s">
        <v>7485</v>
      </c>
      <c r="BE1278" t="s">
        <v>7485</v>
      </c>
      <c r="BF1278" t="s">
        <v>7485</v>
      </c>
      <c r="BG1278" t="s">
        <v>7485</v>
      </c>
      <c r="BH1278" t="s">
        <v>7485</v>
      </c>
      <c r="BI1278" t="s">
        <v>7485</v>
      </c>
      <c r="BJ1278" t="s">
        <v>7485</v>
      </c>
      <c r="BK1278">
        <v>194</v>
      </c>
      <c r="BL1278">
        <v>118.51</v>
      </c>
      <c r="BM1278">
        <v>34</v>
      </c>
      <c r="BN1278">
        <v>0.93</v>
      </c>
      <c r="BO1278">
        <v>0</v>
      </c>
      <c r="BP1278">
        <v>0</v>
      </c>
      <c r="BQ1278">
        <v>117.83</v>
      </c>
      <c r="BR1278">
        <v>194</v>
      </c>
      <c r="BS1278">
        <v>118.51</v>
      </c>
      <c r="BT1278">
        <v>34</v>
      </c>
      <c r="BU1278">
        <v>0.93</v>
      </c>
      <c r="BV1278">
        <v>0</v>
      </c>
      <c r="BW1278">
        <v>0</v>
      </c>
      <c r="BX1278">
        <v>117.83</v>
      </c>
    </row>
    <row r="1279" spans="1:76" x14ac:dyDescent="0.35">
      <c r="A1279" t="s">
        <v>5842</v>
      </c>
      <c r="B1279" t="s">
        <v>5843</v>
      </c>
      <c r="C1279" t="s">
        <v>4777</v>
      </c>
      <c r="D1279" t="s">
        <v>11919</v>
      </c>
      <c r="E1279" t="s">
        <v>11920</v>
      </c>
      <c r="F1279" t="s">
        <v>4770</v>
      </c>
      <c r="G1279" t="s">
        <v>7485</v>
      </c>
      <c r="H1279" t="s">
        <v>7485</v>
      </c>
      <c r="I1279" t="s">
        <v>7485</v>
      </c>
      <c r="J1279" t="s">
        <v>7485</v>
      </c>
      <c r="K1279" t="s">
        <v>7485</v>
      </c>
      <c r="L1279" t="s">
        <v>7485</v>
      </c>
      <c r="M1279" t="s">
        <v>7485</v>
      </c>
      <c r="N1279" t="s">
        <v>7485</v>
      </c>
      <c r="O1279" t="s">
        <v>7485</v>
      </c>
      <c r="P1279" t="s">
        <v>7485</v>
      </c>
      <c r="Q1279" t="s">
        <v>7485</v>
      </c>
      <c r="R1279" t="s">
        <v>7485</v>
      </c>
      <c r="S1279" t="s">
        <v>7485</v>
      </c>
      <c r="T1279" t="s">
        <v>7485</v>
      </c>
      <c r="U1279" t="s">
        <v>7485</v>
      </c>
      <c r="V1279" t="s">
        <v>7485</v>
      </c>
      <c r="W1279" t="s">
        <v>7485</v>
      </c>
      <c r="X1279" t="s">
        <v>7485</v>
      </c>
      <c r="Y1279" t="s">
        <v>7485</v>
      </c>
      <c r="Z1279" t="s">
        <v>7485</v>
      </c>
      <c r="AA1279" t="s">
        <v>7485</v>
      </c>
      <c r="AB1279">
        <v>5</v>
      </c>
      <c r="AC1279">
        <v>119.7</v>
      </c>
      <c r="AD1279">
        <v>5</v>
      </c>
      <c r="AE1279">
        <v>5.07</v>
      </c>
      <c r="AF1279" t="s">
        <v>7485</v>
      </c>
      <c r="AG1279" t="s">
        <v>7485</v>
      </c>
      <c r="AH1279">
        <v>119.69</v>
      </c>
      <c r="AI1279" t="s">
        <v>7485</v>
      </c>
      <c r="AJ1279" t="s">
        <v>7485</v>
      </c>
      <c r="AK1279" t="s">
        <v>7485</v>
      </c>
      <c r="AL1279" t="s">
        <v>7485</v>
      </c>
      <c r="AM1279" t="s">
        <v>7485</v>
      </c>
      <c r="AN1279" t="s">
        <v>7485</v>
      </c>
      <c r="AO1279" t="s">
        <v>7485</v>
      </c>
      <c r="AP1279" t="s">
        <v>7485</v>
      </c>
      <c r="AQ1279" t="s">
        <v>7485</v>
      </c>
      <c r="AR1279" t="s">
        <v>7485</v>
      </c>
      <c r="AS1279" t="s">
        <v>7485</v>
      </c>
      <c r="AT1279" t="s">
        <v>7485</v>
      </c>
      <c r="AU1279" t="s">
        <v>7485</v>
      </c>
      <c r="AV1279" t="s">
        <v>7485</v>
      </c>
      <c r="AW1279" t="s">
        <v>7485</v>
      </c>
      <c r="AX1279" t="s">
        <v>7485</v>
      </c>
      <c r="AY1279" t="s">
        <v>7485</v>
      </c>
      <c r="AZ1279" t="s">
        <v>7485</v>
      </c>
      <c r="BA1279" t="s">
        <v>7485</v>
      </c>
      <c r="BB1279" t="s">
        <v>7485</v>
      </c>
      <c r="BC1279" t="s">
        <v>7485</v>
      </c>
      <c r="BD1279" t="s">
        <v>7485</v>
      </c>
      <c r="BE1279" t="s">
        <v>7485</v>
      </c>
      <c r="BF1279" t="s">
        <v>7485</v>
      </c>
      <c r="BG1279" t="s">
        <v>7485</v>
      </c>
      <c r="BH1279" t="s">
        <v>7485</v>
      </c>
      <c r="BI1279" t="s">
        <v>7485</v>
      </c>
      <c r="BJ1279" t="s">
        <v>7485</v>
      </c>
      <c r="BK1279">
        <v>5</v>
      </c>
      <c r="BL1279">
        <v>119.7</v>
      </c>
      <c r="BM1279">
        <v>5</v>
      </c>
      <c r="BN1279">
        <v>5.07</v>
      </c>
      <c r="BO1279">
        <v>0</v>
      </c>
      <c r="BP1279">
        <v>0</v>
      </c>
      <c r="BQ1279">
        <v>119.69</v>
      </c>
      <c r="BR1279">
        <v>5</v>
      </c>
      <c r="BS1279">
        <v>119.7</v>
      </c>
      <c r="BT1279">
        <v>5</v>
      </c>
      <c r="BU1279">
        <v>5.07</v>
      </c>
      <c r="BV1279">
        <v>0</v>
      </c>
      <c r="BW1279">
        <v>0</v>
      </c>
      <c r="BX1279">
        <v>119.69</v>
      </c>
    </row>
    <row r="1280" spans="1:76" x14ac:dyDescent="0.35">
      <c r="A1280" t="s">
        <v>5842</v>
      </c>
      <c r="B1280" t="s">
        <v>5843</v>
      </c>
      <c r="C1280" t="s">
        <v>4777</v>
      </c>
      <c r="D1280" t="s">
        <v>12151</v>
      </c>
      <c r="E1280" t="s">
        <v>12152</v>
      </c>
      <c r="F1280" t="s">
        <v>4770</v>
      </c>
      <c r="G1280" t="s">
        <v>7485</v>
      </c>
      <c r="H1280" t="s">
        <v>7485</v>
      </c>
      <c r="I1280" t="s">
        <v>7485</v>
      </c>
      <c r="J1280" t="s">
        <v>7485</v>
      </c>
      <c r="K1280" t="s">
        <v>7485</v>
      </c>
      <c r="L1280" t="s">
        <v>7485</v>
      </c>
      <c r="M1280" t="s">
        <v>7485</v>
      </c>
      <c r="N1280" t="s">
        <v>7485</v>
      </c>
      <c r="O1280" t="s">
        <v>7485</v>
      </c>
      <c r="P1280" t="s">
        <v>7485</v>
      </c>
      <c r="Q1280" t="s">
        <v>7485</v>
      </c>
      <c r="R1280" t="s">
        <v>7485</v>
      </c>
      <c r="S1280" t="s">
        <v>7485</v>
      </c>
      <c r="T1280" t="s">
        <v>7485</v>
      </c>
      <c r="U1280">
        <v>84</v>
      </c>
      <c r="V1280">
        <v>90.75</v>
      </c>
      <c r="W1280">
        <v>84</v>
      </c>
      <c r="X1280">
        <v>2.23</v>
      </c>
      <c r="Y1280" t="s">
        <v>7485</v>
      </c>
      <c r="Z1280" t="s">
        <v>7485</v>
      </c>
      <c r="AA1280">
        <v>89</v>
      </c>
      <c r="AB1280">
        <v>103</v>
      </c>
      <c r="AC1280">
        <v>102.88</v>
      </c>
      <c r="AD1280">
        <v>103</v>
      </c>
      <c r="AE1280">
        <v>6.38</v>
      </c>
      <c r="AF1280" t="s">
        <v>7485</v>
      </c>
      <c r="AG1280" t="s">
        <v>7485</v>
      </c>
      <c r="AH1280">
        <v>100.72</v>
      </c>
      <c r="AI1280">
        <v>129</v>
      </c>
      <c r="AJ1280">
        <v>116.82</v>
      </c>
      <c r="AK1280">
        <v>129</v>
      </c>
      <c r="AL1280">
        <v>1.51</v>
      </c>
      <c r="AM1280" t="s">
        <v>7485</v>
      </c>
      <c r="AN1280" t="s">
        <v>7485</v>
      </c>
      <c r="AO1280">
        <v>116.2</v>
      </c>
      <c r="AP1280" t="s">
        <v>7485</v>
      </c>
      <c r="AQ1280" t="s">
        <v>7485</v>
      </c>
      <c r="AR1280" t="s">
        <v>7485</v>
      </c>
      <c r="AS1280" t="s">
        <v>7485</v>
      </c>
      <c r="AT1280" t="s">
        <v>7485</v>
      </c>
      <c r="AU1280" t="s">
        <v>7485</v>
      </c>
      <c r="AV1280" t="s">
        <v>7485</v>
      </c>
      <c r="AW1280" t="s">
        <v>7485</v>
      </c>
      <c r="AX1280" t="s">
        <v>7485</v>
      </c>
      <c r="AY1280" t="s">
        <v>7485</v>
      </c>
      <c r="AZ1280" t="s">
        <v>7485</v>
      </c>
      <c r="BA1280" t="s">
        <v>7485</v>
      </c>
      <c r="BB1280" t="s">
        <v>7485</v>
      </c>
      <c r="BC1280" t="s">
        <v>7485</v>
      </c>
      <c r="BD1280" t="s">
        <v>7485</v>
      </c>
      <c r="BE1280" t="s">
        <v>7485</v>
      </c>
      <c r="BF1280" t="s">
        <v>7485</v>
      </c>
      <c r="BG1280" t="s">
        <v>7485</v>
      </c>
      <c r="BH1280" t="s">
        <v>7485</v>
      </c>
      <c r="BI1280" t="s">
        <v>7485</v>
      </c>
      <c r="BJ1280" t="s">
        <v>7485</v>
      </c>
      <c r="BK1280">
        <v>316</v>
      </c>
      <c r="BL1280">
        <v>105.35</v>
      </c>
      <c r="BM1280">
        <v>316</v>
      </c>
      <c r="BN1280">
        <v>3.29</v>
      </c>
      <c r="BO1280">
        <v>0</v>
      </c>
      <c r="BP1280">
        <v>0</v>
      </c>
      <c r="BQ1280">
        <v>103.92</v>
      </c>
      <c r="BR1280">
        <v>316</v>
      </c>
      <c r="BS1280">
        <v>105.35</v>
      </c>
      <c r="BT1280">
        <v>316</v>
      </c>
      <c r="BU1280">
        <v>3.29</v>
      </c>
      <c r="BV1280">
        <v>0</v>
      </c>
      <c r="BW1280">
        <v>0</v>
      </c>
      <c r="BX1280">
        <v>103.92</v>
      </c>
    </row>
    <row r="1281" spans="1:76" x14ac:dyDescent="0.35">
      <c r="A1281" t="s">
        <v>5842</v>
      </c>
      <c r="B1281" t="s">
        <v>5843</v>
      </c>
      <c r="C1281" t="s">
        <v>4777</v>
      </c>
      <c r="D1281" t="s">
        <v>12147</v>
      </c>
      <c r="E1281" t="s">
        <v>12148</v>
      </c>
      <c r="F1281" t="s">
        <v>4770</v>
      </c>
      <c r="G1281" t="s">
        <v>7485</v>
      </c>
      <c r="H1281" t="s">
        <v>7485</v>
      </c>
      <c r="I1281" t="s">
        <v>7485</v>
      </c>
      <c r="J1281" t="s">
        <v>7485</v>
      </c>
      <c r="K1281" t="s">
        <v>7485</v>
      </c>
      <c r="L1281" t="s">
        <v>7485</v>
      </c>
      <c r="M1281" t="s">
        <v>7485</v>
      </c>
      <c r="N1281" t="s">
        <v>7485</v>
      </c>
      <c r="O1281" t="s">
        <v>7485</v>
      </c>
      <c r="P1281" t="s">
        <v>7485</v>
      </c>
      <c r="Q1281" t="s">
        <v>7485</v>
      </c>
      <c r="R1281" t="s">
        <v>7485</v>
      </c>
      <c r="S1281" t="s">
        <v>7485</v>
      </c>
      <c r="T1281" t="s">
        <v>7485</v>
      </c>
      <c r="U1281">
        <v>243</v>
      </c>
      <c r="V1281">
        <v>88.71</v>
      </c>
      <c r="W1281">
        <v>154</v>
      </c>
      <c r="X1281">
        <v>15.36</v>
      </c>
      <c r="Y1281" t="s">
        <v>7485</v>
      </c>
      <c r="Z1281" t="s">
        <v>7485</v>
      </c>
      <c r="AA1281">
        <v>86.38</v>
      </c>
      <c r="AB1281">
        <v>190</v>
      </c>
      <c r="AC1281">
        <v>101.63</v>
      </c>
      <c r="AD1281">
        <v>160</v>
      </c>
      <c r="AE1281">
        <v>5.53</v>
      </c>
      <c r="AF1281">
        <v>1</v>
      </c>
      <c r="AG1281">
        <v>7</v>
      </c>
      <c r="AH1281">
        <v>99.6</v>
      </c>
      <c r="AI1281">
        <v>91</v>
      </c>
      <c r="AJ1281">
        <v>116.01</v>
      </c>
      <c r="AK1281">
        <v>30</v>
      </c>
      <c r="AL1281">
        <v>2.2000000000000002</v>
      </c>
      <c r="AM1281" t="s">
        <v>7485</v>
      </c>
      <c r="AN1281" t="s">
        <v>7485</v>
      </c>
      <c r="AO1281">
        <v>114.48</v>
      </c>
      <c r="AP1281">
        <v>18</v>
      </c>
      <c r="AQ1281">
        <v>120.46</v>
      </c>
      <c r="AR1281">
        <v>10</v>
      </c>
      <c r="AS1281">
        <v>3.35</v>
      </c>
      <c r="AT1281" t="s">
        <v>7485</v>
      </c>
      <c r="AU1281" t="s">
        <v>7485</v>
      </c>
      <c r="AV1281">
        <v>118.33</v>
      </c>
      <c r="AW1281">
        <v>2</v>
      </c>
      <c r="AX1281">
        <v>134.53</v>
      </c>
      <c r="AY1281">
        <v>2</v>
      </c>
      <c r="AZ1281">
        <v>3.7</v>
      </c>
      <c r="BA1281" t="s">
        <v>7485</v>
      </c>
      <c r="BB1281" t="s">
        <v>7485</v>
      </c>
      <c r="BC1281">
        <v>130.52000000000001</v>
      </c>
      <c r="BD1281">
        <v>4</v>
      </c>
      <c r="BE1281">
        <v>148.99</v>
      </c>
      <c r="BF1281">
        <v>3</v>
      </c>
      <c r="BG1281">
        <v>3.7</v>
      </c>
      <c r="BH1281" t="s">
        <v>7485</v>
      </c>
      <c r="BI1281" t="s">
        <v>7485</v>
      </c>
      <c r="BJ1281">
        <v>149.66</v>
      </c>
      <c r="BK1281">
        <v>548</v>
      </c>
      <c r="BL1281">
        <v>99.37</v>
      </c>
      <c r="BM1281">
        <v>359</v>
      </c>
      <c r="BN1281">
        <v>9.3800000000000008</v>
      </c>
      <c r="BO1281">
        <v>1</v>
      </c>
      <c r="BP1281">
        <v>7</v>
      </c>
      <c r="BQ1281">
        <v>97.3</v>
      </c>
      <c r="BR1281">
        <v>548</v>
      </c>
      <c r="BS1281">
        <v>99.37</v>
      </c>
      <c r="BT1281">
        <v>359</v>
      </c>
      <c r="BU1281">
        <v>9.3800000000000008</v>
      </c>
      <c r="BV1281">
        <v>1</v>
      </c>
      <c r="BW1281">
        <v>7</v>
      </c>
      <c r="BX1281">
        <v>97.3</v>
      </c>
    </row>
    <row r="1282" spans="1:76" x14ac:dyDescent="0.35">
      <c r="A1282" t="s">
        <v>5842</v>
      </c>
      <c r="B1282" t="s">
        <v>5843</v>
      </c>
      <c r="C1282" t="s">
        <v>4777</v>
      </c>
      <c r="D1282" t="s">
        <v>11921</v>
      </c>
      <c r="E1282" t="s">
        <v>11922</v>
      </c>
      <c r="F1282" t="s">
        <v>4770</v>
      </c>
      <c r="G1282" t="s">
        <v>7485</v>
      </c>
      <c r="H1282" t="s">
        <v>7485</v>
      </c>
      <c r="I1282" t="s">
        <v>7485</v>
      </c>
      <c r="J1282" t="s">
        <v>7485</v>
      </c>
      <c r="K1282" t="s">
        <v>7485</v>
      </c>
      <c r="L1282" t="s">
        <v>7485</v>
      </c>
      <c r="M1282" t="s">
        <v>7485</v>
      </c>
      <c r="N1282" t="s">
        <v>7485</v>
      </c>
      <c r="O1282" t="s">
        <v>7485</v>
      </c>
      <c r="P1282" t="s">
        <v>7485</v>
      </c>
      <c r="Q1282" t="s">
        <v>7485</v>
      </c>
      <c r="R1282" t="s">
        <v>7485</v>
      </c>
      <c r="S1282" t="s">
        <v>7485</v>
      </c>
      <c r="T1282" t="s">
        <v>7485</v>
      </c>
      <c r="U1282" t="s">
        <v>7485</v>
      </c>
      <c r="V1282" t="s">
        <v>7485</v>
      </c>
      <c r="W1282" t="s">
        <v>7485</v>
      </c>
      <c r="X1282" t="s">
        <v>7485</v>
      </c>
      <c r="Y1282" t="s">
        <v>7485</v>
      </c>
      <c r="Z1282" t="s">
        <v>7485</v>
      </c>
      <c r="AA1282" t="s">
        <v>7485</v>
      </c>
      <c r="AB1282">
        <v>9</v>
      </c>
      <c r="AC1282">
        <v>100.65</v>
      </c>
      <c r="AD1282">
        <v>9</v>
      </c>
      <c r="AE1282">
        <v>10.51</v>
      </c>
      <c r="AF1282" t="s">
        <v>7485</v>
      </c>
      <c r="AG1282" t="s">
        <v>7485</v>
      </c>
      <c r="AH1282">
        <v>99.52</v>
      </c>
      <c r="AI1282">
        <v>3</v>
      </c>
      <c r="AJ1282">
        <v>118.97</v>
      </c>
      <c r="AK1282">
        <v>3</v>
      </c>
      <c r="AL1282">
        <v>2.13</v>
      </c>
      <c r="AM1282" t="s">
        <v>7485</v>
      </c>
      <c r="AN1282" t="s">
        <v>7485</v>
      </c>
      <c r="AO1282">
        <v>117.63</v>
      </c>
      <c r="AP1282">
        <v>1</v>
      </c>
      <c r="AQ1282">
        <v>129.76</v>
      </c>
      <c r="AR1282">
        <v>1</v>
      </c>
      <c r="AS1282">
        <v>2.13</v>
      </c>
      <c r="AT1282" t="s">
        <v>7485</v>
      </c>
      <c r="AU1282" t="s">
        <v>7485</v>
      </c>
      <c r="AV1282">
        <v>128.33000000000001</v>
      </c>
      <c r="AW1282" t="s">
        <v>7485</v>
      </c>
      <c r="AX1282" t="s">
        <v>7485</v>
      </c>
      <c r="AY1282" t="s">
        <v>7485</v>
      </c>
      <c r="AZ1282" t="s">
        <v>7485</v>
      </c>
      <c r="BA1282" t="s">
        <v>7485</v>
      </c>
      <c r="BB1282" t="s">
        <v>7485</v>
      </c>
      <c r="BC1282" t="s">
        <v>7485</v>
      </c>
      <c r="BD1282" t="s">
        <v>7485</v>
      </c>
      <c r="BE1282" t="s">
        <v>7485</v>
      </c>
      <c r="BF1282" t="s">
        <v>7485</v>
      </c>
      <c r="BG1282" t="s">
        <v>7485</v>
      </c>
      <c r="BH1282" t="s">
        <v>7485</v>
      </c>
      <c r="BI1282" t="s">
        <v>7485</v>
      </c>
      <c r="BJ1282" t="s">
        <v>7485</v>
      </c>
      <c r="BK1282">
        <v>13</v>
      </c>
      <c r="BL1282">
        <v>107.12</v>
      </c>
      <c r="BM1282">
        <v>13</v>
      </c>
      <c r="BN1282">
        <v>7.93</v>
      </c>
      <c r="BO1282">
        <v>0</v>
      </c>
      <c r="BP1282">
        <v>0</v>
      </c>
      <c r="BQ1282">
        <v>105.92</v>
      </c>
      <c r="BR1282">
        <v>13</v>
      </c>
      <c r="BS1282">
        <v>107.12</v>
      </c>
      <c r="BT1282">
        <v>13</v>
      </c>
      <c r="BU1282">
        <v>7.93</v>
      </c>
      <c r="BV1282">
        <v>0</v>
      </c>
      <c r="BW1282">
        <v>0</v>
      </c>
      <c r="BX1282">
        <v>105.92</v>
      </c>
    </row>
    <row r="1283" spans="1:76" x14ac:dyDescent="0.35">
      <c r="A1283" t="s">
        <v>5844</v>
      </c>
      <c r="B1283" t="s">
        <v>5845</v>
      </c>
      <c r="C1283" t="s">
        <v>4777</v>
      </c>
      <c r="D1283" t="s">
        <v>12013</v>
      </c>
      <c r="E1283" t="s">
        <v>12014</v>
      </c>
      <c r="F1283" t="s">
        <v>4770</v>
      </c>
      <c r="G1283" t="s">
        <v>7485</v>
      </c>
      <c r="H1283" t="s">
        <v>7485</v>
      </c>
      <c r="I1283" t="s">
        <v>7485</v>
      </c>
      <c r="J1283" t="s">
        <v>7485</v>
      </c>
      <c r="K1283" t="s">
        <v>7485</v>
      </c>
      <c r="L1283" t="s">
        <v>7485</v>
      </c>
      <c r="M1283" t="s">
        <v>7485</v>
      </c>
      <c r="N1283" t="s">
        <v>7485</v>
      </c>
      <c r="O1283" t="s">
        <v>7485</v>
      </c>
      <c r="P1283" t="s">
        <v>7485</v>
      </c>
      <c r="Q1283" t="s">
        <v>7485</v>
      </c>
      <c r="R1283" t="s">
        <v>7485</v>
      </c>
      <c r="S1283" t="s">
        <v>7485</v>
      </c>
      <c r="T1283" t="s">
        <v>7485</v>
      </c>
      <c r="U1283" t="s">
        <v>7485</v>
      </c>
      <c r="V1283" t="s">
        <v>7485</v>
      </c>
      <c r="W1283" t="s">
        <v>7485</v>
      </c>
      <c r="X1283" t="s">
        <v>7485</v>
      </c>
      <c r="Y1283" t="s">
        <v>7485</v>
      </c>
      <c r="Z1283" t="s">
        <v>7485</v>
      </c>
      <c r="AA1283" t="s">
        <v>7485</v>
      </c>
      <c r="AB1283">
        <v>23</v>
      </c>
      <c r="AC1283">
        <v>118.2</v>
      </c>
      <c r="AD1283">
        <v>23</v>
      </c>
      <c r="AE1283">
        <v>15.91</v>
      </c>
      <c r="AF1283" t="s">
        <v>7485</v>
      </c>
      <c r="AG1283" t="s">
        <v>7485</v>
      </c>
      <c r="AH1283">
        <v>122.87</v>
      </c>
      <c r="AI1283">
        <v>33</v>
      </c>
      <c r="AJ1283">
        <v>138.80000000000001</v>
      </c>
      <c r="AK1283">
        <v>8</v>
      </c>
      <c r="AL1283">
        <v>17.43</v>
      </c>
      <c r="AM1283" t="s">
        <v>7485</v>
      </c>
      <c r="AN1283" t="s">
        <v>7485</v>
      </c>
      <c r="AO1283">
        <v>144.46</v>
      </c>
      <c r="AP1283">
        <v>3</v>
      </c>
      <c r="AQ1283">
        <v>160</v>
      </c>
      <c r="AR1283">
        <v>2</v>
      </c>
      <c r="AS1283">
        <v>8.86</v>
      </c>
      <c r="AT1283" t="s">
        <v>7485</v>
      </c>
      <c r="AU1283" t="s">
        <v>7485</v>
      </c>
      <c r="AV1283">
        <v>166.13</v>
      </c>
      <c r="AW1283">
        <v>1</v>
      </c>
      <c r="AX1283">
        <v>168.18</v>
      </c>
      <c r="AY1283" t="s">
        <v>7485</v>
      </c>
      <c r="AZ1283" t="s">
        <v>7485</v>
      </c>
      <c r="BA1283" t="s">
        <v>7485</v>
      </c>
      <c r="BB1283" t="s">
        <v>7485</v>
      </c>
      <c r="BC1283">
        <v>174.63</v>
      </c>
      <c r="BD1283" t="s">
        <v>7485</v>
      </c>
      <c r="BE1283" t="s">
        <v>7485</v>
      </c>
      <c r="BF1283" t="s">
        <v>7485</v>
      </c>
      <c r="BG1283" t="s">
        <v>7485</v>
      </c>
      <c r="BH1283" t="s">
        <v>7485</v>
      </c>
      <c r="BI1283" t="s">
        <v>7485</v>
      </c>
      <c r="BJ1283" t="s">
        <v>7485</v>
      </c>
      <c r="BK1283">
        <v>60</v>
      </c>
      <c r="BL1283">
        <v>132.44999999999999</v>
      </c>
      <c r="BM1283">
        <v>33</v>
      </c>
      <c r="BN1283">
        <v>15.85</v>
      </c>
      <c r="BO1283">
        <v>0</v>
      </c>
      <c r="BP1283">
        <v>0</v>
      </c>
      <c r="BQ1283">
        <v>137.77000000000001</v>
      </c>
      <c r="BR1283">
        <v>60</v>
      </c>
      <c r="BS1283">
        <v>132.44999999999999</v>
      </c>
      <c r="BT1283">
        <v>33</v>
      </c>
      <c r="BU1283">
        <v>15.85</v>
      </c>
      <c r="BV1283">
        <v>0</v>
      </c>
      <c r="BW1283">
        <v>0</v>
      </c>
      <c r="BX1283">
        <v>137.77000000000001</v>
      </c>
    </row>
    <row r="1284" spans="1:76" x14ac:dyDescent="0.35">
      <c r="A1284" t="s">
        <v>5844</v>
      </c>
      <c r="B1284" t="s">
        <v>5845</v>
      </c>
      <c r="C1284" t="s">
        <v>4777</v>
      </c>
      <c r="D1284" t="s">
        <v>11957</v>
      </c>
      <c r="E1284" t="s">
        <v>11958</v>
      </c>
      <c r="F1284" t="s">
        <v>4770</v>
      </c>
      <c r="G1284" t="s">
        <v>7485</v>
      </c>
      <c r="H1284" t="s">
        <v>7485</v>
      </c>
      <c r="I1284" t="s">
        <v>7485</v>
      </c>
      <c r="J1284" t="s">
        <v>7485</v>
      </c>
      <c r="K1284" t="s">
        <v>7485</v>
      </c>
      <c r="L1284" t="s">
        <v>7485</v>
      </c>
      <c r="M1284" t="s">
        <v>7485</v>
      </c>
      <c r="N1284" t="s">
        <v>7485</v>
      </c>
      <c r="O1284" t="s">
        <v>7485</v>
      </c>
      <c r="P1284" t="s">
        <v>7485</v>
      </c>
      <c r="Q1284" t="s">
        <v>7485</v>
      </c>
      <c r="R1284" t="s">
        <v>7485</v>
      </c>
      <c r="S1284" t="s">
        <v>7485</v>
      </c>
      <c r="T1284" t="s">
        <v>7485</v>
      </c>
      <c r="U1284">
        <v>11</v>
      </c>
      <c r="V1284">
        <v>139.55000000000001</v>
      </c>
      <c r="W1284">
        <v>11</v>
      </c>
      <c r="X1284">
        <v>19.149999999999999</v>
      </c>
      <c r="Y1284" t="s">
        <v>7485</v>
      </c>
      <c r="Z1284" t="s">
        <v>7485</v>
      </c>
      <c r="AA1284">
        <v>148.68</v>
      </c>
      <c r="AB1284">
        <v>19</v>
      </c>
      <c r="AC1284">
        <v>158.58000000000001</v>
      </c>
      <c r="AD1284">
        <v>17</v>
      </c>
      <c r="AE1284">
        <v>22.73</v>
      </c>
      <c r="AF1284" t="s">
        <v>7485</v>
      </c>
      <c r="AG1284" t="s">
        <v>7485</v>
      </c>
      <c r="AH1284">
        <v>169.7</v>
      </c>
      <c r="AI1284">
        <v>12</v>
      </c>
      <c r="AJ1284">
        <v>187.21</v>
      </c>
      <c r="AK1284">
        <v>10</v>
      </c>
      <c r="AL1284">
        <v>17.48</v>
      </c>
      <c r="AM1284" t="s">
        <v>7485</v>
      </c>
      <c r="AN1284" t="s">
        <v>7485</v>
      </c>
      <c r="AO1284">
        <v>207.42</v>
      </c>
      <c r="AP1284" t="s">
        <v>7485</v>
      </c>
      <c r="AQ1284" t="s">
        <v>7485</v>
      </c>
      <c r="AR1284" t="s">
        <v>7485</v>
      </c>
      <c r="AS1284" t="s">
        <v>7485</v>
      </c>
      <c r="AT1284" t="s">
        <v>7485</v>
      </c>
      <c r="AU1284" t="s">
        <v>7485</v>
      </c>
      <c r="AV1284" t="s">
        <v>7485</v>
      </c>
      <c r="AW1284" t="s">
        <v>7485</v>
      </c>
      <c r="AX1284" t="s">
        <v>7485</v>
      </c>
      <c r="AY1284" t="s">
        <v>7485</v>
      </c>
      <c r="AZ1284" t="s">
        <v>7485</v>
      </c>
      <c r="BA1284" t="s">
        <v>7485</v>
      </c>
      <c r="BB1284" t="s">
        <v>7485</v>
      </c>
      <c r="BC1284" t="s">
        <v>7485</v>
      </c>
      <c r="BD1284" t="s">
        <v>7485</v>
      </c>
      <c r="BE1284" t="s">
        <v>7485</v>
      </c>
      <c r="BF1284" t="s">
        <v>7485</v>
      </c>
      <c r="BG1284" t="s">
        <v>7485</v>
      </c>
      <c r="BH1284" t="s">
        <v>7485</v>
      </c>
      <c r="BI1284" t="s">
        <v>7485</v>
      </c>
      <c r="BJ1284" t="s">
        <v>7485</v>
      </c>
      <c r="BK1284">
        <v>42</v>
      </c>
      <c r="BL1284">
        <v>161.78</v>
      </c>
      <c r="BM1284">
        <v>38</v>
      </c>
      <c r="BN1284">
        <v>20.309999999999999</v>
      </c>
      <c r="BO1284">
        <v>0</v>
      </c>
      <c r="BP1284">
        <v>0</v>
      </c>
      <c r="BQ1284">
        <v>174.97</v>
      </c>
      <c r="BR1284">
        <v>42</v>
      </c>
      <c r="BS1284">
        <v>161.78</v>
      </c>
      <c r="BT1284">
        <v>38</v>
      </c>
      <c r="BU1284">
        <v>20.309999999999999</v>
      </c>
      <c r="BV1284">
        <v>0</v>
      </c>
      <c r="BW1284">
        <v>0</v>
      </c>
      <c r="BX1284">
        <v>174.97</v>
      </c>
    </row>
    <row r="1285" spans="1:76" x14ac:dyDescent="0.35">
      <c r="A1285" t="s">
        <v>5844</v>
      </c>
      <c r="B1285" t="s">
        <v>5845</v>
      </c>
      <c r="C1285" t="s">
        <v>4777</v>
      </c>
      <c r="D1285" t="s">
        <v>11969</v>
      </c>
      <c r="E1285" t="s">
        <v>11970</v>
      </c>
      <c r="F1285" t="s">
        <v>4770</v>
      </c>
      <c r="G1285" t="s">
        <v>7485</v>
      </c>
      <c r="H1285" t="s">
        <v>7485</v>
      </c>
      <c r="I1285" t="s">
        <v>7485</v>
      </c>
      <c r="J1285" t="s">
        <v>7485</v>
      </c>
      <c r="K1285" t="s">
        <v>7485</v>
      </c>
      <c r="L1285" t="s">
        <v>7485</v>
      </c>
      <c r="M1285" t="s">
        <v>7485</v>
      </c>
      <c r="N1285" t="s">
        <v>7485</v>
      </c>
      <c r="O1285" t="s">
        <v>7485</v>
      </c>
      <c r="P1285" t="s">
        <v>7485</v>
      </c>
      <c r="Q1285" t="s">
        <v>7485</v>
      </c>
      <c r="R1285" t="s">
        <v>7485</v>
      </c>
      <c r="S1285" t="s">
        <v>7485</v>
      </c>
      <c r="T1285" t="s">
        <v>7485</v>
      </c>
      <c r="U1285" t="s">
        <v>7485</v>
      </c>
      <c r="V1285" t="s">
        <v>7485</v>
      </c>
      <c r="W1285" t="s">
        <v>7485</v>
      </c>
      <c r="X1285" t="s">
        <v>7485</v>
      </c>
      <c r="Y1285" t="s">
        <v>7485</v>
      </c>
      <c r="Z1285" t="s">
        <v>7485</v>
      </c>
      <c r="AA1285" t="s">
        <v>7485</v>
      </c>
      <c r="AB1285">
        <v>17</v>
      </c>
      <c r="AC1285">
        <v>148.37</v>
      </c>
      <c r="AD1285">
        <v>13</v>
      </c>
      <c r="AE1285">
        <v>14.76</v>
      </c>
      <c r="AF1285" t="s">
        <v>7485</v>
      </c>
      <c r="AG1285" t="s">
        <v>7485</v>
      </c>
      <c r="AH1285">
        <v>152.56</v>
      </c>
      <c r="AI1285">
        <v>5</v>
      </c>
      <c r="AJ1285">
        <v>165.81</v>
      </c>
      <c r="AK1285">
        <v>3</v>
      </c>
      <c r="AL1285">
        <v>9.33</v>
      </c>
      <c r="AM1285" t="s">
        <v>7485</v>
      </c>
      <c r="AN1285" t="s">
        <v>7485</v>
      </c>
      <c r="AO1285">
        <v>172.17</v>
      </c>
      <c r="AP1285">
        <v>5</v>
      </c>
      <c r="AQ1285">
        <v>175.09</v>
      </c>
      <c r="AR1285">
        <v>5</v>
      </c>
      <c r="AS1285">
        <v>6.61</v>
      </c>
      <c r="AT1285" t="s">
        <v>7485</v>
      </c>
      <c r="AU1285" t="s">
        <v>7485</v>
      </c>
      <c r="AV1285">
        <v>181.8</v>
      </c>
      <c r="AW1285" t="s">
        <v>7485</v>
      </c>
      <c r="AX1285" t="s">
        <v>7485</v>
      </c>
      <c r="AY1285" t="s">
        <v>7485</v>
      </c>
      <c r="AZ1285" t="s">
        <v>7485</v>
      </c>
      <c r="BA1285" t="s">
        <v>7485</v>
      </c>
      <c r="BB1285" t="s">
        <v>7485</v>
      </c>
      <c r="BC1285" t="s">
        <v>7485</v>
      </c>
      <c r="BD1285" t="s">
        <v>7485</v>
      </c>
      <c r="BE1285" t="s">
        <v>7485</v>
      </c>
      <c r="BF1285" t="s">
        <v>7485</v>
      </c>
      <c r="BG1285" t="s">
        <v>7485</v>
      </c>
      <c r="BH1285" t="s">
        <v>7485</v>
      </c>
      <c r="BI1285" t="s">
        <v>7485</v>
      </c>
      <c r="BJ1285" t="s">
        <v>7485</v>
      </c>
      <c r="BK1285">
        <v>27</v>
      </c>
      <c r="BL1285">
        <v>156.55000000000001</v>
      </c>
      <c r="BM1285">
        <v>21</v>
      </c>
      <c r="BN1285">
        <v>12.04</v>
      </c>
      <c r="BO1285">
        <v>0</v>
      </c>
      <c r="BP1285">
        <v>0</v>
      </c>
      <c r="BQ1285">
        <v>161.61000000000001</v>
      </c>
      <c r="BR1285">
        <v>27</v>
      </c>
      <c r="BS1285">
        <v>156.55000000000001</v>
      </c>
      <c r="BT1285">
        <v>21</v>
      </c>
      <c r="BU1285">
        <v>12.04</v>
      </c>
      <c r="BV1285">
        <v>0</v>
      </c>
      <c r="BW1285">
        <v>0</v>
      </c>
      <c r="BX1285">
        <v>161.61000000000001</v>
      </c>
    </row>
    <row r="1286" spans="1:76" x14ac:dyDescent="0.35">
      <c r="A1286" t="s">
        <v>5844</v>
      </c>
      <c r="B1286" t="s">
        <v>5845</v>
      </c>
      <c r="C1286" t="s">
        <v>4777</v>
      </c>
      <c r="D1286" t="s">
        <v>12047</v>
      </c>
      <c r="E1286" t="s">
        <v>12048</v>
      </c>
      <c r="F1286" t="s">
        <v>4770</v>
      </c>
      <c r="G1286" t="s">
        <v>7485</v>
      </c>
      <c r="H1286" t="s">
        <v>7485</v>
      </c>
      <c r="I1286" t="s">
        <v>7485</v>
      </c>
      <c r="J1286" t="s">
        <v>7485</v>
      </c>
      <c r="K1286" t="s">
        <v>7485</v>
      </c>
      <c r="L1286" t="s">
        <v>7485</v>
      </c>
      <c r="M1286" t="s">
        <v>7485</v>
      </c>
      <c r="N1286" t="s">
        <v>7485</v>
      </c>
      <c r="O1286" t="s">
        <v>7485</v>
      </c>
      <c r="P1286" t="s">
        <v>7485</v>
      </c>
      <c r="Q1286" t="s">
        <v>7485</v>
      </c>
      <c r="R1286" t="s">
        <v>7485</v>
      </c>
      <c r="S1286" t="s">
        <v>7485</v>
      </c>
      <c r="T1286" t="s">
        <v>7485</v>
      </c>
      <c r="U1286">
        <v>1</v>
      </c>
      <c r="V1286">
        <v>120.02</v>
      </c>
      <c r="W1286">
        <v>1</v>
      </c>
      <c r="X1286">
        <v>22.59</v>
      </c>
      <c r="Y1286">
        <v>1</v>
      </c>
      <c r="Z1286">
        <v>8.85</v>
      </c>
      <c r="AA1286">
        <v>124.62</v>
      </c>
      <c r="AB1286">
        <v>5</v>
      </c>
      <c r="AC1286">
        <v>140.44</v>
      </c>
      <c r="AD1286">
        <v>5</v>
      </c>
      <c r="AE1286">
        <v>22.59</v>
      </c>
      <c r="AF1286">
        <v>5</v>
      </c>
      <c r="AG1286">
        <v>8.85</v>
      </c>
      <c r="AH1286">
        <v>145.82</v>
      </c>
      <c r="AI1286">
        <v>1</v>
      </c>
      <c r="AJ1286">
        <v>157.76</v>
      </c>
      <c r="AK1286">
        <v>1</v>
      </c>
      <c r="AL1286">
        <v>22.59</v>
      </c>
      <c r="AM1286">
        <v>1</v>
      </c>
      <c r="AN1286">
        <v>8.85</v>
      </c>
      <c r="AO1286">
        <v>163.81</v>
      </c>
      <c r="AP1286" t="s">
        <v>7485</v>
      </c>
      <c r="AQ1286" t="s">
        <v>7485</v>
      </c>
      <c r="AR1286" t="s">
        <v>7485</v>
      </c>
      <c r="AS1286" t="s">
        <v>7485</v>
      </c>
      <c r="AT1286" t="s">
        <v>7485</v>
      </c>
      <c r="AU1286" t="s">
        <v>7485</v>
      </c>
      <c r="AV1286" t="s">
        <v>7485</v>
      </c>
      <c r="AW1286" t="s">
        <v>7485</v>
      </c>
      <c r="AX1286" t="s">
        <v>7485</v>
      </c>
      <c r="AY1286" t="s">
        <v>7485</v>
      </c>
      <c r="AZ1286" t="s">
        <v>7485</v>
      </c>
      <c r="BA1286" t="s">
        <v>7485</v>
      </c>
      <c r="BB1286" t="s">
        <v>7485</v>
      </c>
      <c r="BC1286" t="s">
        <v>7485</v>
      </c>
      <c r="BD1286" t="s">
        <v>7485</v>
      </c>
      <c r="BE1286" t="s">
        <v>7485</v>
      </c>
      <c r="BF1286" t="s">
        <v>7485</v>
      </c>
      <c r="BG1286" t="s">
        <v>7485</v>
      </c>
      <c r="BH1286" t="s">
        <v>7485</v>
      </c>
      <c r="BI1286" t="s">
        <v>7485</v>
      </c>
      <c r="BJ1286" t="s">
        <v>7485</v>
      </c>
      <c r="BK1286">
        <v>7</v>
      </c>
      <c r="BL1286">
        <v>140</v>
      </c>
      <c r="BM1286">
        <v>7</v>
      </c>
      <c r="BN1286">
        <v>22.59</v>
      </c>
      <c r="BO1286">
        <v>7</v>
      </c>
      <c r="BP1286">
        <v>8.85</v>
      </c>
      <c r="BQ1286">
        <v>145.36000000000001</v>
      </c>
      <c r="BR1286">
        <v>7</v>
      </c>
      <c r="BS1286">
        <v>140</v>
      </c>
      <c r="BT1286">
        <v>7</v>
      </c>
      <c r="BU1286">
        <v>22.59</v>
      </c>
      <c r="BV1286">
        <v>7</v>
      </c>
      <c r="BW1286">
        <v>8.85</v>
      </c>
      <c r="BX1286">
        <v>145.36000000000001</v>
      </c>
    </row>
    <row r="1287" spans="1:76" x14ac:dyDescent="0.35">
      <c r="A1287" t="s">
        <v>5844</v>
      </c>
      <c r="B1287" t="s">
        <v>5845</v>
      </c>
      <c r="C1287" t="s">
        <v>4777</v>
      </c>
      <c r="D1287" t="s">
        <v>12019</v>
      </c>
      <c r="E1287" t="s">
        <v>12020</v>
      </c>
      <c r="F1287" t="s">
        <v>4770</v>
      </c>
      <c r="G1287" t="s">
        <v>7485</v>
      </c>
      <c r="H1287" t="s">
        <v>7485</v>
      </c>
      <c r="I1287" t="s">
        <v>7485</v>
      </c>
      <c r="J1287" t="s">
        <v>7485</v>
      </c>
      <c r="K1287" t="s">
        <v>7485</v>
      </c>
      <c r="L1287" t="s">
        <v>7485</v>
      </c>
      <c r="M1287" t="s">
        <v>7485</v>
      </c>
      <c r="N1287" t="s">
        <v>7485</v>
      </c>
      <c r="O1287" t="s">
        <v>7485</v>
      </c>
      <c r="P1287" t="s">
        <v>7485</v>
      </c>
      <c r="Q1287" t="s">
        <v>7485</v>
      </c>
      <c r="R1287" t="s">
        <v>7485</v>
      </c>
      <c r="S1287" t="s">
        <v>7485</v>
      </c>
      <c r="T1287" t="s">
        <v>7485</v>
      </c>
      <c r="U1287" t="s">
        <v>7485</v>
      </c>
      <c r="V1287" t="s">
        <v>7485</v>
      </c>
      <c r="W1287" t="s">
        <v>7485</v>
      </c>
      <c r="X1287" t="s">
        <v>7485</v>
      </c>
      <c r="Y1287" t="s">
        <v>7485</v>
      </c>
      <c r="Z1287" t="s">
        <v>7485</v>
      </c>
      <c r="AA1287" t="s">
        <v>7485</v>
      </c>
      <c r="AB1287" t="s">
        <v>7485</v>
      </c>
      <c r="AC1287" t="s">
        <v>7485</v>
      </c>
      <c r="AD1287" t="s">
        <v>7485</v>
      </c>
      <c r="AE1287" t="s">
        <v>7485</v>
      </c>
      <c r="AF1287" t="s">
        <v>7485</v>
      </c>
      <c r="AG1287" t="s">
        <v>7485</v>
      </c>
      <c r="AH1287" t="s">
        <v>7485</v>
      </c>
      <c r="AI1287">
        <v>4</v>
      </c>
      <c r="AJ1287">
        <v>157.76</v>
      </c>
      <c r="AK1287" t="s">
        <v>7485</v>
      </c>
      <c r="AL1287" t="s">
        <v>7485</v>
      </c>
      <c r="AM1287" t="s">
        <v>7485</v>
      </c>
      <c r="AN1287" t="s">
        <v>7485</v>
      </c>
      <c r="AO1287">
        <v>163.81</v>
      </c>
      <c r="AP1287" t="s">
        <v>7485</v>
      </c>
      <c r="AQ1287" t="s">
        <v>7485</v>
      </c>
      <c r="AR1287" t="s">
        <v>7485</v>
      </c>
      <c r="AS1287" t="s">
        <v>7485</v>
      </c>
      <c r="AT1287" t="s">
        <v>7485</v>
      </c>
      <c r="AU1287" t="s">
        <v>7485</v>
      </c>
      <c r="AV1287" t="s">
        <v>7485</v>
      </c>
      <c r="AW1287" t="s">
        <v>7485</v>
      </c>
      <c r="AX1287" t="s">
        <v>7485</v>
      </c>
      <c r="AY1287" t="s">
        <v>7485</v>
      </c>
      <c r="AZ1287" t="s">
        <v>7485</v>
      </c>
      <c r="BA1287" t="s">
        <v>7485</v>
      </c>
      <c r="BB1287" t="s">
        <v>7485</v>
      </c>
      <c r="BC1287" t="s">
        <v>7485</v>
      </c>
      <c r="BD1287" t="s">
        <v>7485</v>
      </c>
      <c r="BE1287" t="s">
        <v>7485</v>
      </c>
      <c r="BF1287" t="s">
        <v>7485</v>
      </c>
      <c r="BG1287" t="s">
        <v>7485</v>
      </c>
      <c r="BH1287" t="s">
        <v>7485</v>
      </c>
      <c r="BI1287" t="s">
        <v>7485</v>
      </c>
      <c r="BJ1287" t="s">
        <v>7485</v>
      </c>
      <c r="BK1287">
        <v>4</v>
      </c>
      <c r="BL1287">
        <v>157.76</v>
      </c>
      <c r="BM1287">
        <v>0</v>
      </c>
      <c r="BN1287">
        <v>0</v>
      </c>
      <c r="BO1287">
        <v>0</v>
      </c>
      <c r="BP1287">
        <v>0</v>
      </c>
      <c r="BQ1287">
        <v>163.81</v>
      </c>
      <c r="BR1287">
        <v>4</v>
      </c>
      <c r="BS1287">
        <v>157.76</v>
      </c>
      <c r="BT1287">
        <v>0</v>
      </c>
      <c r="BU1287">
        <v>0</v>
      </c>
      <c r="BV1287">
        <v>0</v>
      </c>
      <c r="BW1287">
        <v>0</v>
      </c>
      <c r="BX1287">
        <v>163.81</v>
      </c>
    </row>
    <row r="1288" spans="1:76" x14ac:dyDescent="0.35">
      <c r="A1288" t="s">
        <v>5844</v>
      </c>
      <c r="B1288" t="s">
        <v>5845</v>
      </c>
      <c r="C1288" t="s">
        <v>4777</v>
      </c>
      <c r="D1288" t="s">
        <v>12011</v>
      </c>
      <c r="E1288" t="s">
        <v>12012</v>
      </c>
      <c r="F1288" t="s">
        <v>4770</v>
      </c>
      <c r="G1288" t="s">
        <v>7485</v>
      </c>
      <c r="H1288" t="s">
        <v>7485</v>
      </c>
      <c r="I1288" t="s">
        <v>7485</v>
      </c>
      <c r="J1288" t="s">
        <v>7485</v>
      </c>
      <c r="K1288" t="s">
        <v>7485</v>
      </c>
      <c r="L1288" t="s">
        <v>7485</v>
      </c>
      <c r="M1288" t="s">
        <v>7485</v>
      </c>
      <c r="N1288">
        <v>7</v>
      </c>
      <c r="O1288">
        <v>115.19</v>
      </c>
      <c r="P1288">
        <v>7</v>
      </c>
      <c r="Q1288">
        <v>18.57</v>
      </c>
      <c r="R1288" t="s">
        <v>7485</v>
      </c>
      <c r="S1288" t="s">
        <v>7485</v>
      </c>
      <c r="T1288">
        <v>122.61</v>
      </c>
      <c r="U1288">
        <v>39</v>
      </c>
      <c r="V1288">
        <v>138.13999999999999</v>
      </c>
      <c r="W1288">
        <v>39</v>
      </c>
      <c r="X1288">
        <v>19.27</v>
      </c>
      <c r="Y1288" t="s">
        <v>7485</v>
      </c>
      <c r="Z1288" t="s">
        <v>7485</v>
      </c>
      <c r="AA1288">
        <v>146.82</v>
      </c>
      <c r="AB1288">
        <v>26</v>
      </c>
      <c r="AC1288">
        <v>157.82</v>
      </c>
      <c r="AD1288">
        <v>26</v>
      </c>
      <c r="AE1288">
        <v>16.350000000000001</v>
      </c>
      <c r="AF1288" t="s">
        <v>7485</v>
      </c>
      <c r="AG1288" t="s">
        <v>7485</v>
      </c>
      <c r="AH1288">
        <v>165.84</v>
      </c>
      <c r="AI1288">
        <v>32</v>
      </c>
      <c r="AJ1288">
        <v>185.89</v>
      </c>
      <c r="AK1288">
        <v>23</v>
      </c>
      <c r="AL1288">
        <v>5.52</v>
      </c>
      <c r="AM1288" t="s">
        <v>7485</v>
      </c>
      <c r="AN1288" t="s">
        <v>7485</v>
      </c>
      <c r="AO1288">
        <v>201.05</v>
      </c>
      <c r="AP1288">
        <v>10</v>
      </c>
      <c r="AQ1288">
        <v>196.78</v>
      </c>
      <c r="AR1288">
        <v>1</v>
      </c>
      <c r="AS1288">
        <v>21.29</v>
      </c>
      <c r="AT1288" t="s">
        <v>7485</v>
      </c>
      <c r="AU1288" t="s">
        <v>7485</v>
      </c>
      <c r="AV1288">
        <v>207.9</v>
      </c>
      <c r="AW1288" t="s">
        <v>7485</v>
      </c>
      <c r="AX1288" t="s">
        <v>7485</v>
      </c>
      <c r="AY1288" t="s">
        <v>7485</v>
      </c>
      <c r="AZ1288" t="s">
        <v>7485</v>
      </c>
      <c r="BA1288" t="s">
        <v>7485</v>
      </c>
      <c r="BB1288" t="s">
        <v>7485</v>
      </c>
      <c r="BC1288" t="s">
        <v>7485</v>
      </c>
      <c r="BD1288" t="s">
        <v>7485</v>
      </c>
      <c r="BE1288" t="s">
        <v>7485</v>
      </c>
      <c r="BF1288" t="s">
        <v>7485</v>
      </c>
      <c r="BG1288" t="s">
        <v>7485</v>
      </c>
      <c r="BH1288" t="s">
        <v>7485</v>
      </c>
      <c r="BI1288" t="s">
        <v>7485</v>
      </c>
      <c r="BJ1288" t="s">
        <v>7485</v>
      </c>
      <c r="BK1288">
        <v>114</v>
      </c>
      <c r="BL1288">
        <v>159.77000000000001</v>
      </c>
      <c r="BM1288">
        <v>96</v>
      </c>
      <c r="BN1288">
        <v>15.15</v>
      </c>
      <c r="BO1288">
        <v>0</v>
      </c>
      <c r="BP1288">
        <v>0</v>
      </c>
      <c r="BQ1288">
        <v>170.25</v>
      </c>
      <c r="BR1288">
        <v>114</v>
      </c>
      <c r="BS1288">
        <v>159.77000000000001</v>
      </c>
      <c r="BT1288">
        <v>96</v>
      </c>
      <c r="BU1288">
        <v>15.15</v>
      </c>
      <c r="BV1288">
        <v>0</v>
      </c>
      <c r="BW1288">
        <v>0</v>
      </c>
      <c r="BX1288">
        <v>170.25</v>
      </c>
    </row>
    <row r="1289" spans="1:76" x14ac:dyDescent="0.35">
      <c r="A1289" t="s">
        <v>5844</v>
      </c>
      <c r="B1289" t="s">
        <v>5845</v>
      </c>
      <c r="C1289" t="s">
        <v>4777</v>
      </c>
      <c r="D1289" t="s">
        <v>12005</v>
      </c>
      <c r="E1289" t="s">
        <v>12006</v>
      </c>
      <c r="F1289" t="s">
        <v>4770</v>
      </c>
      <c r="G1289" t="s">
        <v>7485</v>
      </c>
      <c r="H1289" t="s">
        <v>7485</v>
      </c>
      <c r="I1289" t="s">
        <v>7485</v>
      </c>
      <c r="J1289" t="s">
        <v>7485</v>
      </c>
      <c r="K1289" t="s">
        <v>7485</v>
      </c>
      <c r="L1289" t="s">
        <v>7485</v>
      </c>
      <c r="M1289" t="s">
        <v>7485</v>
      </c>
      <c r="N1289">
        <v>1</v>
      </c>
      <c r="O1289">
        <v>98.35</v>
      </c>
      <c r="P1289">
        <v>1</v>
      </c>
      <c r="Q1289">
        <v>17.78</v>
      </c>
      <c r="R1289" t="s">
        <v>7485</v>
      </c>
      <c r="S1289" t="s">
        <v>7485</v>
      </c>
      <c r="T1289">
        <v>102.13</v>
      </c>
      <c r="U1289">
        <v>15</v>
      </c>
      <c r="V1289">
        <v>109.51</v>
      </c>
      <c r="W1289">
        <v>15</v>
      </c>
      <c r="X1289">
        <v>13.58</v>
      </c>
      <c r="Y1289" t="s">
        <v>7485</v>
      </c>
      <c r="Z1289" t="s">
        <v>7485</v>
      </c>
      <c r="AA1289">
        <v>115.18</v>
      </c>
      <c r="AB1289">
        <v>64</v>
      </c>
      <c r="AC1289">
        <v>128.16999999999999</v>
      </c>
      <c r="AD1289">
        <v>46</v>
      </c>
      <c r="AE1289">
        <v>12.31</v>
      </c>
      <c r="AF1289" t="s">
        <v>7485</v>
      </c>
      <c r="AG1289" t="s">
        <v>7485</v>
      </c>
      <c r="AH1289">
        <v>133.59</v>
      </c>
      <c r="AI1289">
        <v>50</v>
      </c>
      <c r="AJ1289">
        <v>144.54</v>
      </c>
      <c r="AK1289">
        <v>18</v>
      </c>
      <c r="AL1289">
        <v>5.66</v>
      </c>
      <c r="AM1289" t="s">
        <v>7485</v>
      </c>
      <c r="AN1289" t="s">
        <v>7485</v>
      </c>
      <c r="AO1289">
        <v>150.08000000000001</v>
      </c>
      <c r="AP1289">
        <v>7</v>
      </c>
      <c r="AQ1289">
        <v>160.22999999999999</v>
      </c>
      <c r="AR1289">
        <v>4</v>
      </c>
      <c r="AS1289">
        <v>4.8899999999999997</v>
      </c>
      <c r="AT1289" t="s">
        <v>7485</v>
      </c>
      <c r="AU1289" t="s">
        <v>7485</v>
      </c>
      <c r="AV1289">
        <v>166.38</v>
      </c>
      <c r="AW1289">
        <v>1</v>
      </c>
      <c r="AX1289">
        <v>183.12</v>
      </c>
      <c r="AY1289" t="s">
        <v>7485</v>
      </c>
      <c r="AZ1289" t="s">
        <v>7485</v>
      </c>
      <c r="BA1289" t="s">
        <v>7485</v>
      </c>
      <c r="BB1289" t="s">
        <v>7485</v>
      </c>
      <c r="BC1289">
        <v>190.15</v>
      </c>
      <c r="BD1289" t="s">
        <v>7485</v>
      </c>
      <c r="BE1289" t="s">
        <v>7485</v>
      </c>
      <c r="BF1289" t="s">
        <v>7485</v>
      </c>
      <c r="BG1289" t="s">
        <v>7485</v>
      </c>
      <c r="BH1289" t="s">
        <v>7485</v>
      </c>
      <c r="BI1289" t="s">
        <v>7485</v>
      </c>
      <c r="BJ1289" t="s">
        <v>7485</v>
      </c>
      <c r="BK1289">
        <v>138</v>
      </c>
      <c r="BL1289">
        <v>133.88</v>
      </c>
      <c r="BM1289">
        <v>84</v>
      </c>
      <c r="BN1289">
        <v>10.82</v>
      </c>
      <c r="BO1289">
        <v>0</v>
      </c>
      <c r="BP1289">
        <v>0</v>
      </c>
      <c r="BQ1289">
        <v>139.41</v>
      </c>
      <c r="BR1289">
        <v>138</v>
      </c>
      <c r="BS1289">
        <v>133.88</v>
      </c>
      <c r="BT1289">
        <v>84</v>
      </c>
      <c r="BU1289">
        <v>10.82</v>
      </c>
      <c r="BV1289">
        <v>0</v>
      </c>
      <c r="BW1289">
        <v>0</v>
      </c>
      <c r="BX1289">
        <v>139.41</v>
      </c>
    </row>
    <row r="1290" spans="1:76" x14ac:dyDescent="0.35">
      <c r="A1290" t="s">
        <v>5844</v>
      </c>
      <c r="B1290" t="s">
        <v>5845</v>
      </c>
      <c r="C1290" t="s">
        <v>4777</v>
      </c>
      <c r="D1290" t="s">
        <v>11997</v>
      </c>
      <c r="E1290" t="s">
        <v>11998</v>
      </c>
      <c r="F1290" t="s">
        <v>4770</v>
      </c>
      <c r="G1290" t="s">
        <v>7485</v>
      </c>
      <c r="H1290" t="s">
        <v>7485</v>
      </c>
      <c r="I1290" t="s">
        <v>7485</v>
      </c>
      <c r="J1290" t="s">
        <v>7485</v>
      </c>
      <c r="K1290" t="s">
        <v>7485</v>
      </c>
      <c r="L1290" t="s">
        <v>7485</v>
      </c>
      <c r="M1290" t="s">
        <v>7485</v>
      </c>
      <c r="N1290" t="s">
        <v>7485</v>
      </c>
      <c r="O1290" t="s">
        <v>7485</v>
      </c>
      <c r="P1290" t="s">
        <v>7485</v>
      </c>
      <c r="Q1290" t="s">
        <v>7485</v>
      </c>
      <c r="R1290" t="s">
        <v>7485</v>
      </c>
      <c r="S1290" t="s">
        <v>7485</v>
      </c>
      <c r="T1290" t="s">
        <v>7485</v>
      </c>
      <c r="U1290">
        <v>24</v>
      </c>
      <c r="V1290">
        <v>111.03</v>
      </c>
      <c r="W1290">
        <v>24</v>
      </c>
      <c r="X1290">
        <v>15.73</v>
      </c>
      <c r="Y1290" t="s">
        <v>7485</v>
      </c>
      <c r="Z1290" t="s">
        <v>7485</v>
      </c>
      <c r="AA1290">
        <v>118.46</v>
      </c>
      <c r="AB1290">
        <v>157</v>
      </c>
      <c r="AC1290">
        <v>136.62</v>
      </c>
      <c r="AD1290">
        <v>138</v>
      </c>
      <c r="AE1290">
        <v>9.9499999999999993</v>
      </c>
      <c r="AF1290">
        <v>6</v>
      </c>
      <c r="AG1290">
        <v>11</v>
      </c>
      <c r="AH1290">
        <v>144.09</v>
      </c>
      <c r="AI1290">
        <v>108</v>
      </c>
      <c r="AJ1290">
        <v>149.80000000000001</v>
      </c>
      <c r="AK1290">
        <v>71</v>
      </c>
      <c r="AL1290">
        <v>5.87</v>
      </c>
      <c r="AM1290" t="s">
        <v>7485</v>
      </c>
      <c r="AN1290" t="s">
        <v>7485</v>
      </c>
      <c r="AO1290">
        <v>155.49</v>
      </c>
      <c r="AP1290">
        <v>23</v>
      </c>
      <c r="AQ1290">
        <v>168.59</v>
      </c>
      <c r="AR1290">
        <v>23</v>
      </c>
      <c r="AS1290">
        <v>3.37</v>
      </c>
      <c r="AT1290" t="s">
        <v>7485</v>
      </c>
      <c r="AU1290" t="s">
        <v>7485</v>
      </c>
      <c r="AV1290">
        <v>175.06</v>
      </c>
      <c r="AW1290">
        <v>1</v>
      </c>
      <c r="AX1290">
        <v>176.95</v>
      </c>
      <c r="AY1290">
        <v>1</v>
      </c>
      <c r="AZ1290">
        <v>0.87</v>
      </c>
      <c r="BA1290" t="s">
        <v>7485</v>
      </c>
      <c r="BB1290" t="s">
        <v>7485</v>
      </c>
      <c r="BC1290">
        <v>183.73</v>
      </c>
      <c r="BD1290" t="s">
        <v>7485</v>
      </c>
      <c r="BE1290" t="s">
        <v>7485</v>
      </c>
      <c r="BF1290" t="s">
        <v>7485</v>
      </c>
      <c r="BG1290" t="s">
        <v>7485</v>
      </c>
      <c r="BH1290" t="s">
        <v>7485</v>
      </c>
      <c r="BI1290" t="s">
        <v>7485</v>
      </c>
      <c r="BJ1290" t="s">
        <v>7485</v>
      </c>
      <c r="BK1290">
        <v>313</v>
      </c>
      <c r="BL1290">
        <v>141.68</v>
      </c>
      <c r="BM1290">
        <v>257</v>
      </c>
      <c r="BN1290">
        <v>8.74</v>
      </c>
      <c r="BO1290">
        <v>6</v>
      </c>
      <c r="BP1290">
        <v>11</v>
      </c>
      <c r="BQ1290">
        <v>148.46</v>
      </c>
      <c r="BR1290">
        <v>313</v>
      </c>
      <c r="BS1290">
        <v>141.68</v>
      </c>
      <c r="BT1290">
        <v>257</v>
      </c>
      <c r="BU1290">
        <v>8.74</v>
      </c>
      <c r="BV1290">
        <v>6</v>
      </c>
      <c r="BW1290">
        <v>11</v>
      </c>
      <c r="BX1290">
        <v>148.46</v>
      </c>
    </row>
    <row r="1291" spans="1:76" x14ac:dyDescent="0.35">
      <c r="A1291" t="s">
        <v>5844</v>
      </c>
      <c r="B1291" t="s">
        <v>5845</v>
      </c>
      <c r="C1291" t="s">
        <v>4777</v>
      </c>
      <c r="D1291" t="s">
        <v>11959</v>
      </c>
      <c r="E1291" t="s">
        <v>11960</v>
      </c>
      <c r="F1291" t="s">
        <v>4770</v>
      </c>
      <c r="G1291" t="s">
        <v>7485</v>
      </c>
      <c r="H1291" t="s">
        <v>7485</v>
      </c>
      <c r="I1291" t="s">
        <v>7485</v>
      </c>
      <c r="J1291" t="s">
        <v>7485</v>
      </c>
      <c r="K1291" t="s">
        <v>7485</v>
      </c>
      <c r="L1291" t="s">
        <v>7485</v>
      </c>
      <c r="M1291" t="s">
        <v>7485</v>
      </c>
      <c r="N1291" t="s">
        <v>7485</v>
      </c>
      <c r="O1291" t="s">
        <v>7485</v>
      </c>
      <c r="P1291" t="s">
        <v>7485</v>
      </c>
      <c r="Q1291" t="s">
        <v>7485</v>
      </c>
      <c r="R1291" t="s">
        <v>7485</v>
      </c>
      <c r="S1291" t="s">
        <v>7485</v>
      </c>
      <c r="T1291" t="s">
        <v>7485</v>
      </c>
      <c r="U1291" t="s">
        <v>7485</v>
      </c>
      <c r="V1291" t="s">
        <v>7485</v>
      </c>
      <c r="W1291" t="s">
        <v>7485</v>
      </c>
      <c r="X1291" t="s">
        <v>7485</v>
      </c>
      <c r="Y1291" t="s">
        <v>7485</v>
      </c>
      <c r="Z1291" t="s">
        <v>7485</v>
      </c>
      <c r="AA1291" t="s">
        <v>7485</v>
      </c>
      <c r="AB1291">
        <v>34</v>
      </c>
      <c r="AC1291">
        <v>152.94</v>
      </c>
      <c r="AD1291">
        <v>34</v>
      </c>
      <c r="AE1291">
        <v>28.97</v>
      </c>
      <c r="AF1291">
        <v>14</v>
      </c>
      <c r="AG1291">
        <v>10.34</v>
      </c>
      <c r="AH1291">
        <v>168.11</v>
      </c>
      <c r="AI1291" t="s">
        <v>7485</v>
      </c>
      <c r="AJ1291" t="s">
        <v>7485</v>
      </c>
      <c r="AK1291" t="s">
        <v>7485</v>
      </c>
      <c r="AL1291" t="s">
        <v>7485</v>
      </c>
      <c r="AM1291" t="s">
        <v>7485</v>
      </c>
      <c r="AN1291" t="s">
        <v>7485</v>
      </c>
      <c r="AO1291" t="s">
        <v>7485</v>
      </c>
      <c r="AP1291">
        <v>4</v>
      </c>
      <c r="AQ1291">
        <v>194.98</v>
      </c>
      <c r="AR1291">
        <v>4</v>
      </c>
      <c r="AS1291">
        <v>10.41</v>
      </c>
      <c r="AT1291" t="s">
        <v>7485</v>
      </c>
      <c r="AU1291" t="s">
        <v>7485</v>
      </c>
      <c r="AV1291">
        <v>204.14</v>
      </c>
      <c r="AW1291" t="s">
        <v>7485</v>
      </c>
      <c r="AX1291" t="s">
        <v>7485</v>
      </c>
      <c r="AY1291" t="s">
        <v>7485</v>
      </c>
      <c r="AZ1291" t="s">
        <v>7485</v>
      </c>
      <c r="BA1291" t="s">
        <v>7485</v>
      </c>
      <c r="BB1291" t="s">
        <v>7485</v>
      </c>
      <c r="BC1291" t="s">
        <v>7485</v>
      </c>
      <c r="BD1291" t="s">
        <v>7485</v>
      </c>
      <c r="BE1291" t="s">
        <v>7485</v>
      </c>
      <c r="BF1291" t="s">
        <v>7485</v>
      </c>
      <c r="BG1291" t="s">
        <v>7485</v>
      </c>
      <c r="BH1291" t="s">
        <v>7485</v>
      </c>
      <c r="BI1291" t="s">
        <v>7485</v>
      </c>
      <c r="BJ1291" t="s">
        <v>7485</v>
      </c>
      <c r="BK1291">
        <v>38</v>
      </c>
      <c r="BL1291">
        <v>157.37</v>
      </c>
      <c r="BM1291">
        <v>38</v>
      </c>
      <c r="BN1291">
        <v>27.02</v>
      </c>
      <c r="BO1291">
        <v>14</v>
      </c>
      <c r="BP1291">
        <v>10.34</v>
      </c>
      <c r="BQ1291">
        <v>171.9</v>
      </c>
      <c r="BR1291">
        <v>38</v>
      </c>
      <c r="BS1291">
        <v>157.37</v>
      </c>
      <c r="BT1291">
        <v>38</v>
      </c>
      <c r="BU1291">
        <v>27.02</v>
      </c>
      <c r="BV1291">
        <v>14</v>
      </c>
      <c r="BW1291">
        <v>10.34</v>
      </c>
      <c r="BX1291">
        <v>171.9</v>
      </c>
    </row>
    <row r="1292" spans="1:76" x14ac:dyDescent="0.35">
      <c r="A1292" t="s">
        <v>5844</v>
      </c>
      <c r="B1292" t="s">
        <v>5845</v>
      </c>
      <c r="C1292" t="s">
        <v>4777</v>
      </c>
      <c r="D1292" t="s">
        <v>11947</v>
      </c>
      <c r="E1292" t="s">
        <v>11948</v>
      </c>
      <c r="F1292" t="s">
        <v>4770</v>
      </c>
      <c r="G1292" t="s">
        <v>7485</v>
      </c>
      <c r="H1292" t="s">
        <v>7485</v>
      </c>
      <c r="I1292" t="s">
        <v>7485</v>
      </c>
      <c r="J1292" t="s">
        <v>7485</v>
      </c>
      <c r="K1292" t="s">
        <v>7485</v>
      </c>
      <c r="L1292" t="s">
        <v>7485</v>
      </c>
      <c r="M1292" t="s">
        <v>7485</v>
      </c>
      <c r="N1292" t="s">
        <v>7485</v>
      </c>
      <c r="O1292" t="s">
        <v>7485</v>
      </c>
      <c r="P1292" t="s">
        <v>7485</v>
      </c>
      <c r="Q1292" t="s">
        <v>7485</v>
      </c>
      <c r="R1292" t="s">
        <v>7485</v>
      </c>
      <c r="S1292" t="s">
        <v>7485</v>
      </c>
      <c r="T1292" t="s">
        <v>7485</v>
      </c>
      <c r="U1292">
        <v>25</v>
      </c>
      <c r="V1292">
        <v>128.4</v>
      </c>
      <c r="W1292">
        <v>25</v>
      </c>
      <c r="X1292">
        <v>45.2</v>
      </c>
      <c r="Y1292">
        <v>2</v>
      </c>
      <c r="Z1292">
        <v>8.27</v>
      </c>
      <c r="AA1292">
        <v>139.30000000000001</v>
      </c>
      <c r="AB1292">
        <v>85</v>
      </c>
      <c r="AC1292">
        <v>135.88</v>
      </c>
      <c r="AD1292">
        <v>78</v>
      </c>
      <c r="AE1292">
        <v>29.91</v>
      </c>
      <c r="AF1292">
        <v>11</v>
      </c>
      <c r="AG1292">
        <v>7.99</v>
      </c>
      <c r="AH1292">
        <v>146.79</v>
      </c>
      <c r="AI1292">
        <v>57</v>
      </c>
      <c r="AJ1292">
        <v>151.26</v>
      </c>
      <c r="AK1292">
        <v>43</v>
      </c>
      <c r="AL1292">
        <v>22.67</v>
      </c>
      <c r="AM1292">
        <v>14</v>
      </c>
      <c r="AN1292">
        <v>5.6</v>
      </c>
      <c r="AO1292">
        <v>157.84</v>
      </c>
      <c r="AP1292">
        <v>5</v>
      </c>
      <c r="AQ1292">
        <v>177.4</v>
      </c>
      <c r="AR1292">
        <v>1</v>
      </c>
      <c r="AS1292">
        <v>4.2699999999999996</v>
      </c>
      <c r="AT1292" t="s">
        <v>7485</v>
      </c>
      <c r="AU1292" t="s">
        <v>7485</v>
      </c>
      <c r="AV1292">
        <v>187.78</v>
      </c>
      <c r="AW1292" t="s">
        <v>7485</v>
      </c>
      <c r="AX1292" t="s">
        <v>7485</v>
      </c>
      <c r="AY1292" t="s">
        <v>7485</v>
      </c>
      <c r="AZ1292" t="s">
        <v>7485</v>
      </c>
      <c r="BA1292" t="s">
        <v>7485</v>
      </c>
      <c r="BB1292" t="s">
        <v>7485</v>
      </c>
      <c r="BC1292" t="s">
        <v>7485</v>
      </c>
      <c r="BD1292" t="s">
        <v>7485</v>
      </c>
      <c r="BE1292" t="s">
        <v>7485</v>
      </c>
      <c r="BF1292" t="s">
        <v>7485</v>
      </c>
      <c r="BG1292" t="s">
        <v>7485</v>
      </c>
      <c r="BH1292" t="s">
        <v>7485</v>
      </c>
      <c r="BI1292" t="s">
        <v>7485</v>
      </c>
      <c r="BJ1292" t="s">
        <v>7485</v>
      </c>
      <c r="BK1292">
        <v>172</v>
      </c>
      <c r="BL1292">
        <v>141.1</v>
      </c>
      <c r="BM1292">
        <v>147</v>
      </c>
      <c r="BN1292">
        <v>30.22</v>
      </c>
      <c r="BO1292">
        <v>27</v>
      </c>
      <c r="BP1292">
        <v>6.7714814814814819</v>
      </c>
      <c r="BQ1292">
        <v>150.55000000000001</v>
      </c>
      <c r="BR1292">
        <v>172</v>
      </c>
      <c r="BS1292">
        <v>141.1</v>
      </c>
      <c r="BT1292">
        <v>147</v>
      </c>
      <c r="BU1292">
        <v>30.22</v>
      </c>
      <c r="BV1292">
        <v>27</v>
      </c>
      <c r="BW1292">
        <v>6.77</v>
      </c>
      <c r="BX1292">
        <v>150.55000000000001</v>
      </c>
    </row>
    <row r="1293" spans="1:76" x14ac:dyDescent="0.35">
      <c r="A1293" t="s">
        <v>5844</v>
      </c>
      <c r="B1293" t="s">
        <v>5845</v>
      </c>
      <c r="C1293" t="s">
        <v>4777</v>
      </c>
      <c r="D1293" t="s">
        <v>11925</v>
      </c>
      <c r="E1293" t="s">
        <v>11926</v>
      </c>
      <c r="F1293" t="s">
        <v>4770</v>
      </c>
      <c r="G1293" t="s">
        <v>7485</v>
      </c>
      <c r="H1293" t="s">
        <v>7485</v>
      </c>
      <c r="I1293" t="s">
        <v>7485</v>
      </c>
      <c r="J1293" t="s">
        <v>7485</v>
      </c>
      <c r="K1293" t="s">
        <v>7485</v>
      </c>
      <c r="L1293" t="s">
        <v>7485</v>
      </c>
      <c r="M1293" t="s">
        <v>7485</v>
      </c>
      <c r="N1293">
        <v>2</v>
      </c>
      <c r="O1293">
        <v>105.06</v>
      </c>
      <c r="P1293">
        <v>2</v>
      </c>
      <c r="Q1293">
        <v>25.41</v>
      </c>
      <c r="R1293" t="s">
        <v>7485</v>
      </c>
      <c r="S1293" t="s">
        <v>7485</v>
      </c>
      <c r="T1293">
        <v>116.18</v>
      </c>
      <c r="U1293">
        <v>57</v>
      </c>
      <c r="V1293">
        <v>120.78</v>
      </c>
      <c r="W1293">
        <v>55</v>
      </c>
      <c r="X1293">
        <v>19.2</v>
      </c>
      <c r="Y1293">
        <v>5</v>
      </c>
      <c r="Z1293">
        <v>12.98</v>
      </c>
      <c r="AA1293">
        <v>126.84</v>
      </c>
      <c r="AB1293">
        <v>186</v>
      </c>
      <c r="AC1293">
        <v>141.9</v>
      </c>
      <c r="AD1293">
        <v>167</v>
      </c>
      <c r="AE1293">
        <v>19.34</v>
      </c>
      <c r="AF1293">
        <v>27</v>
      </c>
      <c r="AG1293">
        <v>25.96</v>
      </c>
      <c r="AH1293">
        <v>149.49</v>
      </c>
      <c r="AI1293">
        <v>93</v>
      </c>
      <c r="AJ1293">
        <v>149.06</v>
      </c>
      <c r="AK1293">
        <v>69</v>
      </c>
      <c r="AL1293">
        <v>10.72</v>
      </c>
      <c r="AM1293">
        <v>6</v>
      </c>
      <c r="AN1293">
        <v>38.94</v>
      </c>
      <c r="AO1293">
        <v>156.63999999999999</v>
      </c>
      <c r="AP1293">
        <v>26</v>
      </c>
      <c r="AQ1293">
        <v>159.1</v>
      </c>
      <c r="AR1293">
        <v>17</v>
      </c>
      <c r="AS1293">
        <v>7.27</v>
      </c>
      <c r="AT1293" t="s">
        <v>7485</v>
      </c>
      <c r="AU1293" t="s">
        <v>7485</v>
      </c>
      <c r="AV1293">
        <v>165.32</v>
      </c>
      <c r="AW1293">
        <v>1</v>
      </c>
      <c r="AX1293">
        <v>171.99</v>
      </c>
      <c r="AY1293">
        <v>1</v>
      </c>
      <c r="AZ1293">
        <v>4.9000000000000004</v>
      </c>
      <c r="BA1293" t="s">
        <v>7485</v>
      </c>
      <c r="BB1293" t="s">
        <v>7485</v>
      </c>
      <c r="BC1293">
        <v>178.58</v>
      </c>
      <c r="BD1293" t="s">
        <v>7485</v>
      </c>
      <c r="BE1293" t="s">
        <v>7485</v>
      </c>
      <c r="BF1293" t="s">
        <v>7485</v>
      </c>
      <c r="BG1293" t="s">
        <v>7485</v>
      </c>
      <c r="BH1293" t="s">
        <v>7485</v>
      </c>
      <c r="BI1293" t="s">
        <v>7485</v>
      </c>
      <c r="BJ1293" t="s">
        <v>7485</v>
      </c>
      <c r="BK1293">
        <v>365</v>
      </c>
      <c r="BL1293">
        <v>141.53</v>
      </c>
      <c r="BM1293">
        <v>311</v>
      </c>
      <c r="BN1293">
        <v>16.739999999999998</v>
      </c>
      <c r="BO1293">
        <v>38</v>
      </c>
      <c r="BP1293">
        <v>26.301578947368419</v>
      </c>
      <c r="BQ1293">
        <v>148.80000000000001</v>
      </c>
      <c r="BR1293">
        <v>365</v>
      </c>
      <c r="BS1293">
        <v>141.53</v>
      </c>
      <c r="BT1293">
        <v>311</v>
      </c>
      <c r="BU1293">
        <v>16.739999999999998</v>
      </c>
      <c r="BV1293">
        <v>38</v>
      </c>
      <c r="BW1293">
        <v>26.3</v>
      </c>
      <c r="BX1293">
        <v>148.80000000000001</v>
      </c>
    </row>
    <row r="1294" spans="1:76" x14ac:dyDescent="0.35">
      <c r="A1294" t="s">
        <v>5844</v>
      </c>
      <c r="B1294" t="s">
        <v>5845</v>
      </c>
      <c r="C1294" t="s">
        <v>4777</v>
      </c>
      <c r="D1294" t="s">
        <v>11953</v>
      </c>
      <c r="E1294" t="s">
        <v>11954</v>
      </c>
      <c r="F1294" t="s">
        <v>4770</v>
      </c>
      <c r="G1294" t="s">
        <v>7485</v>
      </c>
      <c r="H1294" t="s">
        <v>7485</v>
      </c>
      <c r="I1294" t="s">
        <v>7485</v>
      </c>
      <c r="J1294" t="s">
        <v>7485</v>
      </c>
      <c r="K1294" t="s">
        <v>7485</v>
      </c>
      <c r="L1294" t="s">
        <v>7485</v>
      </c>
      <c r="M1294" t="s">
        <v>7485</v>
      </c>
      <c r="N1294" t="s">
        <v>7485</v>
      </c>
      <c r="O1294" t="s">
        <v>7485</v>
      </c>
      <c r="P1294" t="s">
        <v>7485</v>
      </c>
      <c r="Q1294" t="s">
        <v>7485</v>
      </c>
      <c r="R1294" t="s">
        <v>7485</v>
      </c>
      <c r="S1294" t="s">
        <v>7485</v>
      </c>
      <c r="T1294" t="s">
        <v>7485</v>
      </c>
      <c r="U1294">
        <v>1</v>
      </c>
      <c r="V1294">
        <v>122.67</v>
      </c>
      <c r="W1294">
        <v>1</v>
      </c>
      <c r="X1294">
        <v>22.01</v>
      </c>
      <c r="Y1294" t="s">
        <v>7485</v>
      </c>
      <c r="Z1294" t="s">
        <v>7485</v>
      </c>
      <c r="AA1294">
        <v>127.41</v>
      </c>
      <c r="AB1294">
        <v>8</v>
      </c>
      <c r="AC1294">
        <v>146.49</v>
      </c>
      <c r="AD1294">
        <v>8</v>
      </c>
      <c r="AE1294">
        <v>22.01</v>
      </c>
      <c r="AF1294" t="s">
        <v>7485</v>
      </c>
      <c r="AG1294" t="s">
        <v>7485</v>
      </c>
      <c r="AH1294">
        <v>155.13999999999999</v>
      </c>
      <c r="AI1294" t="s">
        <v>7485</v>
      </c>
      <c r="AJ1294" t="s">
        <v>7485</v>
      </c>
      <c r="AK1294" t="s">
        <v>7485</v>
      </c>
      <c r="AL1294" t="s">
        <v>7485</v>
      </c>
      <c r="AM1294" t="s">
        <v>7485</v>
      </c>
      <c r="AN1294" t="s">
        <v>7485</v>
      </c>
      <c r="AO1294" t="s">
        <v>7485</v>
      </c>
      <c r="AP1294" t="s">
        <v>7485</v>
      </c>
      <c r="AQ1294" t="s">
        <v>7485</v>
      </c>
      <c r="AR1294" t="s">
        <v>7485</v>
      </c>
      <c r="AS1294" t="s">
        <v>7485</v>
      </c>
      <c r="AT1294" t="s">
        <v>7485</v>
      </c>
      <c r="AU1294" t="s">
        <v>7485</v>
      </c>
      <c r="AV1294" t="s">
        <v>7485</v>
      </c>
      <c r="AW1294" t="s">
        <v>7485</v>
      </c>
      <c r="AX1294" t="s">
        <v>7485</v>
      </c>
      <c r="AY1294" t="s">
        <v>7485</v>
      </c>
      <c r="AZ1294" t="s">
        <v>7485</v>
      </c>
      <c r="BA1294" t="s">
        <v>7485</v>
      </c>
      <c r="BB1294" t="s">
        <v>7485</v>
      </c>
      <c r="BC1294" t="s">
        <v>7485</v>
      </c>
      <c r="BD1294" t="s">
        <v>7485</v>
      </c>
      <c r="BE1294" t="s">
        <v>7485</v>
      </c>
      <c r="BF1294" t="s">
        <v>7485</v>
      </c>
      <c r="BG1294" t="s">
        <v>7485</v>
      </c>
      <c r="BH1294" t="s">
        <v>7485</v>
      </c>
      <c r="BI1294" t="s">
        <v>7485</v>
      </c>
      <c r="BJ1294" t="s">
        <v>7485</v>
      </c>
      <c r="BK1294">
        <v>9</v>
      </c>
      <c r="BL1294">
        <v>143.84</v>
      </c>
      <c r="BM1294">
        <v>9</v>
      </c>
      <c r="BN1294">
        <v>22.01</v>
      </c>
      <c r="BO1294">
        <v>0</v>
      </c>
      <c r="BP1294">
        <v>0</v>
      </c>
      <c r="BQ1294">
        <v>152.06</v>
      </c>
      <c r="BR1294">
        <v>9</v>
      </c>
      <c r="BS1294">
        <v>143.84</v>
      </c>
      <c r="BT1294">
        <v>9</v>
      </c>
      <c r="BU1294">
        <v>22.01</v>
      </c>
      <c r="BV1294">
        <v>0</v>
      </c>
      <c r="BW1294">
        <v>0</v>
      </c>
      <c r="BX1294">
        <v>152.06</v>
      </c>
    </row>
    <row r="1295" spans="1:76" x14ac:dyDescent="0.35">
      <c r="A1295" t="s">
        <v>5844</v>
      </c>
      <c r="B1295" t="s">
        <v>5845</v>
      </c>
      <c r="C1295" t="s">
        <v>4777</v>
      </c>
      <c r="D1295" t="s">
        <v>11999</v>
      </c>
      <c r="E1295" t="s">
        <v>12000</v>
      </c>
      <c r="F1295" t="s">
        <v>4770</v>
      </c>
      <c r="G1295" t="s">
        <v>7485</v>
      </c>
      <c r="H1295" t="s">
        <v>7485</v>
      </c>
      <c r="I1295" t="s">
        <v>7485</v>
      </c>
      <c r="J1295" t="s">
        <v>7485</v>
      </c>
      <c r="K1295" t="s">
        <v>7485</v>
      </c>
      <c r="L1295" t="s">
        <v>7485</v>
      </c>
      <c r="M1295" t="s">
        <v>7485</v>
      </c>
      <c r="N1295">
        <v>15</v>
      </c>
      <c r="O1295">
        <v>101.67</v>
      </c>
      <c r="P1295">
        <v>15</v>
      </c>
      <c r="Q1295">
        <v>23.48</v>
      </c>
      <c r="R1295" t="s">
        <v>7485</v>
      </c>
      <c r="S1295" t="s">
        <v>7485</v>
      </c>
      <c r="T1295">
        <v>107.87</v>
      </c>
      <c r="U1295">
        <v>28</v>
      </c>
      <c r="V1295">
        <v>133.29</v>
      </c>
      <c r="W1295">
        <v>28</v>
      </c>
      <c r="X1295">
        <v>18.03</v>
      </c>
      <c r="Y1295" t="s">
        <v>7485</v>
      </c>
      <c r="Z1295" t="s">
        <v>7485</v>
      </c>
      <c r="AA1295">
        <v>142.16</v>
      </c>
      <c r="AB1295">
        <v>21</v>
      </c>
      <c r="AC1295">
        <v>167.52</v>
      </c>
      <c r="AD1295">
        <v>21</v>
      </c>
      <c r="AE1295">
        <v>21.28</v>
      </c>
      <c r="AF1295" t="s">
        <v>7485</v>
      </c>
      <c r="AG1295" t="s">
        <v>7485</v>
      </c>
      <c r="AH1295">
        <v>180.74</v>
      </c>
      <c r="AI1295">
        <v>8</v>
      </c>
      <c r="AJ1295">
        <v>184.41</v>
      </c>
      <c r="AK1295">
        <v>2</v>
      </c>
      <c r="AL1295">
        <v>14.05</v>
      </c>
      <c r="AM1295" t="s">
        <v>7485</v>
      </c>
      <c r="AN1295" t="s">
        <v>7485</v>
      </c>
      <c r="AO1295">
        <v>207.43</v>
      </c>
      <c r="AP1295" t="s">
        <v>7485</v>
      </c>
      <c r="AQ1295" t="s">
        <v>7485</v>
      </c>
      <c r="AR1295" t="s">
        <v>7485</v>
      </c>
      <c r="AS1295" t="s">
        <v>7485</v>
      </c>
      <c r="AT1295" t="s">
        <v>7485</v>
      </c>
      <c r="AU1295" t="s">
        <v>7485</v>
      </c>
      <c r="AV1295" t="s">
        <v>7485</v>
      </c>
      <c r="AW1295" t="s">
        <v>7485</v>
      </c>
      <c r="AX1295" t="s">
        <v>7485</v>
      </c>
      <c r="AY1295" t="s">
        <v>7485</v>
      </c>
      <c r="AZ1295" t="s">
        <v>7485</v>
      </c>
      <c r="BA1295" t="s">
        <v>7485</v>
      </c>
      <c r="BB1295" t="s">
        <v>7485</v>
      </c>
      <c r="BC1295" t="s">
        <v>7485</v>
      </c>
      <c r="BD1295" t="s">
        <v>7485</v>
      </c>
      <c r="BE1295" t="s">
        <v>7485</v>
      </c>
      <c r="BF1295" t="s">
        <v>7485</v>
      </c>
      <c r="BG1295" t="s">
        <v>7485</v>
      </c>
      <c r="BH1295" t="s">
        <v>7485</v>
      </c>
      <c r="BI1295" t="s">
        <v>7485</v>
      </c>
      <c r="BJ1295" t="s">
        <v>7485</v>
      </c>
      <c r="BK1295">
        <v>72</v>
      </c>
      <c r="BL1295">
        <v>142.37</v>
      </c>
      <c r="BM1295">
        <v>66</v>
      </c>
      <c r="BN1295">
        <v>20.18</v>
      </c>
      <c r="BO1295">
        <v>0</v>
      </c>
      <c r="BP1295">
        <v>0</v>
      </c>
      <c r="BQ1295">
        <v>153.52000000000001</v>
      </c>
      <c r="BR1295">
        <v>72</v>
      </c>
      <c r="BS1295">
        <v>142.37</v>
      </c>
      <c r="BT1295">
        <v>66</v>
      </c>
      <c r="BU1295">
        <v>20.18</v>
      </c>
      <c r="BV1295">
        <v>0</v>
      </c>
      <c r="BW1295">
        <v>0</v>
      </c>
      <c r="BX1295">
        <v>153.52000000000001</v>
      </c>
    </row>
    <row r="1296" spans="1:76" x14ac:dyDescent="0.35">
      <c r="A1296" t="s">
        <v>5844</v>
      </c>
      <c r="B1296" t="s">
        <v>5845</v>
      </c>
      <c r="C1296" t="s">
        <v>4777</v>
      </c>
      <c r="D1296" t="s">
        <v>11993</v>
      </c>
      <c r="E1296" t="s">
        <v>11994</v>
      </c>
      <c r="F1296" t="s">
        <v>4770</v>
      </c>
      <c r="G1296" t="s">
        <v>7485</v>
      </c>
      <c r="H1296" t="s">
        <v>7485</v>
      </c>
      <c r="I1296" t="s">
        <v>7485</v>
      </c>
      <c r="J1296" t="s">
        <v>7485</v>
      </c>
      <c r="K1296" t="s">
        <v>7485</v>
      </c>
      <c r="L1296" t="s">
        <v>7485</v>
      </c>
      <c r="M1296" t="s">
        <v>7485</v>
      </c>
      <c r="N1296" t="s">
        <v>7485</v>
      </c>
      <c r="O1296" t="s">
        <v>7485</v>
      </c>
      <c r="P1296" t="s">
        <v>7485</v>
      </c>
      <c r="Q1296" t="s">
        <v>7485</v>
      </c>
      <c r="R1296" t="s">
        <v>7485</v>
      </c>
      <c r="S1296" t="s">
        <v>7485</v>
      </c>
      <c r="T1296" t="s">
        <v>7485</v>
      </c>
      <c r="U1296">
        <v>16</v>
      </c>
      <c r="V1296">
        <v>116.91</v>
      </c>
      <c r="W1296">
        <v>15</v>
      </c>
      <c r="X1296">
        <v>22.85</v>
      </c>
      <c r="Y1296">
        <v>12</v>
      </c>
      <c r="Z1296">
        <v>41.24</v>
      </c>
      <c r="AA1296">
        <v>121.28</v>
      </c>
      <c r="AB1296">
        <v>47</v>
      </c>
      <c r="AC1296">
        <v>127.02</v>
      </c>
      <c r="AD1296">
        <v>40</v>
      </c>
      <c r="AE1296">
        <v>22.58</v>
      </c>
      <c r="AF1296">
        <v>15</v>
      </c>
      <c r="AG1296">
        <v>39.25</v>
      </c>
      <c r="AH1296">
        <v>131.97</v>
      </c>
      <c r="AI1296">
        <v>19</v>
      </c>
      <c r="AJ1296">
        <v>147.41</v>
      </c>
      <c r="AK1296">
        <v>9</v>
      </c>
      <c r="AL1296">
        <v>18.93</v>
      </c>
      <c r="AM1296">
        <v>2</v>
      </c>
      <c r="AN1296">
        <v>51.93</v>
      </c>
      <c r="AO1296">
        <v>152.91999999999999</v>
      </c>
      <c r="AP1296">
        <v>3</v>
      </c>
      <c r="AQ1296">
        <v>167.46</v>
      </c>
      <c r="AR1296" t="s">
        <v>7485</v>
      </c>
      <c r="AS1296" t="s">
        <v>7485</v>
      </c>
      <c r="AT1296" t="s">
        <v>7485</v>
      </c>
      <c r="AU1296" t="s">
        <v>7485</v>
      </c>
      <c r="AV1296">
        <v>173.87</v>
      </c>
      <c r="AW1296" t="s">
        <v>7485</v>
      </c>
      <c r="AX1296" t="s">
        <v>7485</v>
      </c>
      <c r="AY1296" t="s">
        <v>7485</v>
      </c>
      <c r="AZ1296" t="s">
        <v>7485</v>
      </c>
      <c r="BA1296" t="s">
        <v>7485</v>
      </c>
      <c r="BB1296" t="s">
        <v>7485</v>
      </c>
      <c r="BC1296" t="s">
        <v>7485</v>
      </c>
      <c r="BD1296" t="s">
        <v>7485</v>
      </c>
      <c r="BE1296" t="s">
        <v>7485</v>
      </c>
      <c r="BF1296" t="s">
        <v>7485</v>
      </c>
      <c r="BG1296" t="s">
        <v>7485</v>
      </c>
      <c r="BH1296" t="s">
        <v>7485</v>
      </c>
      <c r="BI1296" t="s">
        <v>7485</v>
      </c>
      <c r="BJ1296" t="s">
        <v>7485</v>
      </c>
      <c r="BK1296">
        <v>85</v>
      </c>
      <c r="BL1296">
        <v>131.1</v>
      </c>
      <c r="BM1296">
        <v>64</v>
      </c>
      <c r="BN1296">
        <v>22.13</v>
      </c>
      <c r="BO1296">
        <v>29</v>
      </c>
      <c r="BP1296">
        <v>40.947931034482757</v>
      </c>
      <c r="BQ1296">
        <v>136.12</v>
      </c>
      <c r="BR1296">
        <v>85</v>
      </c>
      <c r="BS1296">
        <v>131.1</v>
      </c>
      <c r="BT1296">
        <v>64</v>
      </c>
      <c r="BU1296">
        <v>22.13</v>
      </c>
      <c r="BV1296">
        <v>29</v>
      </c>
      <c r="BW1296">
        <v>40.950000000000003</v>
      </c>
      <c r="BX1296">
        <v>136.12</v>
      </c>
    </row>
    <row r="1297" spans="1:76" x14ac:dyDescent="0.35">
      <c r="A1297" t="s">
        <v>5904</v>
      </c>
      <c r="B1297" t="s">
        <v>5905</v>
      </c>
      <c r="C1297" t="s">
        <v>4777</v>
      </c>
      <c r="D1297" t="s">
        <v>11915</v>
      </c>
      <c r="E1297" t="s">
        <v>11916</v>
      </c>
      <c r="F1297" t="s">
        <v>477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10</v>
      </c>
      <c r="V1297">
        <v>84.51</v>
      </c>
      <c r="W1297">
        <v>10</v>
      </c>
      <c r="X1297">
        <v>9.6999999999999993</v>
      </c>
      <c r="Y1297">
        <v>0</v>
      </c>
      <c r="Z1297">
        <v>0</v>
      </c>
      <c r="AA1297">
        <v>85.52</v>
      </c>
      <c r="AB1297">
        <v>86</v>
      </c>
      <c r="AC1297">
        <v>106.68</v>
      </c>
      <c r="AD1297">
        <v>55</v>
      </c>
      <c r="AE1297">
        <v>7.18</v>
      </c>
      <c r="AF1297">
        <v>0</v>
      </c>
      <c r="AG1297">
        <v>0</v>
      </c>
      <c r="AH1297">
        <v>107.02</v>
      </c>
      <c r="AI1297">
        <v>19</v>
      </c>
      <c r="AJ1297">
        <v>115.79</v>
      </c>
      <c r="AK1297">
        <v>2</v>
      </c>
      <c r="AL1297">
        <v>1.71</v>
      </c>
      <c r="AM1297">
        <v>0</v>
      </c>
      <c r="AN1297">
        <v>0</v>
      </c>
      <c r="AO1297">
        <v>119.22</v>
      </c>
      <c r="AP1297">
        <v>2</v>
      </c>
      <c r="AQ1297">
        <v>133.9</v>
      </c>
      <c r="AR1297">
        <v>0</v>
      </c>
      <c r="AS1297">
        <v>0</v>
      </c>
      <c r="AT1297">
        <v>0</v>
      </c>
      <c r="AU1297">
        <v>0</v>
      </c>
      <c r="AV1297">
        <v>135.66999999999999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117</v>
      </c>
      <c r="BL1297">
        <v>106.73</v>
      </c>
      <c r="BM1297">
        <v>67</v>
      </c>
      <c r="BN1297">
        <v>7.39</v>
      </c>
      <c r="BO1297">
        <v>0</v>
      </c>
      <c r="BP1297">
        <v>0</v>
      </c>
      <c r="BQ1297">
        <v>107.65</v>
      </c>
      <c r="BR1297">
        <v>117</v>
      </c>
      <c r="BS1297">
        <v>106.73</v>
      </c>
      <c r="BT1297">
        <v>67</v>
      </c>
      <c r="BU1297">
        <v>7.39</v>
      </c>
      <c r="BV1297">
        <v>0</v>
      </c>
      <c r="BW1297">
        <v>0</v>
      </c>
      <c r="BX1297">
        <v>107.65</v>
      </c>
    </row>
    <row r="1298" spans="1:76" x14ac:dyDescent="0.35">
      <c r="A1298" t="s">
        <v>5904</v>
      </c>
      <c r="B1298" t="s">
        <v>5905</v>
      </c>
      <c r="C1298" t="s">
        <v>4777</v>
      </c>
      <c r="D1298" t="s">
        <v>11919</v>
      </c>
      <c r="E1298" t="s">
        <v>11920</v>
      </c>
      <c r="F1298" t="s">
        <v>477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94.73</v>
      </c>
      <c r="P1298">
        <v>0</v>
      </c>
      <c r="Q1298">
        <v>0</v>
      </c>
      <c r="R1298">
        <v>0</v>
      </c>
      <c r="S1298">
        <v>0</v>
      </c>
      <c r="T1298">
        <v>116.52</v>
      </c>
      <c r="U1298">
        <v>61</v>
      </c>
      <c r="V1298">
        <v>105.94</v>
      </c>
      <c r="W1298">
        <v>50</v>
      </c>
      <c r="X1298">
        <v>11.97</v>
      </c>
      <c r="Y1298">
        <v>0</v>
      </c>
      <c r="Z1298">
        <v>0</v>
      </c>
      <c r="AA1298">
        <v>106.69</v>
      </c>
      <c r="AB1298">
        <v>73</v>
      </c>
      <c r="AC1298">
        <v>120.96</v>
      </c>
      <c r="AD1298">
        <v>17</v>
      </c>
      <c r="AE1298">
        <v>12</v>
      </c>
      <c r="AF1298">
        <v>0</v>
      </c>
      <c r="AG1298">
        <v>0</v>
      </c>
      <c r="AH1298">
        <v>124.13</v>
      </c>
      <c r="AI1298">
        <v>79</v>
      </c>
      <c r="AJ1298">
        <v>127.74</v>
      </c>
      <c r="AK1298">
        <v>0</v>
      </c>
      <c r="AL1298">
        <v>0</v>
      </c>
      <c r="AM1298">
        <v>0</v>
      </c>
      <c r="AN1298">
        <v>0</v>
      </c>
      <c r="AO1298">
        <v>129.54</v>
      </c>
      <c r="AP1298">
        <v>1</v>
      </c>
      <c r="AQ1298">
        <v>130.46</v>
      </c>
      <c r="AR1298">
        <v>0</v>
      </c>
      <c r="AS1298">
        <v>0</v>
      </c>
      <c r="AT1298">
        <v>0</v>
      </c>
      <c r="AU1298">
        <v>0</v>
      </c>
      <c r="AV1298">
        <v>131.81</v>
      </c>
      <c r="AW1298">
        <v>1</v>
      </c>
      <c r="AX1298">
        <v>191.88</v>
      </c>
      <c r="AY1298">
        <v>0</v>
      </c>
      <c r="AZ1298">
        <v>0</v>
      </c>
      <c r="BA1298">
        <v>0</v>
      </c>
      <c r="BB1298">
        <v>0</v>
      </c>
      <c r="BC1298">
        <v>191.61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216</v>
      </c>
      <c r="BL1298">
        <v>119.45</v>
      </c>
      <c r="BM1298">
        <v>67</v>
      </c>
      <c r="BN1298">
        <v>11.98</v>
      </c>
      <c r="BO1298">
        <v>0</v>
      </c>
      <c r="BP1298">
        <v>0</v>
      </c>
      <c r="BQ1298">
        <v>121.5</v>
      </c>
      <c r="BR1298">
        <v>216</v>
      </c>
      <c r="BS1298">
        <v>119.45</v>
      </c>
      <c r="BT1298">
        <v>67</v>
      </c>
      <c r="BU1298">
        <v>11.98</v>
      </c>
      <c r="BV1298">
        <v>0</v>
      </c>
      <c r="BW1298">
        <v>0</v>
      </c>
      <c r="BX1298">
        <v>121.5</v>
      </c>
    </row>
    <row r="1299" spans="1:76" x14ac:dyDescent="0.35">
      <c r="A1299" t="s">
        <v>5904</v>
      </c>
      <c r="B1299" t="s">
        <v>5905</v>
      </c>
      <c r="C1299" t="s">
        <v>4777</v>
      </c>
      <c r="D1299" t="s">
        <v>11911</v>
      </c>
      <c r="E1299" t="s">
        <v>11912</v>
      </c>
      <c r="F1299" t="s">
        <v>477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16</v>
      </c>
      <c r="O1299">
        <v>79.959999999999994</v>
      </c>
      <c r="P1299">
        <v>16</v>
      </c>
      <c r="Q1299">
        <v>15.29</v>
      </c>
      <c r="R1299">
        <v>0</v>
      </c>
      <c r="S1299">
        <v>0</v>
      </c>
      <c r="T1299">
        <v>81.17</v>
      </c>
      <c r="U1299">
        <v>757</v>
      </c>
      <c r="V1299">
        <v>90.42</v>
      </c>
      <c r="W1299">
        <v>692</v>
      </c>
      <c r="X1299">
        <v>11.39</v>
      </c>
      <c r="Y1299">
        <v>0</v>
      </c>
      <c r="Z1299">
        <v>0</v>
      </c>
      <c r="AA1299">
        <v>91.5</v>
      </c>
      <c r="AB1299">
        <v>1140</v>
      </c>
      <c r="AC1299">
        <v>104.03</v>
      </c>
      <c r="AD1299">
        <v>502</v>
      </c>
      <c r="AE1299">
        <v>7.9</v>
      </c>
      <c r="AF1299">
        <v>0</v>
      </c>
      <c r="AG1299">
        <v>0</v>
      </c>
      <c r="AH1299">
        <v>105.44</v>
      </c>
      <c r="AI1299">
        <v>611</v>
      </c>
      <c r="AJ1299">
        <v>111.42</v>
      </c>
      <c r="AK1299">
        <v>154</v>
      </c>
      <c r="AL1299">
        <v>4.09</v>
      </c>
      <c r="AM1299">
        <v>0</v>
      </c>
      <c r="AN1299">
        <v>0</v>
      </c>
      <c r="AO1299">
        <v>113.84</v>
      </c>
      <c r="AP1299">
        <v>296</v>
      </c>
      <c r="AQ1299">
        <v>116.6</v>
      </c>
      <c r="AR1299">
        <v>21</v>
      </c>
      <c r="AS1299">
        <v>4.8899999999999997</v>
      </c>
      <c r="AT1299">
        <v>1</v>
      </c>
      <c r="AU1299">
        <v>8.9700000000000006</v>
      </c>
      <c r="AV1299">
        <v>119.71</v>
      </c>
      <c r="AW1299">
        <v>29</v>
      </c>
      <c r="AX1299">
        <v>133.81</v>
      </c>
      <c r="AY1299">
        <v>5</v>
      </c>
      <c r="AZ1299">
        <v>5.3</v>
      </c>
      <c r="BA1299">
        <v>0</v>
      </c>
      <c r="BB1299">
        <v>0</v>
      </c>
      <c r="BC1299">
        <v>136.79</v>
      </c>
      <c r="BD1299">
        <v>2</v>
      </c>
      <c r="BE1299">
        <v>129.69</v>
      </c>
      <c r="BF1299">
        <v>0</v>
      </c>
      <c r="BG1299">
        <v>0</v>
      </c>
      <c r="BH1299">
        <v>0</v>
      </c>
      <c r="BI1299">
        <v>0</v>
      </c>
      <c r="BJ1299">
        <v>169.1</v>
      </c>
      <c r="BK1299">
        <v>2851</v>
      </c>
      <c r="BL1299">
        <v>103.49</v>
      </c>
      <c r="BM1299">
        <v>1390</v>
      </c>
      <c r="BN1299">
        <v>9.25</v>
      </c>
      <c r="BO1299">
        <v>1</v>
      </c>
      <c r="BP1299">
        <v>8.9700000000000006</v>
      </c>
      <c r="BQ1299">
        <v>105.25</v>
      </c>
      <c r="BR1299">
        <v>2851</v>
      </c>
      <c r="BS1299">
        <v>103.49</v>
      </c>
      <c r="BT1299">
        <v>1390</v>
      </c>
      <c r="BU1299">
        <v>9.25</v>
      </c>
      <c r="BV1299">
        <v>1</v>
      </c>
      <c r="BW1299">
        <v>8.9700000000000006</v>
      </c>
      <c r="BX1299">
        <v>105.25</v>
      </c>
    </row>
    <row r="1300" spans="1:76" x14ac:dyDescent="0.35">
      <c r="A1300" t="s">
        <v>5904</v>
      </c>
      <c r="B1300" t="s">
        <v>5905</v>
      </c>
      <c r="C1300" t="s">
        <v>4777</v>
      </c>
      <c r="D1300" t="s">
        <v>11909</v>
      </c>
      <c r="E1300" t="s">
        <v>11910</v>
      </c>
      <c r="F1300" t="s">
        <v>477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14</v>
      </c>
      <c r="AC1300">
        <v>118.45</v>
      </c>
      <c r="AD1300">
        <v>14</v>
      </c>
      <c r="AE1300">
        <v>3.61</v>
      </c>
      <c r="AF1300">
        <v>0</v>
      </c>
      <c r="AG1300">
        <v>0</v>
      </c>
      <c r="AH1300">
        <v>116.33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14</v>
      </c>
      <c r="BL1300">
        <v>118.45</v>
      </c>
      <c r="BM1300">
        <v>14</v>
      </c>
      <c r="BN1300">
        <v>3.61</v>
      </c>
      <c r="BO1300">
        <v>0</v>
      </c>
      <c r="BP1300">
        <v>0</v>
      </c>
      <c r="BQ1300">
        <v>116.33</v>
      </c>
      <c r="BR1300">
        <v>14</v>
      </c>
      <c r="BS1300">
        <v>118.45</v>
      </c>
      <c r="BT1300">
        <v>14</v>
      </c>
      <c r="BU1300">
        <v>3.61</v>
      </c>
      <c r="BV1300">
        <v>0</v>
      </c>
      <c r="BW1300">
        <v>0</v>
      </c>
      <c r="BX1300">
        <v>116.33</v>
      </c>
    </row>
    <row r="1301" spans="1:76" x14ac:dyDescent="0.35">
      <c r="A1301" t="s">
        <v>5908</v>
      </c>
      <c r="B1301" t="s">
        <v>5909</v>
      </c>
      <c r="C1301" t="s">
        <v>4777</v>
      </c>
      <c r="D1301" t="s">
        <v>12031</v>
      </c>
      <c r="E1301" t="s">
        <v>12032</v>
      </c>
      <c r="F1301" t="s">
        <v>477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3</v>
      </c>
      <c r="AC1301">
        <v>159.99</v>
      </c>
      <c r="AD1301">
        <v>3</v>
      </c>
      <c r="AE1301">
        <v>24.98</v>
      </c>
      <c r="AF1301">
        <v>0</v>
      </c>
      <c r="AG1301">
        <v>0</v>
      </c>
      <c r="AH1301">
        <v>152.37</v>
      </c>
      <c r="AI1301">
        <v>3</v>
      </c>
      <c r="AJ1301">
        <v>174.19</v>
      </c>
      <c r="AK1301">
        <v>3</v>
      </c>
      <c r="AL1301">
        <v>38.909999999999997</v>
      </c>
      <c r="AM1301">
        <v>0</v>
      </c>
      <c r="AN1301">
        <v>0</v>
      </c>
      <c r="AO1301">
        <v>165.9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6</v>
      </c>
      <c r="BL1301">
        <v>167.09</v>
      </c>
      <c r="BM1301">
        <v>6</v>
      </c>
      <c r="BN1301">
        <v>31.94</v>
      </c>
      <c r="BO1301">
        <v>0</v>
      </c>
      <c r="BP1301">
        <v>0</v>
      </c>
      <c r="BQ1301">
        <v>159.13999999999999</v>
      </c>
      <c r="BR1301">
        <v>6</v>
      </c>
      <c r="BS1301">
        <v>167.09</v>
      </c>
      <c r="BT1301">
        <v>6</v>
      </c>
      <c r="BU1301">
        <v>31.94</v>
      </c>
      <c r="BV1301">
        <v>0</v>
      </c>
      <c r="BW1301">
        <v>0</v>
      </c>
      <c r="BX1301">
        <v>159.13999999999999</v>
      </c>
    </row>
    <row r="1302" spans="1:76" x14ac:dyDescent="0.35">
      <c r="A1302" t="s">
        <v>5908</v>
      </c>
      <c r="B1302" t="s">
        <v>5909</v>
      </c>
      <c r="C1302" t="s">
        <v>4777</v>
      </c>
      <c r="D1302" t="s">
        <v>12361</v>
      </c>
      <c r="E1302" t="s">
        <v>12362</v>
      </c>
      <c r="F1302" t="s">
        <v>477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5</v>
      </c>
      <c r="V1302">
        <v>107.13</v>
      </c>
      <c r="W1302">
        <v>5</v>
      </c>
      <c r="X1302">
        <v>7.36</v>
      </c>
      <c r="Y1302">
        <v>0</v>
      </c>
      <c r="Z1302">
        <v>0</v>
      </c>
      <c r="AA1302">
        <v>102.03</v>
      </c>
      <c r="AB1302">
        <v>7</v>
      </c>
      <c r="AC1302">
        <v>137.07</v>
      </c>
      <c r="AD1302">
        <v>7</v>
      </c>
      <c r="AE1302">
        <v>4.1399999999999997</v>
      </c>
      <c r="AF1302">
        <v>0</v>
      </c>
      <c r="AG1302">
        <v>0</v>
      </c>
      <c r="AH1302">
        <v>130.54</v>
      </c>
      <c r="AI1302">
        <v>6</v>
      </c>
      <c r="AJ1302">
        <v>151.27000000000001</v>
      </c>
      <c r="AK1302">
        <v>6</v>
      </c>
      <c r="AL1302">
        <v>4.88</v>
      </c>
      <c r="AM1302">
        <v>0</v>
      </c>
      <c r="AN1302">
        <v>0</v>
      </c>
      <c r="AO1302">
        <v>144.07</v>
      </c>
      <c r="AP1302">
        <v>2</v>
      </c>
      <c r="AQ1302">
        <v>173.82</v>
      </c>
      <c r="AR1302">
        <v>2</v>
      </c>
      <c r="AS1302">
        <v>5.67</v>
      </c>
      <c r="AT1302">
        <v>0</v>
      </c>
      <c r="AU1302">
        <v>0</v>
      </c>
      <c r="AV1302">
        <v>165.54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20</v>
      </c>
      <c r="BL1302">
        <v>137.52000000000001</v>
      </c>
      <c r="BM1302">
        <v>20</v>
      </c>
      <c r="BN1302">
        <v>5.32</v>
      </c>
      <c r="BO1302">
        <v>0</v>
      </c>
      <c r="BP1302">
        <v>0</v>
      </c>
      <c r="BQ1302">
        <v>130.97</v>
      </c>
      <c r="BR1302">
        <v>20</v>
      </c>
      <c r="BS1302">
        <v>137.52000000000001</v>
      </c>
      <c r="BT1302">
        <v>20</v>
      </c>
      <c r="BU1302">
        <v>5.32</v>
      </c>
      <c r="BV1302">
        <v>0</v>
      </c>
      <c r="BW1302">
        <v>0</v>
      </c>
      <c r="BX1302">
        <v>130.97</v>
      </c>
    </row>
    <row r="1303" spans="1:76" x14ac:dyDescent="0.35">
      <c r="A1303" t="s">
        <v>5908</v>
      </c>
      <c r="B1303" t="s">
        <v>5909</v>
      </c>
      <c r="C1303" t="s">
        <v>4777</v>
      </c>
      <c r="D1303" t="s">
        <v>12061</v>
      </c>
      <c r="E1303" t="s">
        <v>12062</v>
      </c>
      <c r="F1303" t="s">
        <v>477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8</v>
      </c>
      <c r="V1303">
        <v>105.01</v>
      </c>
      <c r="W1303">
        <v>8</v>
      </c>
      <c r="X1303">
        <v>5.61</v>
      </c>
      <c r="Y1303">
        <v>0</v>
      </c>
      <c r="Z1303">
        <v>0</v>
      </c>
      <c r="AA1303">
        <v>100.01</v>
      </c>
      <c r="AB1303">
        <v>14</v>
      </c>
      <c r="AC1303">
        <v>131.9</v>
      </c>
      <c r="AD1303">
        <v>14</v>
      </c>
      <c r="AE1303">
        <v>5.33</v>
      </c>
      <c r="AF1303">
        <v>0</v>
      </c>
      <c r="AG1303">
        <v>0</v>
      </c>
      <c r="AH1303">
        <v>125.62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22</v>
      </c>
      <c r="BL1303">
        <v>122.12</v>
      </c>
      <c r="BM1303">
        <v>22</v>
      </c>
      <c r="BN1303">
        <v>5.43</v>
      </c>
      <c r="BO1303">
        <v>0</v>
      </c>
      <c r="BP1303">
        <v>0</v>
      </c>
      <c r="BQ1303">
        <v>116.31</v>
      </c>
      <c r="BR1303">
        <v>22</v>
      </c>
      <c r="BS1303">
        <v>122.12</v>
      </c>
      <c r="BT1303">
        <v>22</v>
      </c>
      <c r="BU1303">
        <v>5.43</v>
      </c>
      <c r="BV1303">
        <v>0</v>
      </c>
      <c r="BW1303">
        <v>0</v>
      </c>
      <c r="BX1303">
        <v>116.31</v>
      </c>
    </row>
    <row r="1304" spans="1:76" x14ac:dyDescent="0.35">
      <c r="A1304" t="s">
        <v>5908</v>
      </c>
      <c r="B1304" t="s">
        <v>5909</v>
      </c>
      <c r="C1304" t="s">
        <v>4777</v>
      </c>
      <c r="D1304" t="s">
        <v>12159</v>
      </c>
      <c r="E1304" t="s">
        <v>12160</v>
      </c>
      <c r="F1304" t="s">
        <v>477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2</v>
      </c>
      <c r="V1304">
        <v>85.57</v>
      </c>
      <c r="W1304">
        <v>2</v>
      </c>
      <c r="X1304">
        <v>2.4500000000000002</v>
      </c>
      <c r="Y1304">
        <v>0</v>
      </c>
      <c r="Z1304">
        <v>0</v>
      </c>
      <c r="AA1304">
        <v>81.489999999999995</v>
      </c>
      <c r="AB1304">
        <v>11</v>
      </c>
      <c r="AC1304">
        <v>112.46</v>
      </c>
      <c r="AD1304">
        <v>11</v>
      </c>
      <c r="AE1304">
        <v>21.17</v>
      </c>
      <c r="AF1304">
        <v>0</v>
      </c>
      <c r="AG1304">
        <v>0</v>
      </c>
      <c r="AH1304">
        <v>107.11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13</v>
      </c>
      <c r="BL1304">
        <v>108.32</v>
      </c>
      <c r="BM1304">
        <v>13</v>
      </c>
      <c r="BN1304">
        <v>18.29</v>
      </c>
      <c r="BO1304">
        <v>0</v>
      </c>
      <c r="BP1304">
        <v>0</v>
      </c>
      <c r="BQ1304">
        <v>103.17</v>
      </c>
      <c r="BR1304">
        <v>13</v>
      </c>
      <c r="BS1304">
        <v>108.32</v>
      </c>
      <c r="BT1304">
        <v>13</v>
      </c>
      <c r="BU1304">
        <v>18.29</v>
      </c>
      <c r="BV1304">
        <v>0</v>
      </c>
      <c r="BW1304">
        <v>0</v>
      </c>
      <c r="BX1304">
        <v>103.17</v>
      </c>
    </row>
    <row r="1305" spans="1:76" x14ac:dyDescent="0.35">
      <c r="A1305" t="s">
        <v>5908</v>
      </c>
      <c r="B1305" t="s">
        <v>5909</v>
      </c>
      <c r="C1305" t="s">
        <v>4777</v>
      </c>
      <c r="D1305" t="s">
        <v>12275</v>
      </c>
      <c r="E1305" t="s">
        <v>12276</v>
      </c>
      <c r="F1305" t="s">
        <v>477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6</v>
      </c>
      <c r="V1305">
        <v>91.43</v>
      </c>
      <c r="W1305">
        <v>6</v>
      </c>
      <c r="X1305">
        <v>2.4</v>
      </c>
      <c r="Y1305">
        <v>0</v>
      </c>
      <c r="Z1305">
        <v>0</v>
      </c>
      <c r="AA1305">
        <v>87.08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6</v>
      </c>
      <c r="BL1305">
        <v>91.43</v>
      </c>
      <c r="BM1305">
        <v>6</v>
      </c>
      <c r="BN1305">
        <v>2.4</v>
      </c>
      <c r="BO1305">
        <v>0</v>
      </c>
      <c r="BP1305">
        <v>0</v>
      </c>
      <c r="BQ1305">
        <v>87.08</v>
      </c>
      <c r="BR1305">
        <v>6</v>
      </c>
      <c r="BS1305">
        <v>91.43</v>
      </c>
      <c r="BT1305">
        <v>6</v>
      </c>
      <c r="BU1305">
        <v>2.4</v>
      </c>
      <c r="BV1305">
        <v>0</v>
      </c>
      <c r="BW1305">
        <v>0</v>
      </c>
      <c r="BX1305">
        <v>87.08</v>
      </c>
    </row>
    <row r="1306" spans="1:76" x14ac:dyDescent="0.35">
      <c r="A1306" t="s">
        <v>5908</v>
      </c>
      <c r="B1306" t="s">
        <v>5909</v>
      </c>
      <c r="C1306" t="s">
        <v>4777</v>
      </c>
      <c r="D1306" t="s">
        <v>12353</v>
      </c>
      <c r="E1306" t="s">
        <v>12354</v>
      </c>
      <c r="F1306" t="s">
        <v>477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7</v>
      </c>
      <c r="V1306">
        <v>102.4</v>
      </c>
      <c r="W1306">
        <v>7</v>
      </c>
      <c r="X1306">
        <v>2.33</v>
      </c>
      <c r="Y1306">
        <v>0</v>
      </c>
      <c r="Z1306">
        <v>0</v>
      </c>
      <c r="AA1306">
        <v>97.53</v>
      </c>
      <c r="AB1306">
        <v>33</v>
      </c>
      <c r="AC1306">
        <v>123.5</v>
      </c>
      <c r="AD1306">
        <v>33</v>
      </c>
      <c r="AE1306">
        <v>1.21</v>
      </c>
      <c r="AF1306">
        <v>0</v>
      </c>
      <c r="AG1306">
        <v>0</v>
      </c>
      <c r="AH1306">
        <v>117.62</v>
      </c>
      <c r="AI1306">
        <v>7</v>
      </c>
      <c r="AJ1306">
        <v>132.88999999999999</v>
      </c>
      <c r="AK1306">
        <v>7</v>
      </c>
      <c r="AL1306">
        <v>0.01</v>
      </c>
      <c r="AM1306">
        <v>0</v>
      </c>
      <c r="AN1306">
        <v>0</v>
      </c>
      <c r="AO1306">
        <v>126.57</v>
      </c>
      <c r="AP1306">
        <v>2</v>
      </c>
      <c r="AQ1306">
        <v>147.4</v>
      </c>
      <c r="AR1306">
        <v>2</v>
      </c>
      <c r="AS1306">
        <v>3.85</v>
      </c>
      <c r="AT1306">
        <v>0</v>
      </c>
      <c r="AU1306">
        <v>0</v>
      </c>
      <c r="AV1306">
        <v>140.38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49</v>
      </c>
      <c r="BL1306">
        <v>122.8</v>
      </c>
      <c r="BM1306">
        <v>49</v>
      </c>
      <c r="BN1306">
        <v>1.31</v>
      </c>
      <c r="BO1306">
        <v>0</v>
      </c>
      <c r="BP1306">
        <v>0</v>
      </c>
      <c r="BQ1306">
        <v>116.96</v>
      </c>
      <c r="BR1306">
        <v>49</v>
      </c>
      <c r="BS1306">
        <v>122.8</v>
      </c>
      <c r="BT1306">
        <v>49</v>
      </c>
      <c r="BU1306">
        <v>1.31</v>
      </c>
      <c r="BV1306">
        <v>0</v>
      </c>
      <c r="BW1306">
        <v>0</v>
      </c>
      <c r="BX1306">
        <v>116.96</v>
      </c>
    </row>
    <row r="1307" spans="1:76" x14ac:dyDescent="0.35">
      <c r="A1307" t="s">
        <v>5908</v>
      </c>
      <c r="B1307" t="s">
        <v>5909</v>
      </c>
      <c r="C1307" t="s">
        <v>4777</v>
      </c>
      <c r="D1307" t="s">
        <v>12009</v>
      </c>
      <c r="E1307" t="s">
        <v>12010</v>
      </c>
      <c r="F1307" t="s">
        <v>477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22</v>
      </c>
      <c r="AJ1307">
        <v>202.9</v>
      </c>
      <c r="AK1307">
        <v>22</v>
      </c>
      <c r="AL1307">
        <v>103.94</v>
      </c>
      <c r="AM1307">
        <v>0</v>
      </c>
      <c r="AN1307">
        <v>0</v>
      </c>
      <c r="AO1307">
        <v>193.24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22</v>
      </c>
      <c r="BL1307">
        <v>202.9</v>
      </c>
      <c r="BM1307">
        <v>22</v>
      </c>
      <c r="BN1307">
        <v>103.94</v>
      </c>
      <c r="BO1307">
        <v>0</v>
      </c>
      <c r="BP1307">
        <v>0</v>
      </c>
      <c r="BQ1307">
        <v>193.24</v>
      </c>
      <c r="BR1307">
        <v>22</v>
      </c>
      <c r="BS1307">
        <v>202.9</v>
      </c>
      <c r="BT1307">
        <v>22</v>
      </c>
      <c r="BU1307">
        <v>103.94</v>
      </c>
      <c r="BV1307">
        <v>0</v>
      </c>
      <c r="BW1307">
        <v>0</v>
      </c>
      <c r="BX1307">
        <v>193.24</v>
      </c>
    </row>
    <row r="1308" spans="1:76" x14ac:dyDescent="0.35">
      <c r="A1308" t="s">
        <v>5908</v>
      </c>
      <c r="B1308" t="s">
        <v>5909</v>
      </c>
      <c r="C1308" t="s">
        <v>4777</v>
      </c>
      <c r="D1308" t="s">
        <v>12409</v>
      </c>
      <c r="E1308" t="s">
        <v>12410</v>
      </c>
      <c r="F1308" t="s">
        <v>477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4</v>
      </c>
      <c r="V1308">
        <v>110.93</v>
      </c>
      <c r="W1308">
        <v>4</v>
      </c>
      <c r="X1308">
        <v>13.36</v>
      </c>
      <c r="Y1308">
        <v>0</v>
      </c>
      <c r="Z1308">
        <v>0</v>
      </c>
      <c r="AA1308">
        <v>105.64</v>
      </c>
      <c r="AB1308">
        <v>7</v>
      </c>
      <c r="AC1308">
        <v>132.63999999999999</v>
      </c>
      <c r="AD1308">
        <v>7</v>
      </c>
      <c r="AE1308">
        <v>11.3</v>
      </c>
      <c r="AF1308">
        <v>0</v>
      </c>
      <c r="AG1308">
        <v>0</v>
      </c>
      <c r="AH1308">
        <v>126.33</v>
      </c>
      <c r="AI1308">
        <v>1</v>
      </c>
      <c r="AJ1308">
        <v>146.97</v>
      </c>
      <c r="AK1308">
        <v>1</v>
      </c>
      <c r="AL1308">
        <v>2.62</v>
      </c>
      <c r="AM1308">
        <v>0</v>
      </c>
      <c r="AN1308">
        <v>0</v>
      </c>
      <c r="AO1308">
        <v>139.97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12</v>
      </c>
      <c r="BL1308">
        <v>126.6</v>
      </c>
      <c r="BM1308">
        <v>12</v>
      </c>
      <c r="BN1308">
        <v>11.26</v>
      </c>
      <c r="BO1308">
        <v>0</v>
      </c>
      <c r="BP1308">
        <v>0</v>
      </c>
      <c r="BQ1308">
        <v>120.57</v>
      </c>
      <c r="BR1308">
        <v>12</v>
      </c>
      <c r="BS1308">
        <v>126.6</v>
      </c>
      <c r="BT1308">
        <v>12</v>
      </c>
      <c r="BU1308">
        <v>11.26</v>
      </c>
      <c r="BV1308">
        <v>0</v>
      </c>
      <c r="BW1308">
        <v>0</v>
      </c>
      <c r="BX1308">
        <v>120.57</v>
      </c>
    </row>
    <row r="1309" spans="1:76" x14ac:dyDescent="0.35">
      <c r="A1309" t="s">
        <v>5908</v>
      </c>
      <c r="B1309" t="s">
        <v>5909</v>
      </c>
      <c r="C1309" t="s">
        <v>4777</v>
      </c>
      <c r="D1309" t="s">
        <v>12289</v>
      </c>
      <c r="E1309" t="s">
        <v>12290</v>
      </c>
      <c r="F1309" t="s">
        <v>477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6</v>
      </c>
      <c r="V1309">
        <v>91.4</v>
      </c>
      <c r="W1309">
        <v>6</v>
      </c>
      <c r="X1309">
        <v>3.5</v>
      </c>
      <c r="Y1309">
        <v>0</v>
      </c>
      <c r="Z1309">
        <v>0</v>
      </c>
      <c r="AA1309">
        <v>87.05</v>
      </c>
      <c r="AB1309">
        <v>4</v>
      </c>
      <c r="AC1309">
        <v>105.18</v>
      </c>
      <c r="AD1309">
        <v>4</v>
      </c>
      <c r="AE1309">
        <v>4.6100000000000003</v>
      </c>
      <c r="AF1309">
        <v>0</v>
      </c>
      <c r="AG1309">
        <v>0</v>
      </c>
      <c r="AH1309">
        <v>100.17</v>
      </c>
      <c r="AI1309">
        <v>1</v>
      </c>
      <c r="AJ1309">
        <v>116.99</v>
      </c>
      <c r="AK1309">
        <v>1</v>
      </c>
      <c r="AL1309">
        <v>5.08</v>
      </c>
      <c r="AM1309">
        <v>0</v>
      </c>
      <c r="AN1309">
        <v>0</v>
      </c>
      <c r="AO1309">
        <v>111.42</v>
      </c>
      <c r="AP1309">
        <v>1</v>
      </c>
      <c r="AQ1309">
        <v>135.04</v>
      </c>
      <c r="AR1309">
        <v>1</v>
      </c>
      <c r="AS1309">
        <v>6.06</v>
      </c>
      <c r="AT1309">
        <v>0</v>
      </c>
      <c r="AU1309">
        <v>0</v>
      </c>
      <c r="AV1309">
        <v>128.61000000000001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12</v>
      </c>
      <c r="BL1309">
        <v>101.76</v>
      </c>
      <c r="BM1309">
        <v>12</v>
      </c>
      <c r="BN1309">
        <v>4.22</v>
      </c>
      <c r="BO1309">
        <v>0</v>
      </c>
      <c r="BP1309">
        <v>0</v>
      </c>
      <c r="BQ1309">
        <v>96.92</v>
      </c>
      <c r="BR1309">
        <v>12</v>
      </c>
      <c r="BS1309">
        <v>101.76</v>
      </c>
      <c r="BT1309">
        <v>12</v>
      </c>
      <c r="BU1309">
        <v>4.22</v>
      </c>
      <c r="BV1309">
        <v>0</v>
      </c>
      <c r="BW1309">
        <v>0</v>
      </c>
      <c r="BX1309">
        <v>96.92</v>
      </c>
    </row>
    <row r="1310" spans="1:76" x14ac:dyDescent="0.35">
      <c r="A1310" t="s">
        <v>5908</v>
      </c>
      <c r="B1310" t="s">
        <v>5909</v>
      </c>
      <c r="C1310" t="s">
        <v>4777</v>
      </c>
      <c r="D1310" t="s">
        <v>11903</v>
      </c>
      <c r="E1310" t="s">
        <v>11904</v>
      </c>
      <c r="F1310" t="s">
        <v>477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51</v>
      </c>
      <c r="V1310">
        <v>110.66</v>
      </c>
      <c r="W1310">
        <v>51</v>
      </c>
      <c r="X1310">
        <v>15.83</v>
      </c>
      <c r="Y1310">
        <v>0</v>
      </c>
      <c r="Z1310">
        <v>0</v>
      </c>
      <c r="AA1310">
        <v>105.39</v>
      </c>
      <c r="AB1310">
        <v>88</v>
      </c>
      <c r="AC1310">
        <v>133.19</v>
      </c>
      <c r="AD1310">
        <v>88</v>
      </c>
      <c r="AE1310">
        <v>21.82</v>
      </c>
      <c r="AF1310">
        <v>0</v>
      </c>
      <c r="AG1310">
        <v>0</v>
      </c>
      <c r="AH1310">
        <v>126.85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139</v>
      </c>
      <c r="BL1310">
        <v>124.92</v>
      </c>
      <c r="BM1310">
        <v>139</v>
      </c>
      <c r="BN1310">
        <v>19.62</v>
      </c>
      <c r="BO1310">
        <v>0</v>
      </c>
      <c r="BP1310">
        <v>0</v>
      </c>
      <c r="BQ1310">
        <v>118.98</v>
      </c>
      <c r="BR1310">
        <v>139</v>
      </c>
      <c r="BS1310">
        <v>124.92</v>
      </c>
      <c r="BT1310">
        <v>139</v>
      </c>
      <c r="BU1310">
        <v>19.62</v>
      </c>
      <c r="BV1310">
        <v>0</v>
      </c>
      <c r="BW1310">
        <v>0</v>
      </c>
      <c r="BX1310">
        <v>118.98</v>
      </c>
    </row>
    <row r="1311" spans="1:76" x14ac:dyDescent="0.35">
      <c r="A1311" t="s">
        <v>5908</v>
      </c>
      <c r="B1311" t="s">
        <v>5909</v>
      </c>
      <c r="C1311" t="s">
        <v>4777</v>
      </c>
      <c r="D1311" t="s">
        <v>11965</v>
      </c>
      <c r="E1311" t="s">
        <v>11966</v>
      </c>
      <c r="F1311" t="s">
        <v>477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2</v>
      </c>
      <c r="V1311">
        <v>119.63</v>
      </c>
      <c r="W1311">
        <v>12</v>
      </c>
      <c r="X1311">
        <v>25.95</v>
      </c>
      <c r="Y1311">
        <v>0</v>
      </c>
      <c r="Z1311">
        <v>0</v>
      </c>
      <c r="AA1311">
        <v>113.93</v>
      </c>
      <c r="AB1311">
        <v>12</v>
      </c>
      <c r="AC1311">
        <v>137.99</v>
      </c>
      <c r="AD1311">
        <v>12</v>
      </c>
      <c r="AE1311">
        <v>35.43</v>
      </c>
      <c r="AF1311">
        <v>0</v>
      </c>
      <c r="AG1311">
        <v>0</v>
      </c>
      <c r="AH1311">
        <v>131.41999999999999</v>
      </c>
      <c r="AI1311">
        <v>7</v>
      </c>
      <c r="AJ1311">
        <v>158.41</v>
      </c>
      <c r="AK1311">
        <v>7</v>
      </c>
      <c r="AL1311">
        <v>9.81</v>
      </c>
      <c r="AM1311">
        <v>0</v>
      </c>
      <c r="AN1311">
        <v>0</v>
      </c>
      <c r="AO1311">
        <v>150.86000000000001</v>
      </c>
      <c r="AP1311">
        <v>6</v>
      </c>
      <c r="AQ1311">
        <v>182.05</v>
      </c>
      <c r="AR1311">
        <v>6</v>
      </c>
      <c r="AS1311">
        <v>12.15</v>
      </c>
      <c r="AT1311">
        <v>0</v>
      </c>
      <c r="AU1311">
        <v>0</v>
      </c>
      <c r="AV1311">
        <v>173.39</v>
      </c>
      <c r="AW1311">
        <v>1</v>
      </c>
      <c r="AX1311">
        <v>200.99</v>
      </c>
      <c r="AY1311">
        <v>1</v>
      </c>
      <c r="AZ1311">
        <v>12.17</v>
      </c>
      <c r="BA1311">
        <v>0</v>
      </c>
      <c r="BB1311">
        <v>0</v>
      </c>
      <c r="BC1311">
        <v>191.42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38</v>
      </c>
      <c r="BL1311">
        <v>144.57</v>
      </c>
      <c r="BM1311">
        <v>38</v>
      </c>
      <c r="BN1311">
        <v>23.43</v>
      </c>
      <c r="BO1311">
        <v>0</v>
      </c>
      <c r="BP1311">
        <v>0</v>
      </c>
      <c r="BQ1311">
        <v>137.68</v>
      </c>
      <c r="BR1311">
        <v>38</v>
      </c>
      <c r="BS1311">
        <v>144.57</v>
      </c>
      <c r="BT1311">
        <v>38</v>
      </c>
      <c r="BU1311">
        <v>23.43</v>
      </c>
      <c r="BV1311">
        <v>0</v>
      </c>
      <c r="BW1311">
        <v>0</v>
      </c>
      <c r="BX1311">
        <v>137.68</v>
      </c>
    </row>
    <row r="1312" spans="1:76" x14ac:dyDescent="0.35">
      <c r="A1312" t="s">
        <v>5908</v>
      </c>
      <c r="B1312" t="s">
        <v>5909</v>
      </c>
      <c r="C1312" t="s">
        <v>4777</v>
      </c>
      <c r="D1312" t="s">
        <v>12321</v>
      </c>
      <c r="E1312" t="s">
        <v>12322</v>
      </c>
      <c r="F1312" t="s">
        <v>477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10</v>
      </c>
      <c r="V1312">
        <v>98.9</v>
      </c>
      <c r="W1312">
        <v>10</v>
      </c>
      <c r="X1312">
        <v>12.11</v>
      </c>
      <c r="Y1312">
        <v>0</v>
      </c>
      <c r="Z1312">
        <v>0</v>
      </c>
      <c r="AA1312">
        <v>94.19</v>
      </c>
      <c r="AB1312">
        <v>7</v>
      </c>
      <c r="AC1312">
        <v>115.09</v>
      </c>
      <c r="AD1312">
        <v>7</v>
      </c>
      <c r="AE1312">
        <v>23.81</v>
      </c>
      <c r="AF1312">
        <v>0</v>
      </c>
      <c r="AG1312">
        <v>0</v>
      </c>
      <c r="AH1312">
        <v>109.61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2</v>
      </c>
      <c r="AQ1312">
        <v>134.53</v>
      </c>
      <c r="AR1312">
        <v>2</v>
      </c>
      <c r="AS1312">
        <v>6.53</v>
      </c>
      <c r="AT1312">
        <v>0</v>
      </c>
      <c r="AU1312">
        <v>0</v>
      </c>
      <c r="AV1312">
        <v>128.12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19</v>
      </c>
      <c r="BL1312">
        <v>108.62</v>
      </c>
      <c r="BM1312">
        <v>19</v>
      </c>
      <c r="BN1312">
        <v>15.83</v>
      </c>
      <c r="BO1312">
        <v>0</v>
      </c>
      <c r="BP1312">
        <v>0</v>
      </c>
      <c r="BQ1312">
        <v>103.44</v>
      </c>
      <c r="BR1312">
        <v>19</v>
      </c>
      <c r="BS1312">
        <v>108.62</v>
      </c>
      <c r="BT1312">
        <v>19</v>
      </c>
      <c r="BU1312">
        <v>15.83</v>
      </c>
      <c r="BV1312">
        <v>0</v>
      </c>
      <c r="BW1312">
        <v>0</v>
      </c>
      <c r="BX1312">
        <v>103.44</v>
      </c>
    </row>
    <row r="1313" spans="1:76" x14ac:dyDescent="0.35">
      <c r="A1313" t="s">
        <v>5920</v>
      </c>
      <c r="B1313" t="s">
        <v>5921</v>
      </c>
      <c r="C1313" t="s">
        <v>4777</v>
      </c>
      <c r="D1313" t="s">
        <v>12061</v>
      </c>
      <c r="E1313" t="s">
        <v>12062</v>
      </c>
      <c r="F1313" t="s">
        <v>477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6</v>
      </c>
      <c r="V1313">
        <v>94.34</v>
      </c>
      <c r="W1313">
        <v>6</v>
      </c>
      <c r="X1313">
        <v>2.83</v>
      </c>
      <c r="Y1313">
        <v>0</v>
      </c>
      <c r="Z1313">
        <v>0</v>
      </c>
      <c r="AA1313">
        <v>89.85</v>
      </c>
      <c r="AB1313">
        <v>28</v>
      </c>
      <c r="AC1313">
        <v>130.46</v>
      </c>
      <c r="AD1313">
        <v>28</v>
      </c>
      <c r="AE1313">
        <v>4.33</v>
      </c>
      <c r="AF1313">
        <v>0</v>
      </c>
      <c r="AG1313">
        <v>0</v>
      </c>
      <c r="AH1313">
        <v>124.24</v>
      </c>
      <c r="AI1313">
        <v>9</v>
      </c>
      <c r="AJ1313">
        <v>148.08000000000001</v>
      </c>
      <c r="AK1313">
        <v>9</v>
      </c>
      <c r="AL1313">
        <v>4.95</v>
      </c>
      <c r="AM1313">
        <v>0</v>
      </c>
      <c r="AN1313">
        <v>0</v>
      </c>
      <c r="AO1313">
        <v>141.02000000000001</v>
      </c>
      <c r="AP1313">
        <v>4</v>
      </c>
      <c r="AQ1313">
        <v>139.84</v>
      </c>
      <c r="AR1313">
        <v>4</v>
      </c>
      <c r="AS1313">
        <v>5.34</v>
      </c>
      <c r="AT1313">
        <v>0</v>
      </c>
      <c r="AU1313">
        <v>0</v>
      </c>
      <c r="AV1313">
        <v>133.18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47</v>
      </c>
      <c r="BL1313">
        <v>130.02000000000001</v>
      </c>
      <c r="BM1313">
        <v>47</v>
      </c>
      <c r="BN1313">
        <v>4.34</v>
      </c>
      <c r="BO1313">
        <v>0</v>
      </c>
      <c r="BP1313">
        <v>0</v>
      </c>
      <c r="BQ1313">
        <v>123.82</v>
      </c>
      <c r="BR1313">
        <v>47</v>
      </c>
      <c r="BS1313">
        <v>130.02000000000001</v>
      </c>
      <c r="BT1313">
        <v>47</v>
      </c>
      <c r="BU1313">
        <v>4.34</v>
      </c>
      <c r="BV1313">
        <v>0</v>
      </c>
      <c r="BW1313">
        <v>0</v>
      </c>
      <c r="BX1313">
        <v>123.82</v>
      </c>
    </row>
    <row r="1314" spans="1:76" x14ac:dyDescent="0.35">
      <c r="A1314" t="s">
        <v>5920</v>
      </c>
      <c r="B1314" t="s">
        <v>5921</v>
      </c>
      <c r="C1314" t="s">
        <v>4777</v>
      </c>
      <c r="D1314" t="s">
        <v>12297</v>
      </c>
      <c r="E1314" t="s">
        <v>12298</v>
      </c>
      <c r="F1314" t="s">
        <v>477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0</v>
      </c>
      <c r="V1314">
        <v>98.24</v>
      </c>
      <c r="W1314">
        <v>10</v>
      </c>
      <c r="X1314">
        <v>0.01</v>
      </c>
      <c r="Y1314">
        <v>0</v>
      </c>
      <c r="Z1314">
        <v>0</v>
      </c>
      <c r="AA1314">
        <v>93.56</v>
      </c>
      <c r="AB1314">
        <v>7</v>
      </c>
      <c r="AC1314">
        <v>122.92</v>
      </c>
      <c r="AD1314">
        <v>7</v>
      </c>
      <c r="AE1314">
        <v>0.01</v>
      </c>
      <c r="AF1314">
        <v>0</v>
      </c>
      <c r="AG1314">
        <v>0</v>
      </c>
      <c r="AH1314">
        <v>117.07</v>
      </c>
      <c r="AI1314">
        <v>1</v>
      </c>
      <c r="AJ1314">
        <v>134.04</v>
      </c>
      <c r="AK1314">
        <v>1</v>
      </c>
      <c r="AL1314">
        <v>0.01</v>
      </c>
      <c r="AM1314">
        <v>0</v>
      </c>
      <c r="AN1314">
        <v>0</v>
      </c>
      <c r="AO1314">
        <v>127.66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18</v>
      </c>
      <c r="BL1314">
        <v>109.83</v>
      </c>
      <c r="BM1314">
        <v>18</v>
      </c>
      <c r="BN1314">
        <v>0.01</v>
      </c>
      <c r="BO1314">
        <v>0</v>
      </c>
      <c r="BP1314">
        <v>0</v>
      </c>
      <c r="BQ1314">
        <v>104.6</v>
      </c>
      <c r="BR1314">
        <v>18</v>
      </c>
      <c r="BS1314">
        <v>109.83</v>
      </c>
      <c r="BT1314">
        <v>18</v>
      </c>
      <c r="BU1314">
        <v>0.01</v>
      </c>
      <c r="BV1314">
        <v>0</v>
      </c>
      <c r="BW1314">
        <v>0</v>
      </c>
      <c r="BX1314">
        <v>104.6</v>
      </c>
    </row>
    <row r="1315" spans="1:76" x14ac:dyDescent="0.35">
      <c r="A1315" t="s">
        <v>5920</v>
      </c>
      <c r="B1315" t="s">
        <v>5921</v>
      </c>
      <c r="C1315" t="s">
        <v>4777</v>
      </c>
      <c r="D1315" t="s">
        <v>12017</v>
      </c>
      <c r="E1315" t="s">
        <v>12018</v>
      </c>
      <c r="F1315" t="s">
        <v>477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2</v>
      </c>
      <c r="AC1315">
        <v>125.71</v>
      </c>
      <c r="AD1315">
        <v>2</v>
      </c>
      <c r="AE1315">
        <v>6.32</v>
      </c>
      <c r="AF1315">
        <v>0</v>
      </c>
      <c r="AG1315">
        <v>0</v>
      </c>
      <c r="AH1315">
        <v>119.72</v>
      </c>
      <c r="AI1315">
        <v>3</v>
      </c>
      <c r="AJ1315">
        <v>138.35</v>
      </c>
      <c r="AK1315">
        <v>3</v>
      </c>
      <c r="AL1315">
        <v>6.01</v>
      </c>
      <c r="AM1315">
        <v>0</v>
      </c>
      <c r="AN1315">
        <v>0</v>
      </c>
      <c r="AO1315">
        <v>131.76</v>
      </c>
      <c r="AP1315">
        <v>2</v>
      </c>
      <c r="AQ1315">
        <v>152.43</v>
      </c>
      <c r="AR1315">
        <v>2</v>
      </c>
      <c r="AS1315">
        <v>4.9400000000000004</v>
      </c>
      <c r="AT1315">
        <v>0</v>
      </c>
      <c r="AU1315">
        <v>0</v>
      </c>
      <c r="AV1315">
        <v>145.16999999999999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7</v>
      </c>
      <c r="BL1315">
        <v>138.76</v>
      </c>
      <c r="BM1315">
        <v>7</v>
      </c>
      <c r="BN1315">
        <v>5.79</v>
      </c>
      <c r="BO1315">
        <v>0</v>
      </c>
      <c r="BP1315">
        <v>0</v>
      </c>
      <c r="BQ1315">
        <v>132.15</v>
      </c>
      <c r="BR1315">
        <v>7</v>
      </c>
      <c r="BS1315">
        <v>138.76</v>
      </c>
      <c r="BT1315">
        <v>7</v>
      </c>
      <c r="BU1315">
        <v>5.79</v>
      </c>
      <c r="BV1315">
        <v>0</v>
      </c>
      <c r="BW1315">
        <v>0</v>
      </c>
      <c r="BX1315">
        <v>132.15</v>
      </c>
    </row>
    <row r="1316" spans="1:76" x14ac:dyDescent="0.35">
      <c r="A1316" t="s">
        <v>5920</v>
      </c>
      <c r="B1316" t="s">
        <v>5921</v>
      </c>
      <c r="C1316" t="s">
        <v>4777</v>
      </c>
      <c r="D1316" t="s">
        <v>11987</v>
      </c>
      <c r="E1316" t="s">
        <v>11988</v>
      </c>
      <c r="F1316" t="s">
        <v>477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14</v>
      </c>
      <c r="V1316">
        <v>180.29</v>
      </c>
      <c r="W1316">
        <v>14</v>
      </c>
      <c r="X1316">
        <v>56.66</v>
      </c>
      <c r="Y1316">
        <v>0</v>
      </c>
      <c r="Z1316">
        <v>0</v>
      </c>
      <c r="AA1316">
        <v>171.7</v>
      </c>
      <c r="AB1316">
        <v>16</v>
      </c>
      <c r="AC1316">
        <v>199.09</v>
      </c>
      <c r="AD1316">
        <v>16</v>
      </c>
      <c r="AE1316">
        <v>80.010000000000005</v>
      </c>
      <c r="AF1316">
        <v>0</v>
      </c>
      <c r="AG1316">
        <v>0</v>
      </c>
      <c r="AH1316">
        <v>189.61</v>
      </c>
      <c r="AI1316">
        <v>13</v>
      </c>
      <c r="AJ1316">
        <v>210.15</v>
      </c>
      <c r="AK1316">
        <v>13</v>
      </c>
      <c r="AL1316">
        <v>92.13</v>
      </c>
      <c r="AM1316">
        <v>0</v>
      </c>
      <c r="AN1316">
        <v>0</v>
      </c>
      <c r="AO1316">
        <v>200.14</v>
      </c>
      <c r="AP1316">
        <v>6</v>
      </c>
      <c r="AQ1316">
        <v>221.19</v>
      </c>
      <c r="AR1316">
        <v>6</v>
      </c>
      <c r="AS1316">
        <v>109.99</v>
      </c>
      <c r="AT1316">
        <v>0</v>
      </c>
      <c r="AU1316">
        <v>0</v>
      </c>
      <c r="AV1316">
        <v>210.66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49</v>
      </c>
      <c r="BL1316">
        <v>199.36</v>
      </c>
      <c r="BM1316">
        <v>49</v>
      </c>
      <c r="BN1316">
        <v>80.23</v>
      </c>
      <c r="BO1316">
        <v>0</v>
      </c>
      <c r="BP1316">
        <v>0</v>
      </c>
      <c r="BQ1316">
        <v>189.86</v>
      </c>
      <c r="BR1316">
        <v>49</v>
      </c>
      <c r="BS1316">
        <v>199.36</v>
      </c>
      <c r="BT1316">
        <v>49</v>
      </c>
      <c r="BU1316">
        <v>80.23</v>
      </c>
      <c r="BV1316">
        <v>0</v>
      </c>
      <c r="BW1316">
        <v>0</v>
      </c>
      <c r="BX1316">
        <v>189.86</v>
      </c>
    </row>
    <row r="1317" spans="1:76" x14ac:dyDescent="0.35">
      <c r="A1317" t="s">
        <v>5920</v>
      </c>
      <c r="B1317" t="s">
        <v>5921</v>
      </c>
      <c r="C1317" t="s">
        <v>4777</v>
      </c>
      <c r="D1317" t="s">
        <v>12289</v>
      </c>
      <c r="E1317" t="s">
        <v>12290</v>
      </c>
      <c r="F1317" t="s">
        <v>477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1</v>
      </c>
      <c r="AJ1317">
        <v>116.99</v>
      </c>
      <c r="AK1317">
        <v>1</v>
      </c>
      <c r="AL1317">
        <v>5.08</v>
      </c>
      <c r="AM1317">
        <v>0</v>
      </c>
      <c r="AN1317">
        <v>0</v>
      </c>
      <c r="AO1317">
        <v>111.42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1</v>
      </c>
      <c r="BL1317">
        <v>116.99</v>
      </c>
      <c r="BM1317">
        <v>1</v>
      </c>
      <c r="BN1317">
        <v>5.08</v>
      </c>
      <c r="BO1317">
        <v>0</v>
      </c>
      <c r="BP1317">
        <v>0</v>
      </c>
      <c r="BQ1317">
        <v>111.42</v>
      </c>
      <c r="BR1317">
        <v>1</v>
      </c>
      <c r="BS1317">
        <v>116.99</v>
      </c>
      <c r="BT1317">
        <v>1</v>
      </c>
      <c r="BU1317">
        <v>5.08</v>
      </c>
      <c r="BV1317">
        <v>0</v>
      </c>
      <c r="BW1317">
        <v>0</v>
      </c>
      <c r="BX1317">
        <v>111.42</v>
      </c>
    </row>
    <row r="1318" spans="1:76" x14ac:dyDescent="0.35">
      <c r="A1318" t="s">
        <v>5920</v>
      </c>
      <c r="B1318" t="s">
        <v>5921</v>
      </c>
      <c r="C1318" t="s">
        <v>4777</v>
      </c>
      <c r="D1318" t="s">
        <v>12275</v>
      </c>
      <c r="E1318" t="s">
        <v>12276</v>
      </c>
      <c r="F1318" t="s">
        <v>477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12</v>
      </c>
      <c r="V1318">
        <v>93.73</v>
      </c>
      <c r="W1318">
        <v>12</v>
      </c>
      <c r="X1318">
        <v>3.02</v>
      </c>
      <c r="Y1318">
        <v>0</v>
      </c>
      <c r="Z1318">
        <v>0</v>
      </c>
      <c r="AA1318">
        <v>89.27</v>
      </c>
      <c r="AB1318">
        <v>6</v>
      </c>
      <c r="AC1318">
        <v>112.74</v>
      </c>
      <c r="AD1318">
        <v>6</v>
      </c>
      <c r="AE1318">
        <v>4.4000000000000004</v>
      </c>
      <c r="AF1318">
        <v>0</v>
      </c>
      <c r="AG1318">
        <v>0</v>
      </c>
      <c r="AH1318">
        <v>107.37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18</v>
      </c>
      <c r="BL1318">
        <v>100.07</v>
      </c>
      <c r="BM1318">
        <v>18</v>
      </c>
      <c r="BN1318">
        <v>3.48</v>
      </c>
      <c r="BO1318">
        <v>0</v>
      </c>
      <c r="BP1318">
        <v>0</v>
      </c>
      <c r="BQ1318">
        <v>95.3</v>
      </c>
      <c r="BR1318">
        <v>18</v>
      </c>
      <c r="BS1318">
        <v>100.07</v>
      </c>
      <c r="BT1318">
        <v>18</v>
      </c>
      <c r="BU1318">
        <v>3.48</v>
      </c>
      <c r="BV1318">
        <v>0</v>
      </c>
      <c r="BW1318">
        <v>0</v>
      </c>
      <c r="BX1318">
        <v>95.3</v>
      </c>
    </row>
    <row r="1319" spans="1:76" x14ac:dyDescent="0.35">
      <c r="A1319" t="s">
        <v>5920</v>
      </c>
      <c r="B1319" t="s">
        <v>5921</v>
      </c>
      <c r="C1319" t="s">
        <v>4777</v>
      </c>
      <c r="D1319" t="s">
        <v>12361</v>
      </c>
      <c r="E1319" t="s">
        <v>12362</v>
      </c>
      <c r="F1319" t="s">
        <v>477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2</v>
      </c>
      <c r="V1319">
        <v>110.14</v>
      </c>
      <c r="W1319">
        <v>2</v>
      </c>
      <c r="X1319">
        <v>1.22</v>
      </c>
      <c r="Y1319">
        <v>0</v>
      </c>
      <c r="Z1319">
        <v>0</v>
      </c>
      <c r="AA1319">
        <v>104.9</v>
      </c>
      <c r="AB1319">
        <v>6</v>
      </c>
      <c r="AC1319">
        <v>142.52000000000001</v>
      </c>
      <c r="AD1319">
        <v>6</v>
      </c>
      <c r="AE1319">
        <v>0.01</v>
      </c>
      <c r="AF1319">
        <v>0</v>
      </c>
      <c r="AG1319">
        <v>0</v>
      </c>
      <c r="AH1319">
        <v>135.74</v>
      </c>
      <c r="AI1319">
        <v>2</v>
      </c>
      <c r="AJ1319">
        <v>155.79</v>
      </c>
      <c r="AK1319">
        <v>2</v>
      </c>
      <c r="AL1319">
        <v>0.01</v>
      </c>
      <c r="AM1319">
        <v>0</v>
      </c>
      <c r="AN1319">
        <v>0</v>
      </c>
      <c r="AO1319">
        <v>148.37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10</v>
      </c>
      <c r="BL1319">
        <v>138.69999999999999</v>
      </c>
      <c r="BM1319">
        <v>10</v>
      </c>
      <c r="BN1319">
        <v>0.25</v>
      </c>
      <c r="BO1319">
        <v>0</v>
      </c>
      <c r="BP1319">
        <v>0</v>
      </c>
      <c r="BQ1319">
        <v>132.1</v>
      </c>
      <c r="BR1319">
        <v>10</v>
      </c>
      <c r="BS1319">
        <v>138.69999999999999</v>
      </c>
      <c r="BT1319">
        <v>10</v>
      </c>
      <c r="BU1319">
        <v>0.25</v>
      </c>
      <c r="BV1319">
        <v>0</v>
      </c>
      <c r="BW1319">
        <v>0</v>
      </c>
      <c r="BX1319">
        <v>132.1</v>
      </c>
    </row>
    <row r="1320" spans="1:76" x14ac:dyDescent="0.35">
      <c r="A1320" t="s">
        <v>5920</v>
      </c>
      <c r="B1320" t="s">
        <v>5921</v>
      </c>
      <c r="C1320" t="s">
        <v>4777</v>
      </c>
      <c r="D1320" t="s">
        <v>12227</v>
      </c>
      <c r="E1320" t="s">
        <v>12228</v>
      </c>
      <c r="F1320" t="s">
        <v>477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3</v>
      </c>
      <c r="AJ1320">
        <v>122.84</v>
      </c>
      <c r="AK1320">
        <v>3</v>
      </c>
      <c r="AL1320">
        <v>5.42</v>
      </c>
      <c r="AM1320">
        <v>0</v>
      </c>
      <c r="AN1320">
        <v>0</v>
      </c>
      <c r="AO1320">
        <v>116.99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3</v>
      </c>
      <c r="BL1320">
        <v>122.84</v>
      </c>
      <c r="BM1320">
        <v>3</v>
      </c>
      <c r="BN1320">
        <v>5.42</v>
      </c>
      <c r="BO1320">
        <v>0</v>
      </c>
      <c r="BP1320">
        <v>0</v>
      </c>
      <c r="BQ1320">
        <v>116.99</v>
      </c>
      <c r="BR1320">
        <v>3</v>
      </c>
      <c r="BS1320">
        <v>122.84</v>
      </c>
      <c r="BT1320">
        <v>3</v>
      </c>
      <c r="BU1320">
        <v>5.42</v>
      </c>
      <c r="BV1320">
        <v>0</v>
      </c>
      <c r="BW1320">
        <v>0</v>
      </c>
      <c r="BX1320">
        <v>116.99</v>
      </c>
    </row>
    <row r="1321" spans="1:76" x14ac:dyDescent="0.35">
      <c r="A1321" t="s">
        <v>5942</v>
      </c>
      <c r="B1321" t="s">
        <v>5943</v>
      </c>
      <c r="C1321" t="s">
        <v>4777</v>
      </c>
      <c r="D1321" t="s">
        <v>12195</v>
      </c>
      <c r="E1321" t="s">
        <v>12196</v>
      </c>
      <c r="F1321" t="s">
        <v>477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2</v>
      </c>
      <c r="V1321">
        <v>81.3</v>
      </c>
      <c r="W1321">
        <v>0</v>
      </c>
      <c r="X1321">
        <v>0</v>
      </c>
      <c r="Y1321">
        <v>0</v>
      </c>
      <c r="Z1321">
        <v>0</v>
      </c>
      <c r="AA1321">
        <v>80.400000000000006</v>
      </c>
      <c r="AB1321">
        <v>10</v>
      </c>
      <c r="AC1321">
        <v>94.87</v>
      </c>
      <c r="AD1321">
        <v>10</v>
      </c>
      <c r="AE1321">
        <v>0.97</v>
      </c>
      <c r="AF1321">
        <v>0</v>
      </c>
      <c r="AG1321">
        <v>0</v>
      </c>
      <c r="AH1321">
        <v>93.9</v>
      </c>
      <c r="AI1321">
        <v>4</v>
      </c>
      <c r="AJ1321">
        <v>109.57</v>
      </c>
      <c r="AK1321">
        <v>4</v>
      </c>
      <c r="AL1321">
        <v>0.97</v>
      </c>
      <c r="AM1321">
        <v>0</v>
      </c>
      <c r="AN1321">
        <v>0</v>
      </c>
      <c r="AO1321">
        <v>108.74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16</v>
      </c>
      <c r="BL1321">
        <v>96.85</v>
      </c>
      <c r="BM1321">
        <v>14</v>
      </c>
      <c r="BN1321">
        <v>0.97</v>
      </c>
      <c r="BO1321">
        <v>0</v>
      </c>
      <c r="BP1321">
        <v>0</v>
      </c>
      <c r="BQ1321">
        <v>95.92</v>
      </c>
      <c r="BR1321">
        <v>16</v>
      </c>
      <c r="BS1321">
        <v>96.85</v>
      </c>
      <c r="BT1321">
        <v>14</v>
      </c>
      <c r="BU1321">
        <v>0.97</v>
      </c>
      <c r="BV1321">
        <v>0</v>
      </c>
      <c r="BW1321">
        <v>0</v>
      </c>
      <c r="BX1321">
        <v>95.92</v>
      </c>
    </row>
    <row r="1322" spans="1:76" x14ac:dyDescent="0.35">
      <c r="A1322" t="s">
        <v>5942</v>
      </c>
      <c r="B1322" t="s">
        <v>5943</v>
      </c>
      <c r="C1322" t="s">
        <v>4777</v>
      </c>
      <c r="D1322" t="s">
        <v>12193</v>
      </c>
      <c r="E1322" t="s">
        <v>12194</v>
      </c>
      <c r="F1322" t="s">
        <v>477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4</v>
      </c>
      <c r="AC1322">
        <v>94.42</v>
      </c>
      <c r="AD1322">
        <v>0</v>
      </c>
      <c r="AE1322">
        <v>0</v>
      </c>
      <c r="AF1322">
        <v>0</v>
      </c>
      <c r="AG1322">
        <v>0</v>
      </c>
      <c r="AH1322">
        <v>93.37</v>
      </c>
      <c r="AI1322">
        <v>1</v>
      </c>
      <c r="AJ1322">
        <v>109.95</v>
      </c>
      <c r="AK1322">
        <v>0</v>
      </c>
      <c r="AL1322">
        <v>0</v>
      </c>
      <c r="AM1322">
        <v>0</v>
      </c>
      <c r="AN1322">
        <v>0</v>
      </c>
      <c r="AO1322">
        <v>108.74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5</v>
      </c>
      <c r="BL1322">
        <v>97.53</v>
      </c>
      <c r="BM1322">
        <v>0</v>
      </c>
      <c r="BN1322">
        <v>0</v>
      </c>
      <c r="BO1322">
        <v>0</v>
      </c>
      <c r="BP1322">
        <v>0</v>
      </c>
      <c r="BQ1322">
        <v>96.44</v>
      </c>
      <c r="BR1322">
        <v>5</v>
      </c>
      <c r="BS1322">
        <v>97.53</v>
      </c>
      <c r="BT1322">
        <v>0</v>
      </c>
      <c r="BU1322">
        <v>0</v>
      </c>
      <c r="BV1322">
        <v>0</v>
      </c>
      <c r="BW1322">
        <v>0</v>
      </c>
      <c r="BX1322">
        <v>96.44</v>
      </c>
    </row>
    <row r="1323" spans="1:76" x14ac:dyDescent="0.35">
      <c r="A1323" t="s">
        <v>5942</v>
      </c>
      <c r="B1323" t="s">
        <v>5943</v>
      </c>
      <c r="C1323" t="s">
        <v>4777</v>
      </c>
      <c r="D1323" t="s">
        <v>12219</v>
      </c>
      <c r="E1323" t="s">
        <v>12220</v>
      </c>
      <c r="F1323" t="s">
        <v>477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3</v>
      </c>
      <c r="AC1323">
        <v>94.82</v>
      </c>
      <c r="AD1323">
        <v>0</v>
      </c>
      <c r="AE1323">
        <v>0</v>
      </c>
      <c r="AF1323">
        <v>0</v>
      </c>
      <c r="AG1323">
        <v>0</v>
      </c>
      <c r="AH1323">
        <v>94.03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3</v>
      </c>
      <c r="BL1323">
        <v>94.82</v>
      </c>
      <c r="BM1323">
        <v>0</v>
      </c>
      <c r="BN1323">
        <v>0</v>
      </c>
      <c r="BO1323">
        <v>0</v>
      </c>
      <c r="BP1323">
        <v>0</v>
      </c>
      <c r="BQ1323">
        <v>94.03</v>
      </c>
      <c r="BR1323">
        <v>3</v>
      </c>
      <c r="BS1323">
        <v>94.82</v>
      </c>
      <c r="BT1323">
        <v>0</v>
      </c>
      <c r="BU1323">
        <v>0</v>
      </c>
      <c r="BV1323">
        <v>0</v>
      </c>
      <c r="BW1323">
        <v>0</v>
      </c>
      <c r="BX1323">
        <v>94.03</v>
      </c>
    </row>
    <row r="1324" spans="1:76" x14ac:dyDescent="0.35">
      <c r="A1324" t="s">
        <v>5942</v>
      </c>
      <c r="B1324" t="s">
        <v>5943</v>
      </c>
      <c r="C1324" t="s">
        <v>4777</v>
      </c>
      <c r="D1324" t="s">
        <v>12179</v>
      </c>
      <c r="E1324" t="s">
        <v>12180</v>
      </c>
      <c r="F1324" t="s">
        <v>477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 t="s">
        <v>7485</v>
      </c>
      <c r="N1324">
        <v>32</v>
      </c>
      <c r="O1324">
        <v>69.86</v>
      </c>
      <c r="P1324">
        <v>32</v>
      </c>
      <c r="Q1324">
        <v>6.72</v>
      </c>
      <c r="R1324">
        <v>2</v>
      </c>
      <c r="S1324">
        <v>1.33</v>
      </c>
      <c r="T1324">
        <v>69.040000000000006</v>
      </c>
      <c r="U1324">
        <v>583</v>
      </c>
      <c r="V1324">
        <v>81.66</v>
      </c>
      <c r="W1324">
        <v>583</v>
      </c>
      <c r="X1324">
        <v>3.05</v>
      </c>
      <c r="Y1324">
        <v>48</v>
      </c>
      <c r="Z1324">
        <v>2.4</v>
      </c>
      <c r="AA1324">
        <v>80.55</v>
      </c>
      <c r="AB1324">
        <v>1334</v>
      </c>
      <c r="AC1324">
        <v>95.18</v>
      </c>
      <c r="AD1324">
        <v>1324</v>
      </c>
      <c r="AE1324">
        <v>1.68</v>
      </c>
      <c r="AF1324">
        <v>30</v>
      </c>
      <c r="AG1324">
        <v>4.55</v>
      </c>
      <c r="AH1324">
        <v>93.96</v>
      </c>
      <c r="AI1324">
        <v>1499</v>
      </c>
      <c r="AJ1324">
        <v>109.01</v>
      </c>
      <c r="AK1324">
        <v>1497</v>
      </c>
      <c r="AL1324">
        <v>1.48</v>
      </c>
      <c r="AM1324">
        <v>108</v>
      </c>
      <c r="AN1324">
        <v>4.46</v>
      </c>
      <c r="AO1324">
        <v>108.49</v>
      </c>
      <c r="AP1324">
        <v>43</v>
      </c>
      <c r="AQ1324">
        <v>120.71</v>
      </c>
      <c r="AR1324">
        <v>43</v>
      </c>
      <c r="AS1324">
        <v>1.45</v>
      </c>
      <c r="AT1324">
        <v>4</v>
      </c>
      <c r="AU1324">
        <v>4.08</v>
      </c>
      <c r="AV1324">
        <v>122.61</v>
      </c>
      <c r="AW1324">
        <v>3</v>
      </c>
      <c r="AX1324">
        <v>118.75</v>
      </c>
      <c r="AY1324">
        <v>3</v>
      </c>
      <c r="AZ1324">
        <v>1.42</v>
      </c>
      <c r="BA1324">
        <v>0</v>
      </c>
      <c r="BB1324">
        <v>0</v>
      </c>
      <c r="BC1324">
        <v>125.9</v>
      </c>
      <c r="BD1324">
        <v>2</v>
      </c>
      <c r="BE1324">
        <v>142.35</v>
      </c>
      <c r="BF1324">
        <v>2</v>
      </c>
      <c r="BG1324">
        <v>2.2999999999999998</v>
      </c>
      <c r="BH1324">
        <v>1</v>
      </c>
      <c r="BI1324">
        <v>2</v>
      </c>
      <c r="BJ1324">
        <v>138.66</v>
      </c>
      <c r="BK1324">
        <v>3496</v>
      </c>
      <c r="BL1324">
        <v>98.98</v>
      </c>
      <c r="BM1324">
        <v>3484</v>
      </c>
      <c r="BN1324">
        <v>1.87</v>
      </c>
      <c r="BO1324">
        <v>193</v>
      </c>
      <c r="BP1324">
        <v>3.9102072538860102</v>
      </c>
      <c r="BQ1324">
        <v>98.13</v>
      </c>
      <c r="BR1324">
        <v>3496</v>
      </c>
      <c r="BS1324">
        <v>98.98</v>
      </c>
      <c r="BT1324">
        <v>3484</v>
      </c>
      <c r="BU1324">
        <v>1.87</v>
      </c>
      <c r="BV1324">
        <v>193</v>
      </c>
      <c r="BW1324">
        <v>3.91</v>
      </c>
      <c r="BX1324">
        <v>98.13</v>
      </c>
    </row>
    <row r="1325" spans="1:76" x14ac:dyDescent="0.35">
      <c r="A1325" t="s">
        <v>5942</v>
      </c>
      <c r="B1325" t="s">
        <v>5943</v>
      </c>
      <c r="C1325" t="s">
        <v>4777</v>
      </c>
      <c r="D1325" t="s">
        <v>12225</v>
      </c>
      <c r="E1325" t="s">
        <v>12226</v>
      </c>
      <c r="F1325" t="s">
        <v>477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7</v>
      </c>
      <c r="V1325">
        <v>92.56</v>
      </c>
      <c r="W1325">
        <v>7</v>
      </c>
      <c r="X1325">
        <v>4.78</v>
      </c>
      <c r="Y1325">
        <v>0</v>
      </c>
      <c r="Z1325">
        <v>0</v>
      </c>
      <c r="AA1325">
        <v>92.52</v>
      </c>
      <c r="AB1325">
        <v>17</v>
      </c>
      <c r="AC1325">
        <v>96.4</v>
      </c>
      <c r="AD1325">
        <v>1</v>
      </c>
      <c r="AE1325">
        <v>4.1399999999999997</v>
      </c>
      <c r="AF1325">
        <v>0</v>
      </c>
      <c r="AG1325">
        <v>0</v>
      </c>
      <c r="AH1325">
        <v>95.43</v>
      </c>
      <c r="AI1325">
        <v>8</v>
      </c>
      <c r="AJ1325">
        <v>110.22</v>
      </c>
      <c r="AK1325">
        <v>2</v>
      </c>
      <c r="AL1325">
        <v>3.32</v>
      </c>
      <c r="AM1325">
        <v>0</v>
      </c>
      <c r="AN1325">
        <v>0</v>
      </c>
      <c r="AO1325">
        <v>109.0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32</v>
      </c>
      <c r="BL1325">
        <v>99.02</v>
      </c>
      <c r="BM1325">
        <v>10</v>
      </c>
      <c r="BN1325">
        <v>4.42</v>
      </c>
      <c r="BO1325">
        <v>0</v>
      </c>
      <c r="BP1325">
        <v>0</v>
      </c>
      <c r="BQ1325">
        <v>98.19</v>
      </c>
      <c r="BR1325">
        <v>32</v>
      </c>
      <c r="BS1325">
        <v>99.02</v>
      </c>
      <c r="BT1325">
        <v>10</v>
      </c>
      <c r="BU1325">
        <v>4.42</v>
      </c>
      <c r="BV1325">
        <v>0</v>
      </c>
      <c r="BW1325">
        <v>0</v>
      </c>
      <c r="BX1325">
        <v>98.19</v>
      </c>
    </row>
    <row r="1326" spans="1:76" x14ac:dyDescent="0.35">
      <c r="A1326" t="s">
        <v>5942</v>
      </c>
      <c r="B1326" t="s">
        <v>5943</v>
      </c>
      <c r="C1326" t="s">
        <v>4777</v>
      </c>
      <c r="D1326" t="s">
        <v>12213</v>
      </c>
      <c r="E1326" t="s">
        <v>12214</v>
      </c>
      <c r="F1326" t="s">
        <v>477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6</v>
      </c>
      <c r="O1326">
        <v>72.64</v>
      </c>
      <c r="P1326">
        <v>5</v>
      </c>
      <c r="Q1326">
        <v>1.43</v>
      </c>
      <c r="R1326">
        <v>0</v>
      </c>
      <c r="S1326">
        <v>0</v>
      </c>
      <c r="T1326">
        <v>74.22</v>
      </c>
      <c r="U1326">
        <v>1496</v>
      </c>
      <c r="V1326">
        <v>84.77</v>
      </c>
      <c r="W1326">
        <v>1229</v>
      </c>
      <c r="X1326">
        <v>2.95</v>
      </c>
      <c r="Y1326">
        <v>24</v>
      </c>
      <c r="Z1326">
        <v>16.809999999999999</v>
      </c>
      <c r="AA1326">
        <v>85.77</v>
      </c>
      <c r="AB1326">
        <v>1599</v>
      </c>
      <c r="AC1326">
        <v>95.8</v>
      </c>
      <c r="AD1326">
        <v>1183</v>
      </c>
      <c r="AE1326">
        <v>2.5299999999999998</v>
      </c>
      <c r="AF1326">
        <v>3</v>
      </c>
      <c r="AG1326">
        <v>14.47</v>
      </c>
      <c r="AH1326">
        <v>97.3</v>
      </c>
      <c r="AI1326">
        <v>2788</v>
      </c>
      <c r="AJ1326">
        <v>103.66</v>
      </c>
      <c r="AK1326">
        <v>2051</v>
      </c>
      <c r="AL1326">
        <v>1.51</v>
      </c>
      <c r="AM1326">
        <v>0</v>
      </c>
      <c r="AN1326">
        <v>0</v>
      </c>
      <c r="AO1326">
        <v>106.13</v>
      </c>
      <c r="AP1326">
        <v>135</v>
      </c>
      <c r="AQ1326">
        <v>112.1</v>
      </c>
      <c r="AR1326">
        <v>98</v>
      </c>
      <c r="AS1326">
        <v>0.95</v>
      </c>
      <c r="AT1326">
        <v>0</v>
      </c>
      <c r="AU1326">
        <v>0</v>
      </c>
      <c r="AV1326">
        <v>114.92</v>
      </c>
      <c r="AW1326">
        <v>8</v>
      </c>
      <c r="AX1326">
        <v>132.24</v>
      </c>
      <c r="AY1326">
        <v>8</v>
      </c>
      <c r="AZ1326">
        <v>4.37</v>
      </c>
      <c r="BA1326">
        <v>0</v>
      </c>
      <c r="BB1326">
        <v>0</v>
      </c>
      <c r="BC1326">
        <v>138.31</v>
      </c>
      <c r="BD1326">
        <v>5</v>
      </c>
      <c r="BE1326">
        <v>127.61</v>
      </c>
      <c r="BF1326">
        <v>3</v>
      </c>
      <c r="BG1326">
        <v>0.83</v>
      </c>
      <c r="BH1326">
        <v>0</v>
      </c>
      <c r="BI1326">
        <v>0</v>
      </c>
      <c r="BJ1326">
        <v>132.22</v>
      </c>
      <c r="BK1326">
        <v>6037</v>
      </c>
      <c r="BL1326">
        <v>97.11</v>
      </c>
      <c r="BM1326">
        <v>4577</v>
      </c>
      <c r="BN1326">
        <v>2.15</v>
      </c>
      <c r="BO1326">
        <v>27</v>
      </c>
      <c r="BP1326">
        <v>16.55</v>
      </c>
      <c r="BQ1326">
        <v>98.98</v>
      </c>
      <c r="BR1326">
        <v>6037</v>
      </c>
      <c r="BS1326">
        <v>97.11</v>
      </c>
      <c r="BT1326">
        <v>4577</v>
      </c>
      <c r="BU1326">
        <v>2.15</v>
      </c>
      <c r="BV1326">
        <v>27</v>
      </c>
      <c r="BW1326">
        <v>16.55</v>
      </c>
      <c r="BX1326">
        <v>98.98</v>
      </c>
    </row>
    <row r="1327" spans="1:76" x14ac:dyDescent="0.35">
      <c r="A1327" t="s">
        <v>5954</v>
      </c>
      <c r="B1327" t="s">
        <v>5955</v>
      </c>
      <c r="C1327" t="s">
        <v>4777</v>
      </c>
      <c r="D1327" t="s">
        <v>12117</v>
      </c>
      <c r="E1327" t="s">
        <v>12118</v>
      </c>
      <c r="F1327" t="s">
        <v>4770</v>
      </c>
      <c r="G1327" t="s">
        <v>7485</v>
      </c>
      <c r="H1327" t="s">
        <v>7485</v>
      </c>
      <c r="I1327" t="s">
        <v>7485</v>
      </c>
      <c r="J1327" t="s">
        <v>7485</v>
      </c>
      <c r="K1327" t="s">
        <v>7485</v>
      </c>
      <c r="L1327" t="s">
        <v>7485</v>
      </c>
      <c r="M1327" t="s">
        <v>7485</v>
      </c>
      <c r="N1327">
        <v>2</v>
      </c>
      <c r="O1327">
        <v>82.75</v>
      </c>
      <c r="P1327">
        <v>2</v>
      </c>
      <c r="Q1327">
        <v>15.67</v>
      </c>
      <c r="R1327">
        <v>1</v>
      </c>
      <c r="S1327">
        <v>12.52</v>
      </c>
      <c r="T1327">
        <v>79.709999999999994</v>
      </c>
      <c r="U1327">
        <v>107</v>
      </c>
      <c r="V1327">
        <v>103.66</v>
      </c>
      <c r="W1327">
        <v>104</v>
      </c>
      <c r="X1327">
        <v>15.03</v>
      </c>
      <c r="Y1327">
        <v>23</v>
      </c>
      <c r="Z1327">
        <v>15.04</v>
      </c>
      <c r="AA1327">
        <v>102.46</v>
      </c>
      <c r="AB1327">
        <v>499</v>
      </c>
      <c r="AC1327">
        <v>122.12</v>
      </c>
      <c r="AD1327">
        <v>442</v>
      </c>
      <c r="AE1327">
        <v>10.61</v>
      </c>
      <c r="AF1327">
        <v>49</v>
      </c>
      <c r="AG1327">
        <v>15.63</v>
      </c>
      <c r="AH1327">
        <v>121</v>
      </c>
      <c r="AI1327">
        <v>320</v>
      </c>
      <c r="AJ1327">
        <v>140.09</v>
      </c>
      <c r="AK1327">
        <v>233</v>
      </c>
      <c r="AL1327">
        <v>2.46</v>
      </c>
      <c r="AM1327" t="s">
        <v>7485</v>
      </c>
      <c r="AN1327" t="s">
        <v>7485</v>
      </c>
      <c r="AO1327">
        <v>139.38</v>
      </c>
      <c r="AP1327">
        <v>39</v>
      </c>
      <c r="AQ1327">
        <v>158.01</v>
      </c>
      <c r="AR1327">
        <v>34</v>
      </c>
      <c r="AS1327">
        <v>2.4900000000000002</v>
      </c>
      <c r="AT1327" t="s">
        <v>7485</v>
      </c>
      <c r="AU1327" t="s">
        <v>7485</v>
      </c>
      <c r="AV1327">
        <v>156.76</v>
      </c>
      <c r="AW1327">
        <v>2</v>
      </c>
      <c r="AX1327">
        <v>162.68</v>
      </c>
      <c r="AY1327">
        <v>2</v>
      </c>
      <c r="AZ1327">
        <v>1.92</v>
      </c>
      <c r="BA1327" t="s">
        <v>7485</v>
      </c>
      <c r="BB1327" t="s">
        <v>7485</v>
      </c>
      <c r="BC1327">
        <v>161.29</v>
      </c>
      <c r="BD1327" t="s">
        <v>7485</v>
      </c>
      <c r="BE1327" t="s">
        <v>7485</v>
      </c>
      <c r="BF1327" t="s">
        <v>7485</v>
      </c>
      <c r="BG1327" t="s">
        <v>7485</v>
      </c>
      <c r="BH1327" t="s">
        <v>7485</v>
      </c>
      <c r="BI1327" t="s">
        <v>7485</v>
      </c>
      <c r="BJ1327" t="s">
        <v>7485</v>
      </c>
      <c r="BK1327">
        <v>969</v>
      </c>
      <c r="BL1327">
        <v>127.46</v>
      </c>
      <c r="BM1327">
        <v>817</v>
      </c>
      <c r="BN1327">
        <v>8.5</v>
      </c>
      <c r="BO1327">
        <v>73</v>
      </c>
      <c r="BP1327">
        <v>15.401506849315068</v>
      </c>
      <c r="BQ1327">
        <v>126.46</v>
      </c>
      <c r="BR1327">
        <v>969</v>
      </c>
      <c r="BS1327">
        <v>127.46</v>
      </c>
      <c r="BT1327">
        <v>817</v>
      </c>
      <c r="BU1327">
        <v>8.5</v>
      </c>
      <c r="BV1327">
        <v>73</v>
      </c>
      <c r="BW1327">
        <v>15.4</v>
      </c>
      <c r="BX1327">
        <v>126.46</v>
      </c>
    </row>
    <row r="1328" spans="1:76" x14ac:dyDescent="0.35">
      <c r="A1328" t="s">
        <v>5954</v>
      </c>
      <c r="B1328" t="s">
        <v>5955</v>
      </c>
      <c r="C1328" t="s">
        <v>4777</v>
      </c>
      <c r="D1328" t="s">
        <v>12113</v>
      </c>
      <c r="E1328" t="s">
        <v>12114</v>
      </c>
      <c r="F1328" t="s">
        <v>4770</v>
      </c>
      <c r="G1328" t="s">
        <v>7485</v>
      </c>
      <c r="H1328" t="s">
        <v>7485</v>
      </c>
      <c r="I1328" t="s">
        <v>7485</v>
      </c>
      <c r="J1328" t="s">
        <v>7485</v>
      </c>
      <c r="K1328" t="s">
        <v>7485</v>
      </c>
      <c r="L1328" t="s">
        <v>7485</v>
      </c>
      <c r="M1328" t="s">
        <v>7485</v>
      </c>
      <c r="N1328" t="s">
        <v>7485</v>
      </c>
      <c r="O1328" t="s">
        <v>7485</v>
      </c>
      <c r="P1328" t="s">
        <v>7485</v>
      </c>
      <c r="Q1328" t="s">
        <v>7485</v>
      </c>
      <c r="R1328" t="s">
        <v>7485</v>
      </c>
      <c r="S1328" t="s">
        <v>7485</v>
      </c>
      <c r="T1328" t="s">
        <v>7485</v>
      </c>
      <c r="U1328">
        <v>34</v>
      </c>
      <c r="V1328">
        <v>89.43</v>
      </c>
      <c r="W1328">
        <v>33</v>
      </c>
      <c r="X1328">
        <v>7.52</v>
      </c>
      <c r="Y1328" t="s">
        <v>7485</v>
      </c>
      <c r="Z1328" t="s">
        <v>7485</v>
      </c>
      <c r="AA1328">
        <v>88.66</v>
      </c>
      <c r="AB1328">
        <v>80</v>
      </c>
      <c r="AC1328">
        <v>107.05</v>
      </c>
      <c r="AD1328">
        <v>66</v>
      </c>
      <c r="AE1328">
        <v>4.88</v>
      </c>
      <c r="AF1328" t="s">
        <v>7485</v>
      </c>
      <c r="AG1328" t="s">
        <v>7485</v>
      </c>
      <c r="AH1328">
        <v>105.95</v>
      </c>
      <c r="AI1328">
        <v>78</v>
      </c>
      <c r="AJ1328">
        <v>121.87</v>
      </c>
      <c r="AK1328">
        <v>74</v>
      </c>
      <c r="AL1328">
        <v>3.35</v>
      </c>
      <c r="AM1328" t="s">
        <v>7485</v>
      </c>
      <c r="AN1328" t="s">
        <v>7485</v>
      </c>
      <c r="AO1328">
        <v>120.67</v>
      </c>
      <c r="AP1328">
        <v>6</v>
      </c>
      <c r="AQ1328">
        <v>132.52000000000001</v>
      </c>
      <c r="AR1328">
        <v>6</v>
      </c>
      <c r="AS1328">
        <v>2.94</v>
      </c>
      <c r="AT1328" t="s">
        <v>7485</v>
      </c>
      <c r="AU1328" t="s">
        <v>7485</v>
      </c>
      <c r="AV1328">
        <v>132.57</v>
      </c>
      <c r="AW1328" t="s">
        <v>7485</v>
      </c>
      <c r="AX1328" t="s">
        <v>7485</v>
      </c>
      <c r="AY1328" t="s">
        <v>7485</v>
      </c>
      <c r="AZ1328" t="s">
        <v>7485</v>
      </c>
      <c r="BA1328" t="s">
        <v>7485</v>
      </c>
      <c r="BB1328" t="s">
        <v>7485</v>
      </c>
      <c r="BC1328" t="s">
        <v>7485</v>
      </c>
      <c r="BD1328" t="s">
        <v>7485</v>
      </c>
      <c r="BE1328" t="s">
        <v>7485</v>
      </c>
      <c r="BF1328" t="s">
        <v>7485</v>
      </c>
      <c r="BG1328" t="s">
        <v>7485</v>
      </c>
      <c r="BH1328" t="s">
        <v>7485</v>
      </c>
      <c r="BI1328" t="s">
        <v>7485</v>
      </c>
      <c r="BJ1328" t="s">
        <v>7485</v>
      </c>
      <c r="BK1328">
        <v>198</v>
      </c>
      <c r="BL1328">
        <v>110.63</v>
      </c>
      <c r="BM1328">
        <v>179</v>
      </c>
      <c r="BN1328">
        <v>4.67</v>
      </c>
      <c r="BO1328">
        <v>0</v>
      </c>
      <c r="BP1328">
        <v>0</v>
      </c>
      <c r="BQ1328">
        <v>109.59</v>
      </c>
      <c r="BR1328">
        <v>198</v>
      </c>
      <c r="BS1328">
        <v>110.63</v>
      </c>
      <c r="BT1328">
        <v>179</v>
      </c>
      <c r="BU1328">
        <v>4.67</v>
      </c>
      <c r="BV1328">
        <v>0</v>
      </c>
      <c r="BW1328">
        <v>0</v>
      </c>
      <c r="BX1328">
        <v>109.59</v>
      </c>
    </row>
    <row r="1329" spans="1:76" x14ac:dyDescent="0.35">
      <c r="A1329" t="s">
        <v>5954</v>
      </c>
      <c r="B1329" t="s">
        <v>5955</v>
      </c>
      <c r="C1329" t="s">
        <v>4777</v>
      </c>
      <c r="D1329" t="s">
        <v>12069</v>
      </c>
      <c r="E1329" t="s">
        <v>12070</v>
      </c>
      <c r="F1329" t="s">
        <v>4770</v>
      </c>
      <c r="G1329" t="s">
        <v>7485</v>
      </c>
      <c r="H1329" t="s">
        <v>7485</v>
      </c>
      <c r="I1329" t="s">
        <v>7485</v>
      </c>
      <c r="J1329" t="s">
        <v>7485</v>
      </c>
      <c r="K1329" t="s">
        <v>7485</v>
      </c>
      <c r="L1329" t="s">
        <v>7485</v>
      </c>
      <c r="M1329" t="s">
        <v>7485</v>
      </c>
      <c r="N1329">
        <v>6</v>
      </c>
      <c r="O1329">
        <v>89.14</v>
      </c>
      <c r="P1329">
        <v>6</v>
      </c>
      <c r="Q1329">
        <v>19.690000000000001</v>
      </c>
      <c r="R1329" t="s">
        <v>7485</v>
      </c>
      <c r="S1329" t="s">
        <v>7485</v>
      </c>
      <c r="T1329">
        <v>87.86</v>
      </c>
      <c r="U1329">
        <v>139</v>
      </c>
      <c r="V1329">
        <v>109.49</v>
      </c>
      <c r="W1329">
        <v>138</v>
      </c>
      <c r="X1329">
        <v>16.329999999999998</v>
      </c>
      <c r="Y1329" t="s">
        <v>7485</v>
      </c>
      <c r="Z1329" t="s">
        <v>7485</v>
      </c>
      <c r="AA1329">
        <v>111.06</v>
      </c>
      <c r="AB1329">
        <v>230</v>
      </c>
      <c r="AC1329">
        <v>129.47999999999999</v>
      </c>
      <c r="AD1329">
        <v>172</v>
      </c>
      <c r="AE1329">
        <v>7.65</v>
      </c>
      <c r="AF1329" t="s">
        <v>7485</v>
      </c>
      <c r="AG1329" t="s">
        <v>7485</v>
      </c>
      <c r="AH1329">
        <v>130.52000000000001</v>
      </c>
      <c r="AI1329">
        <v>214</v>
      </c>
      <c r="AJ1329">
        <v>142.47999999999999</v>
      </c>
      <c r="AK1329">
        <v>101</v>
      </c>
      <c r="AL1329">
        <v>3.47</v>
      </c>
      <c r="AM1329" t="s">
        <v>7485</v>
      </c>
      <c r="AN1329" t="s">
        <v>7485</v>
      </c>
      <c r="AO1329">
        <v>146.94</v>
      </c>
      <c r="AP1329">
        <v>16</v>
      </c>
      <c r="AQ1329">
        <v>162.57</v>
      </c>
      <c r="AR1329">
        <v>10</v>
      </c>
      <c r="AS1329">
        <v>2.08</v>
      </c>
      <c r="AT1329" t="s">
        <v>7485</v>
      </c>
      <c r="AU1329" t="s">
        <v>7485</v>
      </c>
      <c r="AV1329">
        <v>172.99</v>
      </c>
      <c r="AW1329">
        <v>1</v>
      </c>
      <c r="AX1329">
        <v>153.28</v>
      </c>
      <c r="AY1329" t="s">
        <v>7485</v>
      </c>
      <c r="AZ1329" t="s">
        <v>7485</v>
      </c>
      <c r="BA1329" t="s">
        <v>7485</v>
      </c>
      <c r="BB1329" t="s">
        <v>7485</v>
      </c>
      <c r="BC1329">
        <v>180.11</v>
      </c>
      <c r="BD1329" t="s">
        <v>7485</v>
      </c>
      <c r="BE1329" t="s">
        <v>7485</v>
      </c>
      <c r="BF1329" t="s">
        <v>7485</v>
      </c>
      <c r="BG1329" t="s">
        <v>7485</v>
      </c>
      <c r="BH1329" t="s">
        <v>7485</v>
      </c>
      <c r="BI1329" t="s">
        <v>7485</v>
      </c>
      <c r="BJ1329" t="s">
        <v>7485</v>
      </c>
      <c r="BK1329">
        <v>606</v>
      </c>
      <c r="BL1329">
        <v>130</v>
      </c>
      <c r="BM1329">
        <v>427</v>
      </c>
      <c r="BN1329">
        <v>9.51</v>
      </c>
      <c r="BO1329">
        <v>0</v>
      </c>
      <c r="BP1329">
        <v>0</v>
      </c>
      <c r="BQ1329">
        <v>132.63999999999999</v>
      </c>
      <c r="BR1329">
        <v>606</v>
      </c>
      <c r="BS1329">
        <v>130</v>
      </c>
      <c r="BT1329">
        <v>427</v>
      </c>
      <c r="BU1329">
        <v>9.51</v>
      </c>
      <c r="BV1329">
        <v>0</v>
      </c>
      <c r="BW1329">
        <v>0</v>
      </c>
      <c r="BX1329">
        <v>132.63999999999999</v>
      </c>
    </row>
    <row r="1330" spans="1:76" x14ac:dyDescent="0.35">
      <c r="A1330" t="s">
        <v>5954</v>
      </c>
      <c r="B1330" t="s">
        <v>5955</v>
      </c>
      <c r="C1330" t="s">
        <v>4777</v>
      </c>
      <c r="D1330" t="s">
        <v>12291</v>
      </c>
      <c r="E1330" t="s">
        <v>12292</v>
      </c>
      <c r="F1330" t="s">
        <v>4770</v>
      </c>
      <c r="G1330" t="s">
        <v>7485</v>
      </c>
      <c r="H1330" t="s">
        <v>7485</v>
      </c>
      <c r="I1330" t="s">
        <v>7485</v>
      </c>
      <c r="J1330" t="s">
        <v>7485</v>
      </c>
      <c r="K1330" t="s">
        <v>7485</v>
      </c>
      <c r="L1330" t="s">
        <v>7485</v>
      </c>
      <c r="M1330" t="s">
        <v>7485</v>
      </c>
      <c r="N1330" t="s">
        <v>7485</v>
      </c>
      <c r="O1330" t="s">
        <v>7485</v>
      </c>
      <c r="P1330" t="s">
        <v>7485</v>
      </c>
      <c r="Q1330" t="s">
        <v>7485</v>
      </c>
      <c r="R1330" t="s">
        <v>7485</v>
      </c>
      <c r="S1330" t="s">
        <v>7485</v>
      </c>
      <c r="T1330" t="s">
        <v>7485</v>
      </c>
      <c r="U1330">
        <v>2</v>
      </c>
      <c r="V1330">
        <v>98.24</v>
      </c>
      <c r="W1330">
        <v>1</v>
      </c>
      <c r="X1330">
        <v>3.35</v>
      </c>
      <c r="Y1330" t="s">
        <v>7485</v>
      </c>
      <c r="Z1330" t="s">
        <v>7485</v>
      </c>
      <c r="AA1330">
        <v>95.57</v>
      </c>
      <c r="AB1330">
        <v>33</v>
      </c>
      <c r="AC1330">
        <v>115.47</v>
      </c>
      <c r="AD1330">
        <v>14</v>
      </c>
      <c r="AE1330">
        <v>3.35</v>
      </c>
      <c r="AF1330" t="s">
        <v>7485</v>
      </c>
      <c r="AG1330" t="s">
        <v>7485</v>
      </c>
      <c r="AH1330">
        <v>114.32</v>
      </c>
      <c r="AI1330">
        <v>15</v>
      </c>
      <c r="AJ1330">
        <v>127.74</v>
      </c>
      <c r="AK1330">
        <v>12</v>
      </c>
      <c r="AL1330">
        <v>3</v>
      </c>
      <c r="AM1330" t="s">
        <v>7485</v>
      </c>
      <c r="AN1330" t="s">
        <v>7485</v>
      </c>
      <c r="AO1330">
        <v>127.06</v>
      </c>
      <c r="AP1330">
        <v>1</v>
      </c>
      <c r="AQ1330">
        <v>142.94999999999999</v>
      </c>
      <c r="AR1330">
        <v>1</v>
      </c>
      <c r="AS1330">
        <v>3.38</v>
      </c>
      <c r="AT1330" t="s">
        <v>7485</v>
      </c>
      <c r="AU1330" t="s">
        <v>7485</v>
      </c>
      <c r="AV1330">
        <v>141.72</v>
      </c>
      <c r="AW1330" t="s">
        <v>7485</v>
      </c>
      <c r="AX1330" t="s">
        <v>7485</v>
      </c>
      <c r="AY1330" t="s">
        <v>7485</v>
      </c>
      <c r="AZ1330" t="s">
        <v>7485</v>
      </c>
      <c r="BA1330" t="s">
        <v>7485</v>
      </c>
      <c r="BB1330" t="s">
        <v>7485</v>
      </c>
      <c r="BC1330" t="s">
        <v>7485</v>
      </c>
      <c r="BD1330" t="s">
        <v>7485</v>
      </c>
      <c r="BE1330" t="s">
        <v>7485</v>
      </c>
      <c r="BF1330" t="s">
        <v>7485</v>
      </c>
      <c r="BG1330" t="s">
        <v>7485</v>
      </c>
      <c r="BH1330" t="s">
        <v>7485</v>
      </c>
      <c r="BI1330" t="s">
        <v>7485</v>
      </c>
      <c r="BJ1330" t="s">
        <v>7485</v>
      </c>
      <c r="BK1330">
        <v>51</v>
      </c>
      <c r="BL1330">
        <v>118.94</v>
      </c>
      <c r="BM1330">
        <v>28</v>
      </c>
      <c r="BN1330">
        <v>3.2</v>
      </c>
      <c r="BO1330">
        <v>0</v>
      </c>
      <c r="BP1330">
        <v>0</v>
      </c>
      <c r="BQ1330">
        <v>117.87</v>
      </c>
      <c r="BR1330">
        <v>51</v>
      </c>
      <c r="BS1330">
        <v>118.94</v>
      </c>
      <c r="BT1330">
        <v>28</v>
      </c>
      <c r="BU1330">
        <v>3.2</v>
      </c>
      <c r="BV1330">
        <v>0</v>
      </c>
      <c r="BW1330">
        <v>0</v>
      </c>
      <c r="BX1330">
        <v>117.87</v>
      </c>
    </row>
    <row r="1331" spans="1:76" x14ac:dyDescent="0.35">
      <c r="A1331" t="s">
        <v>5954</v>
      </c>
      <c r="B1331" t="s">
        <v>5955</v>
      </c>
      <c r="C1331" t="s">
        <v>4777</v>
      </c>
      <c r="D1331" t="s">
        <v>12287</v>
      </c>
      <c r="E1331" t="s">
        <v>12288</v>
      </c>
      <c r="F1331" t="s">
        <v>4770</v>
      </c>
      <c r="G1331" t="s">
        <v>7485</v>
      </c>
      <c r="H1331" t="s">
        <v>7485</v>
      </c>
      <c r="I1331" t="s">
        <v>7485</v>
      </c>
      <c r="J1331" t="s">
        <v>7485</v>
      </c>
      <c r="K1331" t="s">
        <v>7485</v>
      </c>
      <c r="L1331" t="s">
        <v>7485</v>
      </c>
      <c r="M1331" t="s">
        <v>7485</v>
      </c>
      <c r="N1331">
        <v>2</v>
      </c>
      <c r="O1331">
        <v>72.19</v>
      </c>
      <c r="P1331">
        <v>2</v>
      </c>
      <c r="Q1331">
        <v>15.22</v>
      </c>
      <c r="R1331" t="s">
        <v>7485</v>
      </c>
      <c r="S1331" t="s">
        <v>7485</v>
      </c>
      <c r="T1331">
        <v>71.58</v>
      </c>
      <c r="U1331">
        <v>309</v>
      </c>
      <c r="V1331">
        <v>92.81</v>
      </c>
      <c r="W1331">
        <v>309</v>
      </c>
      <c r="X1331">
        <v>15.09</v>
      </c>
      <c r="Y1331" t="s">
        <v>7485</v>
      </c>
      <c r="Z1331" t="s">
        <v>7485</v>
      </c>
      <c r="AA1331">
        <v>91.77</v>
      </c>
      <c r="AB1331">
        <v>323</v>
      </c>
      <c r="AC1331">
        <v>110.06</v>
      </c>
      <c r="AD1331">
        <v>303</v>
      </c>
      <c r="AE1331">
        <v>9.52</v>
      </c>
      <c r="AF1331" t="s">
        <v>7485</v>
      </c>
      <c r="AG1331" t="s">
        <v>7485</v>
      </c>
      <c r="AH1331">
        <v>109</v>
      </c>
      <c r="AI1331">
        <v>156</v>
      </c>
      <c r="AJ1331">
        <v>128.03</v>
      </c>
      <c r="AK1331">
        <v>122</v>
      </c>
      <c r="AL1331">
        <v>1.99</v>
      </c>
      <c r="AM1331" t="s">
        <v>7485</v>
      </c>
      <c r="AN1331" t="s">
        <v>7485</v>
      </c>
      <c r="AO1331">
        <v>126.39</v>
      </c>
      <c r="AP1331">
        <v>81</v>
      </c>
      <c r="AQ1331">
        <v>147.76</v>
      </c>
      <c r="AR1331">
        <v>70</v>
      </c>
      <c r="AS1331">
        <v>2.46</v>
      </c>
      <c r="AT1331" t="s">
        <v>7485</v>
      </c>
      <c r="AU1331" t="s">
        <v>7485</v>
      </c>
      <c r="AV1331">
        <v>146.46</v>
      </c>
      <c r="AW1331">
        <v>6</v>
      </c>
      <c r="AX1331">
        <v>161.63</v>
      </c>
      <c r="AY1331">
        <v>2</v>
      </c>
      <c r="AZ1331">
        <v>2.91</v>
      </c>
      <c r="BA1331" t="s">
        <v>7485</v>
      </c>
      <c r="BB1331" t="s">
        <v>7485</v>
      </c>
      <c r="BC1331">
        <v>160.30000000000001</v>
      </c>
      <c r="BD1331" t="s">
        <v>7485</v>
      </c>
      <c r="BE1331" t="s">
        <v>7485</v>
      </c>
      <c r="BF1331" t="s">
        <v>7485</v>
      </c>
      <c r="BG1331" t="s">
        <v>7485</v>
      </c>
      <c r="BH1331" t="s">
        <v>7485</v>
      </c>
      <c r="BI1331" t="s">
        <v>7485</v>
      </c>
      <c r="BJ1331" t="s">
        <v>7485</v>
      </c>
      <c r="BK1331">
        <v>877</v>
      </c>
      <c r="BL1331">
        <v>110.93</v>
      </c>
      <c r="BM1331">
        <v>808</v>
      </c>
      <c r="BN1331">
        <v>9.9</v>
      </c>
      <c r="BO1331">
        <v>0</v>
      </c>
      <c r="BP1331">
        <v>0</v>
      </c>
      <c r="BQ1331">
        <v>109.75</v>
      </c>
      <c r="BR1331">
        <v>877</v>
      </c>
      <c r="BS1331">
        <v>110.93</v>
      </c>
      <c r="BT1331">
        <v>808</v>
      </c>
      <c r="BU1331">
        <v>9.9</v>
      </c>
      <c r="BV1331">
        <v>0</v>
      </c>
      <c r="BW1331">
        <v>0</v>
      </c>
      <c r="BX1331">
        <v>109.75</v>
      </c>
    </row>
    <row r="1332" spans="1:76" x14ac:dyDescent="0.35">
      <c r="A1332" t="s">
        <v>5954</v>
      </c>
      <c r="B1332" t="s">
        <v>5955</v>
      </c>
      <c r="C1332" t="s">
        <v>4777</v>
      </c>
      <c r="D1332" t="s">
        <v>12059</v>
      </c>
      <c r="E1332" t="s">
        <v>12060</v>
      </c>
      <c r="F1332" t="s">
        <v>4770</v>
      </c>
      <c r="G1332" t="s">
        <v>7485</v>
      </c>
      <c r="H1332" t="s">
        <v>7485</v>
      </c>
      <c r="I1332" t="s">
        <v>7485</v>
      </c>
      <c r="J1332" t="s">
        <v>7485</v>
      </c>
      <c r="K1332" t="s">
        <v>7485</v>
      </c>
      <c r="L1332" t="s">
        <v>7485</v>
      </c>
      <c r="M1332" t="s">
        <v>7485</v>
      </c>
      <c r="N1332" t="s">
        <v>7485</v>
      </c>
      <c r="O1332" t="s">
        <v>7485</v>
      </c>
      <c r="P1332" t="s">
        <v>7485</v>
      </c>
      <c r="Q1332" t="s">
        <v>7485</v>
      </c>
      <c r="R1332" t="s">
        <v>7485</v>
      </c>
      <c r="S1332" t="s">
        <v>7485</v>
      </c>
      <c r="T1332" t="s">
        <v>7485</v>
      </c>
      <c r="U1332">
        <v>147</v>
      </c>
      <c r="V1332">
        <v>92.1</v>
      </c>
      <c r="W1332">
        <v>147</v>
      </c>
      <c r="X1332">
        <v>13.07</v>
      </c>
      <c r="Y1332" t="s">
        <v>7485</v>
      </c>
      <c r="Z1332" t="s">
        <v>7485</v>
      </c>
      <c r="AA1332">
        <v>91.33</v>
      </c>
      <c r="AB1332">
        <v>462</v>
      </c>
      <c r="AC1332">
        <v>109.26</v>
      </c>
      <c r="AD1332">
        <v>401</v>
      </c>
      <c r="AE1332">
        <v>6.12</v>
      </c>
      <c r="AF1332" t="s">
        <v>7485</v>
      </c>
      <c r="AG1332" t="s">
        <v>7485</v>
      </c>
      <c r="AH1332">
        <v>108.34</v>
      </c>
      <c r="AI1332">
        <v>278</v>
      </c>
      <c r="AJ1332">
        <v>125.53</v>
      </c>
      <c r="AK1332">
        <v>223</v>
      </c>
      <c r="AL1332">
        <v>2.89</v>
      </c>
      <c r="AM1332" t="s">
        <v>7485</v>
      </c>
      <c r="AN1332" t="s">
        <v>7485</v>
      </c>
      <c r="AO1332">
        <v>124.4</v>
      </c>
      <c r="AP1332">
        <v>30</v>
      </c>
      <c r="AQ1332">
        <v>144.52000000000001</v>
      </c>
      <c r="AR1332">
        <v>25</v>
      </c>
      <c r="AS1332">
        <v>2.71</v>
      </c>
      <c r="AT1332" t="s">
        <v>7485</v>
      </c>
      <c r="AU1332" t="s">
        <v>7485</v>
      </c>
      <c r="AV1332">
        <v>144.11000000000001</v>
      </c>
      <c r="AW1332">
        <v>2</v>
      </c>
      <c r="AX1332">
        <v>127.94</v>
      </c>
      <c r="AY1332" t="s">
        <v>7485</v>
      </c>
      <c r="AZ1332" t="s">
        <v>7485</v>
      </c>
      <c r="BA1332" t="s">
        <v>7485</v>
      </c>
      <c r="BB1332" t="s">
        <v>7485</v>
      </c>
      <c r="BC1332">
        <v>140.35</v>
      </c>
      <c r="BD1332" t="s">
        <v>7485</v>
      </c>
      <c r="BE1332" t="s">
        <v>7485</v>
      </c>
      <c r="BF1332" t="s">
        <v>7485</v>
      </c>
      <c r="BG1332" t="s">
        <v>7485</v>
      </c>
      <c r="BH1332" t="s">
        <v>7485</v>
      </c>
      <c r="BI1332" t="s">
        <v>7485</v>
      </c>
      <c r="BJ1332" t="s">
        <v>7485</v>
      </c>
      <c r="BK1332">
        <v>919</v>
      </c>
      <c r="BL1332">
        <v>112.63</v>
      </c>
      <c r="BM1332">
        <v>796</v>
      </c>
      <c r="BN1332">
        <v>6.39</v>
      </c>
      <c r="BO1332">
        <v>0</v>
      </c>
      <c r="BP1332">
        <v>0</v>
      </c>
      <c r="BQ1332">
        <v>111.71</v>
      </c>
      <c r="BR1332">
        <v>919</v>
      </c>
      <c r="BS1332">
        <v>112.63</v>
      </c>
      <c r="BT1332">
        <v>796</v>
      </c>
      <c r="BU1332">
        <v>6.39</v>
      </c>
      <c r="BV1332">
        <v>0</v>
      </c>
      <c r="BW1332">
        <v>0</v>
      </c>
      <c r="BX1332">
        <v>111.71</v>
      </c>
    </row>
    <row r="1333" spans="1:76" x14ac:dyDescent="0.35">
      <c r="A1333" t="s">
        <v>5954</v>
      </c>
      <c r="B1333" t="s">
        <v>5955</v>
      </c>
      <c r="C1333" t="s">
        <v>4777</v>
      </c>
      <c r="D1333" t="s">
        <v>12347</v>
      </c>
      <c r="E1333" t="s">
        <v>12348</v>
      </c>
      <c r="F1333" t="s">
        <v>4770</v>
      </c>
      <c r="G1333" t="s">
        <v>7485</v>
      </c>
      <c r="H1333" t="s">
        <v>7485</v>
      </c>
      <c r="I1333" t="s">
        <v>7485</v>
      </c>
      <c r="J1333" t="s">
        <v>7485</v>
      </c>
      <c r="K1333" t="s">
        <v>7485</v>
      </c>
      <c r="L1333" t="s">
        <v>7485</v>
      </c>
      <c r="M1333" t="s">
        <v>7485</v>
      </c>
      <c r="N1333">
        <v>51</v>
      </c>
      <c r="O1333">
        <v>71.900000000000006</v>
      </c>
      <c r="P1333">
        <v>44</v>
      </c>
      <c r="Q1333">
        <v>8.6199999999999992</v>
      </c>
      <c r="R1333" t="s">
        <v>7485</v>
      </c>
      <c r="S1333" t="s">
        <v>7485</v>
      </c>
      <c r="T1333">
        <v>69.260000000000005</v>
      </c>
      <c r="U1333">
        <v>1138</v>
      </c>
      <c r="V1333">
        <v>87.52</v>
      </c>
      <c r="W1333">
        <v>1034</v>
      </c>
      <c r="X1333">
        <v>7.45</v>
      </c>
      <c r="Y1333" t="s">
        <v>7485</v>
      </c>
      <c r="Z1333" t="s">
        <v>7485</v>
      </c>
      <c r="AA1333">
        <v>84.95</v>
      </c>
      <c r="AB1333">
        <v>2805</v>
      </c>
      <c r="AC1333">
        <v>99.33</v>
      </c>
      <c r="AD1333">
        <v>2253</v>
      </c>
      <c r="AE1333">
        <v>4.34</v>
      </c>
      <c r="AF1333" t="s">
        <v>7485</v>
      </c>
      <c r="AG1333" t="s">
        <v>7485</v>
      </c>
      <c r="AH1333">
        <v>97.8</v>
      </c>
      <c r="AI1333">
        <v>2237</v>
      </c>
      <c r="AJ1333">
        <v>111.31</v>
      </c>
      <c r="AK1333">
        <v>1611</v>
      </c>
      <c r="AL1333">
        <v>1.89</v>
      </c>
      <c r="AM1333" t="s">
        <v>7485</v>
      </c>
      <c r="AN1333" t="s">
        <v>7485</v>
      </c>
      <c r="AO1333">
        <v>110.27</v>
      </c>
      <c r="AP1333">
        <v>249</v>
      </c>
      <c r="AQ1333">
        <v>123.24</v>
      </c>
      <c r="AR1333">
        <v>192</v>
      </c>
      <c r="AS1333">
        <v>1.87</v>
      </c>
      <c r="AT1333" t="s">
        <v>7485</v>
      </c>
      <c r="AU1333" t="s">
        <v>7485</v>
      </c>
      <c r="AV1333">
        <v>122.41</v>
      </c>
      <c r="AW1333">
        <v>6</v>
      </c>
      <c r="AX1333">
        <v>124.73</v>
      </c>
      <c r="AY1333">
        <v>4</v>
      </c>
      <c r="AZ1333">
        <v>1.17</v>
      </c>
      <c r="BA1333" t="s">
        <v>7485</v>
      </c>
      <c r="BB1333" t="s">
        <v>7485</v>
      </c>
      <c r="BC1333">
        <v>126.05</v>
      </c>
      <c r="BD1333">
        <v>1</v>
      </c>
      <c r="BE1333">
        <v>129.97999999999999</v>
      </c>
      <c r="BF1333">
        <v>1</v>
      </c>
      <c r="BG1333">
        <v>0.62</v>
      </c>
      <c r="BH1333" t="s">
        <v>7485</v>
      </c>
      <c r="BI1333" t="s">
        <v>7485</v>
      </c>
      <c r="BJ1333">
        <v>141.74</v>
      </c>
      <c r="BK1333">
        <v>6487</v>
      </c>
      <c r="BL1333">
        <v>102.12</v>
      </c>
      <c r="BM1333">
        <v>5139</v>
      </c>
      <c r="BN1333">
        <v>4.1399999999999997</v>
      </c>
      <c r="BO1333">
        <v>0</v>
      </c>
      <c r="BP1333">
        <v>0</v>
      </c>
      <c r="BQ1333">
        <v>100.6</v>
      </c>
      <c r="BR1333">
        <v>6487</v>
      </c>
      <c r="BS1333">
        <v>102.12</v>
      </c>
      <c r="BT1333">
        <v>5139</v>
      </c>
      <c r="BU1333">
        <v>4.1399999999999997</v>
      </c>
      <c r="BV1333">
        <v>0</v>
      </c>
      <c r="BW1333">
        <v>0</v>
      </c>
      <c r="BX1333">
        <v>100.6</v>
      </c>
    </row>
    <row r="1334" spans="1:76" x14ac:dyDescent="0.35">
      <c r="A1334" t="s">
        <v>5954</v>
      </c>
      <c r="B1334" t="s">
        <v>5955</v>
      </c>
      <c r="C1334" t="s">
        <v>4777</v>
      </c>
      <c r="D1334" t="s">
        <v>12085</v>
      </c>
      <c r="E1334" t="s">
        <v>12086</v>
      </c>
      <c r="F1334" t="s">
        <v>4770</v>
      </c>
      <c r="G1334" t="s">
        <v>7485</v>
      </c>
      <c r="H1334" t="s">
        <v>7485</v>
      </c>
      <c r="I1334" t="s">
        <v>7485</v>
      </c>
      <c r="J1334" t="s">
        <v>7485</v>
      </c>
      <c r="K1334" t="s">
        <v>7485</v>
      </c>
      <c r="L1334" t="s">
        <v>7485</v>
      </c>
      <c r="M1334" t="s">
        <v>7485</v>
      </c>
      <c r="N1334" t="s">
        <v>7485</v>
      </c>
      <c r="O1334" t="s">
        <v>7485</v>
      </c>
      <c r="P1334" t="s">
        <v>7485</v>
      </c>
      <c r="Q1334" t="s">
        <v>7485</v>
      </c>
      <c r="R1334" t="s">
        <v>7485</v>
      </c>
      <c r="S1334" t="s">
        <v>7485</v>
      </c>
      <c r="T1334" t="s">
        <v>7485</v>
      </c>
      <c r="U1334">
        <v>8</v>
      </c>
      <c r="V1334">
        <v>100.64</v>
      </c>
      <c r="W1334">
        <v>8</v>
      </c>
      <c r="X1334">
        <v>15.08</v>
      </c>
      <c r="Y1334" t="s">
        <v>7485</v>
      </c>
      <c r="Z1334" t="s">
        <v>7485</v>
      </c>
      <c r="AA1334">
        <v>98.33</v>
      </c>
      <c r="AB1334">
        <v>13</v>
      </c>
      <c r="AC1334">
        <v>135.44</v>
      </c>
      <c r="AD1334">
        <v>12</v>
      </c>
      <c r="AE1334">
        <v>18.440000000000001</v>
      </c>
      <c r="AF1334" t="s">
        <v>7485</v>
      </c>
      <c r="AG1334" t="s">
        <v>7485</v>
      </c>
      <c r="AH1334">
        <v>138.97</v>
      </c>
      <c r="AI1334">
        <v>9</v>
      </c>
      <c r="AJ1334">
        <v>137.69</v>
      </c>
      <c r="AK1334" t="s">
        <v>7485</v>
      </c>
      <c r="AL1334" t="s">
        <v>7485</v>
      </c>
      <c r="AM1334" t="s">
        <v>7485</v>
      </c>
      <c r="AN1334" t="s">
        <v>7485</v>
      </c>
      <c r="AO1334">
        <v>135.96</v>
      </c>
      <c r="AP1334">
        <v>4</v>
      </c>
      <c r="AQ1334">
        <v>148.85</v>
      </c>
      <c r="AR1334" t="s">
        <v>7485</v>
      </c>
      <c r="AS1334" t="s">
        <v>7485</v>
      </c>
      <c r="AT1334" t="s">
        <v>7485</v>
      </c>
      <c r="AU1334" t="s">
        <v>7485</v>
      </c>
      <c r="AV1334">
        <v>146.16999999999999</v>
      </c>
      <c r="AW1334">
        <v>1</v>
      </c>
      <c r="AX1334">
        <v>161.1</v>
      </c>
      <c r="AY1334" t="s">
        <v>7485</v>
      </c>
      <c r="AZ1334" t="s">
        <v>7485</v>
      </c>
      <c r="BA1334" t="s">
        <v>7485</v>
      </c>
      <c r="BB1334" t="s">
        <v>7485</v>
      </c>
      <c r="BC1334">
        <v>159.72</v>
      </c>
      <c r="BD1334" t="s">
        <v>7485</v>
      </c>
      <c r="BE1334" t="s">
        <v>7485</v>
      </c>
      <c r="BF1334" t="s">
        <v>7485</v>
      </c>
      <c r="BG1334" t="s">
        <v>7485</v>
      </c>
      <c r="BH1334" t="s">
        <v>7485</v>
      </c>
      <c r="BI1334" t="s">
        <v>7485</v>
      </c>
      <c r="BJ1334" t="s">
        <v>7485</v>
      </c>
      <c r="BK1334">
        <v>35</v>
      </c>
      <c r="BL1334">
        <v>130.33000000000001</v>
      </c>
      <c r="BM1334">
        <v>20</v>
      </c>
      <c r="BN1334">
        <v>17.100000000000001</v>
      </c>
      <c r="BO1334">
        <v>0</v>
      </c>
      <c r="BP1334">
        <v>0</v>
      </c>
      <c r="BQ1334">
        <v>130.32</v>
      </c>
      <c r="BR1334">
        <v>35</v>
      </c>
      <c r="BS1334">
        <v>130.33000000000001</v>
      </c>
      <c r="BT1334">
        <v>20</v>
      </c>
      <c r="BU1334">
        <v>17.100000000000001</v>
      </c>
      <c r="BV1334">
        <v>0</v>
      </c>
      <c r="BW1334">
        <v>0</v>
      </c>
      <c r="BX1334">
        <v>130.32</v>
      </c>
    </row>
    <row r="1335" spans="1:76" x14ac:dyDescent="0.35">
      <c r="A1335" t="s">
        <v>5954</v>
      </c>
      <c r="B1335" t="s">
        <v>5955</v>
      </c>
      <c r="C1335" t="s">
        <v>4777</v>
      </c>
      <c r="D1335" t="s">
        <v>12067</v>
      </c>
      <c r="E1335" t="s">
        <v>12068</v>
      </c>
      <c r="F1335" t="s">
        <v>4770</v>
      </c>
      <c r="G1335" t="s">
        <v>7485</v>
      </c>
      <c r="H1335" t="s">
        <v>7485</v>
      </c>
      <c r="I1335" t="s">
        <v>7485</v>
      </c>
      <c r="J1335" t="s">
        <v>7485</v>
      </c>
      <c r="K1335" t="s">
        <v>7485</v>
      </c>
      <c r="L1335" t="s">
        <v>7485</v>
      </c>
      <c r="M1335" t="s">
        <v>7485</v>
      </c>
      <c r="N1335">
        <v>28</v>
      </c>
      <c r="O1335">
        <v>88.62</v>
      </c>
      <c r="P1335">
        <v>27</v>
      </c>
      <c r="Q1335">
        <v>15.39</v>
      </c>
      <c r="R1335" t="s">
        <v>7485</v>
      </c>
      <c r="S1335" t="s">
        <v>7485</v>
      </c>
      <c r="T1335">
        <v>88.93</v>
      </c>
      <c r="U1335">
        <v>419</v>
      </c>
      <c r="V1335">
        <v>107.96</v>
      </c>
      <c r="W1335">
        <v>413</v>
      </c>
      <c r="X1335">
        <v>18</v>
      </c>
      <c r="Y1335">
        <v>10</v>
      </c>
      <c r="Z1335">
        <v>5.24</v>
      </c>
      <c r="AA1335">
        <v>107.59</v>
      </c>
      <c r="AB1335">
        <v>513</v>
      </c>
      <c r="AC1335">
        <v>127.01</v>
      </c>
      <c r="AD1335">
        <v>422</v>
      </c>
      <c r="AE1335">
        <v>12.99</v>
      </c>
      <c r="AF1335" t="s">
        <v>7485</v>
      </c>
      <c r="AG1335" t="s">
        <v>7485</v>
      </c>
      <c r="AH1335">
        <v>126.39</v>
      </c>
      <c r="AI1335">
        <v>358</v>
      </c>
      <c r="AJ1335">
        <v>136</v>
      </c>
      <c r="AK1335">
        <v>211</v>
      </c>
      <c r="AL1335">
        <v>3.34</v>
      </c>
      <c r="AM1335" t="s">
        <v>7485</v>
      </c>
      <c r="AN1335" t="s">
        <v>7485</v>
      </c>
      <c r="AO1335">
        <v>135</v>
      </c>
      <c r="AP1335">
        <v>91</v>
      </c>
      <c r="AQ1335">
        <v>151.12</v>
      </c>
      <c r="AR1335">
        <v>51</v>
      </c>
      <c r="AS1335">
        <v>1.67</v>
      </c>
      <c r="AT1335" t="s">
        <v>7485</v>
      </c>
      <c r="AU1335" t="s">
        <v>7485</v>
      </c>
      <c r="AV1335">
        <v>149.74</v>
      </c>
      <c r="AW1335" t="s">
        <v>7485</v>
      </c>
      <c r="AX1335" t="s">
        <v>7485</v>
      </c>
      <c r="AY1335" t="s">
        <v>7485</v>
      </c>
      <c r="AZ1335" t="s">
        <v>7485</v>
      </c>
      <c r="BA1335" t="s">
        <v>7485</v>
      </c>
      <c r="BB1335" t="s">
        <v>7485</v>
      </c>
      <c r="BC1335" t="s">
        <v>7485</v>
      </c>
      <c r="BD1335">
        <v>2</v>
      </c>
      <c r="BE1335">
        <v>171.67</v>
      </c>
      <c r="BF1335">
        <v>1</v>
      </c>
      <c r="BG1335">
        <v>5.59</v>
      </c>
      <c r="BH1335" t="s">
        <v>7485</v>
      </c>
      <c r="BI1335" t="s">
        <v>7485</v>
      </c>
      <c r="BJ1335">
        <v>170.21</v>
      </c>
      <c r="BK1335">
        <v>1411</v>
      </c>
      <c r="BL1335">
        <v>124.49</v>
      </c>
      <c r="BM1335">
        <v>1125</v>
      </c>
      <c r="BN1335">
        <v>12.56</v>
      </c>
      <c r="BO1335">
        <v>10</v>
      </c>
      <c r="BP1335">
        <v>5.24</v>
      </c>
      <c r="BQ1335">
        <v>123.82</v>
      </c>
      <c r="BR1335">
        <v>1411</v>
      </c>
      <c r="BS1335">
        <v>124.49</v>
      </c>
      <c r="BT1335">
        <v>1125</v>
      </c>
      <c r="BU1335">
        <v>12.56</v>
      </c>
      <c r="BV1335">
        <v>10</v>
      </c>
      <c r="BW1335">
        <v>5.24</v>
      </c>
      <c r="BX1335">
        <v>123.82</v>
      </c>
    </row>
    <row r="1336" spans="1:76" x14ac:dyDescent="0.35">
      <c r="A1336" t="s">
        <v>5954</v>
      </c>
      <c r="B1336" t="s">
        <v>5955</v>
      </c>
      <c r="C1336" t="s">
        <v>4777</v>
      </c>
      <c r="D1336" t="s">
        <v>12463</v>
      </c>
      <c r="E1336" t="s">
        <v>12464</v>
      </c>
      <c r="F1336" t="s">
        <v>4770</v>
      </c>
      <c r="G1336" t="s">
        <v>7485</v>
      </c>
      <c r="H1336" t="s">
        <v>7485</v>
      </c>
      <c r="I1336" t="s">
        <v>7485</v>
      </c>
      <c r="J1336" t="s">
        <v>7485</v>
      </c>
      <c r="K1336" t="s">
        <v>7485</v>
      </c>
      <c r="L1336" t="s">
        <v>7485</v>
      </c>
      <c r="M1336" t="s">
        <v>7485</v>
      </c>
      <c r="N1336" t="s">
        <v>7485</v>
      </c>
      <c r="O1336" t="s">
        <v>7485</v>
      </c>
      <c r="P1336" t="s">
        <v>7485</v>
      </c>
      <c r="Q1336" t="s">
        <v>7485</v>
      </c>
      <c r="R1336" t="s">
        <v>7485</v>
      </c>
      <c r="S1336" t="s">
        <v>7485</v>
      </c>
      <c r="T1336" t="s">
        <v>7485</v>
      </c>
      <c r="U1336">
        <v>5</v>
      </c>
      <c r="V1336">
        <v>111.71</v>
      </c>
      <c r="W1336">
        <v>4</v>
      </c>
      <c r="X1336">
        <v>8.89</v>
      </c>
      <c r="Y1336" t="s">
        <v>7485</v>
      </c>
      <c r="Z1336" t="s">
        <v>7485</v>
      </c>
      <c r="AA1336">
        <v>115.9</v>
      </c>
      <c r="AB1336">
        <v>17</v>
      </c>
      <c r="AC1336">
        <v>127.75</v>
      </c>
      <c r="AD1336">
        <v>3</v>
      </c>
      <c r="AE1336">
        <v>9.16</v>
      </c>
      <c r="AF1336" t="s">
        <v>7485</v>
      </c>
      <c r="AG1336" t="s">
        <v>7485</v>
      </c>
      <c r="AH1336">
        <v>132.94</v>
      </c>
      <c r="AI1336">
        <v>4</v>
      </c>
      <c r="AJ1336">
        <v>138.47</v>
      </c>
      <c r="AK1336">
        <v>4</v>
      </c>
      <c r="AL1336">
        <v>3.3</v>
      </c>
      <c r="AM1336" t="s">
        <v>7485</v>
      </c>
      <c r="AN1336" t="s">
        <v>7485</v>
      </c>
      <c r="AO1336">
        <v>153.88</v>
      </c>
      <c r="AP1336" t="s">
        <v>7485</v>
      </c>
      <c r="AQ1336" t="s">
        <v>7485</v>
      </c>
      <c r="AR1336" t="s">
        <v>7485</v>
      </c>
      <c r="AS1336" t="s">
        <v>7485</v>
      </c>
      <c r="AT1336" t="s">
        <v>7485</v>
      </c>
      <c r="AU1336" t="s">
        <v>7485</v>
      </c>
      <c r="AV1336" t="s">
        <v>7485</v>
      </c>
      <c r="AW1336" t="s">
        <v>7485</v>
      </c>
      <c r="AX1336" t="s">
        <v>7485</v>
      </c>
      <c r="AY1336" t="s">
        <v>7485</v>
      </c>
      <c r="AZ1336" t="s">
        <v>7485</v>
      </c>
      <c r="BA1336" t="s">
        <v>7485</v>
      </c>
      <c r="BB1336" t="s">
        <v>7485</v>
      </c>
      <c r="BC1336" t="s">
        <v>7485</v>
      </c>
      <c r="BD1336" t="s">
        <v>7485</v>
      </c>
      <c r="BE1336" t="s">
        <v>7485</v>
      </c>
      <c r="BF1336" t="s">
        <v>7485</v>
      </c>
      <c r="BG1336" t="s">
        <v>7485</v>
      </c>
      <c r="BH1336" t="s">
        <v>7485</v>
      </c>
      <c r="BI1336" t="s">
        <v>7485</v>
      </c>
      <c r="BJ1336" t="s">
        <v>7485</v>
      </c>
      <c r="BK1336">
        <v>26</v>
      </c>
      <c r="BL1336">
        <v>126.31</v>
      </c>
      <c r="BM1336">
        <v>11</v>
      </c>
      <c r="BN1336">
        <v>6.93</v>
      </c>
      <c r="BO1336">
        <v>0</v>
      </c>
      <c r="BP1336">
        <v>0</v>
      </c>
      <c r="BQ1336">
        <v>132.88</v>
      </c>
      <c r="BR1336">
        <v>26</v>
      </c>
      <c r="BS1336">
        <v>126.31</v>
      </c>
      <c r="BT1336">
        <v>11</v>
      </c>
      <c r="BU1336">
        <v>6.93</v>
      </c>
      <c r="BV1336">
        <v>0</v>
      </c>
      <c r="BW1336">
        <v>0</v>
      </c>
      <c r="BX1336">
        <v>132.88</v>
      </c>
    </row>
    <row r="1337" spans="1:76" x14ac:dyDescent="0.35">
      <c r="A1337" t="s">
        <v>5954</v>
      </c>
      <c r="B1337" t="s">
        <v>5955</v>
      </c>
      <c r="C1337" t="s">
        <v>4777</v>
      </c>
      <c r="D1337" t="s">
        <v>12089</v>
      </c>
      <c r="E1337" t="s">
        <v>12090</v>
      </c>
      <c r="F1337" t="s">
        <v>4770</v>
      </c>
      <c r="G1337" t="s">
        <v>7485</v>
      </c>
      <c r="H1337" t="s">
        <v>7485</v>
      </c>
      <c r="I1337" t="s">
        <v>7485</v>
      </c>
      <c r="J1337" t="s">
        <v>7485</v>
      </c>
      <c r="K1337" t="s">
        <v>7485</v>
      </c>
      <c r="L1337" t="s">
        <v>7485</v>
      </c>
      <c r="M1337" t="s">
        <v>7485</v>
      </c>
      <c r="N1337" t="s">
        <v>7485</v>
      </c>
      <c r="O1337" t="s">
        <v>7485</v>
      </c>
      <c r="P1337" t="s">
        <v>7485</v>
      </c>
      <c r="Q1337" t="s">
        <v>7485</v>
      </c>
      <c r="R1337" t="s">
        <v>7485</v>
      </c>
      <c r="S1337" t="s">
        <v>7485</v>
      </c>
      <c r="T1337" t="s">
        <v>7485</v>
      </c>
      <c r="U1337">
        <v>6</v>
      </c>
      <c r="V1337">
        <v>114.26</v>
      </c>
      <c r="W1337">
        <v>6</v>
      </c>
      <c r="X1337">
        <v>6.24</v>
      </c>
      <c r="Y1337" t="s">
        <v>7485</v>
      </c>
      <c r="Z1337" t="s">
        <v>7485</v>
      </c>
      <c r="AA1337">
        <v>109.45</v>
      </c>
      <c r="AB1337">
        <v>4</v>
      </c>
      <c r="AC1337">
        <v>124.94</v>
      </c>
      <c r="AD1337">
        <v>4</v>
      </c>
      <c r="AE1337">
        <v>5.65</v>
      </c>
      <c r="AF1337" t="s">
        <v>7485</v>
      </c>
      <c r="AG1337" t="s">
        <v>7485</v>
      </c>
      <c r="AH1337">
        <v>123.84</v>
      </c>
      <c r="AI1337">
        <v>2</v>
      </c>
      <c r="AJ1337">
        <v>140.41</v>
      </c>
      <c r="AK1337">
        <v>2</v>
      </c>
      <c r="AL1337">
        <v>5.65</v>
      </c>
      <c r="AM1337" t="s">
        <v>7485</v>
      </c>
      <c r="AN1337" t="s">
        <v>7485</v>
      </c>
      <c r="AO1337">
        <v>139.22</v>
      </c>
      <c r="AP1337" t="s">
        <v>7485</v>
      </c>
      <c r="AQ1337" t="s">
        <v>7485</v>
      </c>
      <c r="AR1337" t="s">
        <v>7485</v>
      </c>
      <c r="AS1337" t="s">
        <v>7485</v>
      </c>
      <c r="AT1337" t="s">
        <v>7485</v>
      </c>
      <c r="AU1337" t="s">
        <v>7485</v>
      </c>
      <c r="AV1337" t="s">
        <v>7485</v>
      </c>
      <c r="AW1337" t="s">
        <v>7485</v>
      </c>
      <c r="AX1337" t="s">
        <v>7485</v>
      </c>
      <c r="AY1337" t="s">
        <v>7485</v>
      </c>
      <c r="AZ1337" t="s">
        <v>7485</v>
      </c>
      <c r="BA1337" t="s">
        <v>7485</v>
      </c>
      <c r="BB1337" t="s">
        <v>7485</v>
      </c>
      <c r="BC1337" t="s">
        <v>7485</v>
      </c>
      <c r="BD1337" t="s">
        <v>7485</v>
      </c>
      <c r="BE1337" t="s">
        <v>7485</v>
      </c>
      <c r="BF1337" t="s">
        <v>7485</v>
      </c>
      <c r="BG1337" t="s">
        <v>7485</v>
      </c>
      <c r="BH1337" t="s">
        <v>7485</v>
      </c>
      <c r="BI1337" t="s">
        <v>7485</v>
      </c>
      <c r="BJ1337" t="s">
        <v>7485</v>
      </c>
      <c r="BK1337">
        <v>12</v>
      </c>
      <c r="BL1337">
        <v>122.18</v>
      </c>
      <c r="BM1337">
        <v>12</v>
      </c>
      <c r="BN1337">
        <v>5.94</v>
      </c>
      <c r="BO1337">
        <v>0</v>
      </c>
      <c r="BP1337">
        <v>0</v>
      </c>
      <c r="BQ1337">
        <v>119.21</v>
      </c>
      <c r="BR1337">
        <v>12</v>
      </c>
      <c r="BS1337">
        <v>122.18</v>
      </c>
      <c r="BT1337">
        <v>12</v>
      </c>
      <c r="BU1337">
        <v>5.94</v>
      </c>
      <c r="BV1337">
        <v>0</v>
      </c>
      <c r="BW1337">
        <v>0</v>
      </c>
      <c r="BX1337">
        <v>119.21</v>
      </c>
    </row>
    <row r="1338" spans="1:76" x14ac:dyDescent="0.35">
      <c r="A1338" t="s">
        <v>5954</v>
      </c>
      <c r="B1338" t="s">
        <v>5955</v>
      </c>
      <c r="C1338" t="s">
        <v>4777</v>
      </c>
      <c r="D1338" t="s">
        <v>12353</v>
      </c>
      <c r="E1338" t="s">
        <v>12354</v>
      </c>
      <c r="F1338" t="s">
        <v>4770</v>
      </c>
      <c r="G1338" t="s">
        <v>7485</v>
      </c>
      <c r="H1338" t="s">
        <v>7485</v>
      </c>
      <c r="I1338" t="s">
        <v>7485</v>
      </c>
      <c r="J1338" t="s">
        <v>7485</v>
      </c>
      <c r="K1338" t="s">
        <v>7485</v>
      </c>
      <c r="L1338" t="s">
        <v>7485</v>
      </c>
      <c r="M1338" t="s">
        <v>7485</v>
      </c>
      <c r="N1338">
        <v>1</v>
      </c>
      <c r="O1338">
        <v>61.2</v>
      </c>
      <c r="P1338">
        <v>1</v>
      </c>
      <c r="Q1338">
        <v>21.28</v>
      </c>
      <c r="R1338" t="s">
        <v>7485</v>
      </c>
      <c r="S1338" t="s">
        <v>7485</v>
      </c>
      <c r="T1338">
        <v>69.52</v>
      </c>
      <c r="U1338">
        <v>194</v>
      </c>
      <c r="V1338">
        <v>90.27</v>
      </c>
      <c r="W1338">
        <v>193</v>
      </c>
      <c r="X1338">
        <v>13.39</v>
      </c>
      <c r="Y1338">
        <v>5</v>
      </c>
      <c r="Z1338">
        <v>8.5299999999999994</v>
      </c>
      <c r="AA1338">
        <v>90.01</v>
      </c>
      <c r="AB1338">
        <v>392</v>
      </c>
      <c r="AC1338">
        <v>108.78</v>
      </c>
      <c r="AD1338">
        <v>330</v>
      </c>
      <c r="AE1338">
        <v>7.98</v>
      </c>
      <c r="AF1338">
        <v>6</v>
      </c>
      <c r="AG1338">
        <v>10.66</v>
      </c>
      <c r="AH1338">
        <v>108.65</v>
      </c>
      <c r="AI1338">
        <v>243</v>
      </c>
      <c r="AJ1338">
        <v>122</v>
      </c>
      <c r="AK1338">
        <v>188</v>
      </c>
      <c r="AL1338">
        <v>4.0599999999999996</v>
      </c>
      <c r="AM1338" t="s">
        <v>7485</v>
      </c>
      <c r="AN1338" t="s">
        <v>7485</v>
      </c>
      <c r="AO1338">
        <v>121.64</v>
      </c>
      <c r="AP1338">
        <v>40</v>
      </c>
      <c r="AQ1338">
        <v>136.01</v>
      </c>
      <c r="AR1338">
        <v>39</v>
      </c>
      <c r="AS1338">
        <v>3.73</v>
      </c>
      <c r="AT1338" t="s">
        <v>7485</v>
      </c>
      <c r="AU1338" t="s">
        <v>7485</v>
      </c>
      <c r="AV1338">
        <v>136.49</v>
      </c>
      <c r="AW1338">
        <v>1</v>
      </c>
      <c r="AX1338">
        <v>140.53</v>
      </c>
      <c r="AY1338">
        <v>1</v>
      </c>
      <c r="AZ1338">
        <v>1.71</v>
      </c>
      <c r="BA1338" t="s">
        <v>7485</v>
      </c>
      <c r="BB1338" t="s">
        <v>7485</v>
      </c>
      <c r="BC1338">
        <v>139.32</v>
      </c>
      <c r="BD1338">
        <v>1</v>
      </c>
      <c r="BE1338">
        <v>164.74</v>
      </c>
      <c r="BF1338">
        <v>1</v>
      </c>
      <c r="BG1338">
        <v>3.38</v>
      </c>
      <c r="BH1338" t="s">
        <v>7485</v>
      </c>
      <c r="BI1338" t="s">
        <v>7485</v>
      </c>
      <c r="BJ1338">
        <v>163.41</v>
      </c>
      <c r="BK1338">
        <v>872</v>
      </c>
      <c r="BL1338">
        <v>109.64</v>
      </c>
      <c r="BM1338">
        <v>753</v>
      </c>
      <c r="BN1338">
        <v>8.17</v>
      </c>
      <c r="BO1338">
        <v>11</v>
      </c>
      <c r="BP1338">
        <v>9.6918181818181814</v>
      </c>
      <c r="BQ1338">
        <v>109.45</v>
      </c>
      <c r="BR1338">
        <v>872</v>
      </c>
      <c r="BS1338">
        <v>109.64</v>
      </c>
      <c r="BT1338">
        <v>753</v>
      </c>
      <c r="BU1338">
        <v>8.17</v>
      </c>
      <c r="BV1338">
        <v>11</v>
      </c>
      <c r="BW1338">
        <v>9.69</v>
      </c>
      <c r="BX1338">
        <v>109.45</v>
      </c>
    </row>
    <row r="1339" spans="1:76" x14ac:dyDescent="0.35">
      <c r="A1339" t="s">
        <v>5954</v>
      </c>
      <c r="B1339" t="s">
        <v>5955</v>
      </c>
      <c r="C1339" t="s">
        <v>4777</v>
      </c>
      <c r="D1339" t="s">
        <v>12319</v>
      </c>
      <c r="E1339" t="s">
        <v>12320</v>
      </c>
      <c r="F1339" t="s">
        <v>4770</v>
      </c>
      <c r="G1339" t="s">
        <v>7485</v>
      </c>
      <c r="H1339" t="s">
        <v>7485</v>
      </c>
      <c r="I1339" t="s">
        <v>7485</v>
      </c>
      <c r="J1339" t="s">
        <v>7485</v>
      </c>
      <c r="K1339" t="s">
        <v>7485</v>
      </c>
      <c r="L1339" t="s">
        <v>7485</v>
      </c>
      <c r="M1339" t="s">
        <v>7485</v>
      </c>
      <c r="N1339" t="s">
        <v>7485</v>
      </c>
      <c r="O1339" t="s">
        <v>7485</v>
      </c>
      <c r="P1339" t="s">
        <v>7485</v>
      </c>
      <c r="Q1339" t="s">
        <v>7485</v>
      </c>
      <c r="R1339" t="s">
        <v>7485</v>
      </c>
      <c r="S1339" t="s">
        <v>7485</v>
      </c>
      <c r="T1339" t="s">
        <v>7485</v>
      </c>
      <c r="U1339">
        <v>67</v>
      </c>
      <c r="V1339">
        <v>90.5</v>
      </c>
      <c r="W1339">
        <v>61</v>
      </c>
      <c r="X1339">
        <v>10.47</v>
      </c>
      <c r="Y1339" t="s">
        <v>7485</v>
      </c>
      <c r="Z1339" t="s">
        <v>7485</v>
      </c>
      <c r="AA1339">
        <v>90.16</v>
      </c>
      <c r="AB1339">
        <v>306</v>
      </c>
      <c r="AC1339">
        <v>107.19</v>
      </c>
      <c r="AD1339">
        <v>249</v>
      </c>
      <c r="AE1339">
        <v>4.9400000000000004</v>
      </c>
      <c r="AF1339" t="s">
        <v>7485</v>
      </c>
      <c r="AG1339" t="s">
        <v>7485</v>
      </c>
      <c r="AH1339">
        <v>106</v>
      </c>
      <c r="AI1339">
        <v>256</v>
      </c>
      <c r="AJ1339">
        <v>121.31</v>
      </c>
      <c r="AK1339">
        <v>190</v>
      </c>
      <c r="AL1339">
        <v>3.46</v>
      </c>
      <c r="AM1339" t="s">
        <v>7485</v>
      </c>
      <c r="AN1339" t="s">
        <v>7485</v>
      </c>
      <c r="AO1339">
        <v>120.04</v>
      </c>
      <c r="AP1339">
        <v>41</v>
      </c>
      <c r="AQ1339">
        <v>137.96</v>
      </c>
      <c r="AR1339">
        <v>35</v>
      </c>
      <c r="AS1339">
        <v>2.73</v>
      </c>
      <c r="AT1339" t="s">
        <v>7485</v>
      </c>
      <c r="AU1339" t="s">
        <v>7485</v>
      </c>
      <c r="AV1339">
        <v>136.66</v>
      </c>
      <c r="AW1339">
        <v>1</v>
      </c>
      <c r="AX1339">
        <v>140.63</v>
      </c>
      <c r="AY1339">
        <v>1</v>
      </c>
      <c r="AZ1339">
        <v>1.01</v>
      </c>
      <c r="BA1339" t="s">
        <v>7485</v>
      </c>
      <c r="BB1339" t="s">
        <v>7485</v>
      </c>
      <c r="BC1339">
        <v>139.49</v>
      </c>
      <c r="BD1339">
        <v>2</v>
      </c>
      <c r="BE1339">
        <v>180.06</v>
      </c>
      <c r="BF1339">
        <v>1</v>
      </c>
      <c r="BG1339">
        <v>9.27</v>
      </c>
      <c r="BH1339" t="s">
        <v>7485</v>
      </c>
      <c r="BI1339" t="s">
        <v>7485</v>
      </c>
      <c r="BJ1339">
        <v>158.28</v>
      </c>
      <c r="BK1339">
        <v>673</v>
      </c>
      <c r="BL1339">
        <v>113.04</v>
      </c>
      <c r="BM1339">
        <v>537</v>
      </c>
      <c r="BN1339">
        <v>4.9000000000000004</v>
      </c>
      <c r="BO1339">
        <v>0</v>
      </c>
      <c r="BP1339">
        <v>0</v>
      </c>
      <c r="BQ1339">
        <v>111.84</v>
      </c>
      <c r="BR1339">
        <v>673</v>
      </c>
      <c r="BS1339">
        <v>113.04</v>
      </c>
      <c r="BT1339">
        <v>537</v>
      </c>
      <c r="BU1339">
        <v>4.9000000000000004</v>
      </c>
      <c r="BV1339">
        <v>0</v>
      </c>
      <c r="BW1339">
        <v>0</v>
      </c>
      <c r="BX1339">
        <v>111.84</v>
      </c>
    </row>
    <row r="1340" spans="1:76" x14ac:dyDescent="0.35">
      <c r="A1340" t="s">
        <v>5954</v>
      </c>
      <c r="B1340" t="s">
        <v>5955</v>
      </c>
      <c r="C1340" t="s">
        <v>4777</v>
      </c>
      <c r="D1340" t="s">
        <v>12313</v>
      </c>
      <c r="E1340" t="s">
        <v>12314</v>
      </c>
      <c r="F1340" t="s">
        <v>4770</v>
      </c>
      <c r="G1340">
        <v>6</v>
      </c>
      <c r="H1340">
        <v>76.33</v>
      </c>
      <c r="I1340">
        <v>6</v>
      </c>
      <c r="J1340">
        <v>26.9</v>
      </c>
      <c r="K1340">
        <v>6</v>
      </c>
      <c r="L1340">
        <v>7.91</v>
      </c>
      <c r="M1340">
        <v>75.23</v>
      </c>
      <c r="N1340">
        <v>22</v>
      </c>
      <c r="O1340">
        <v>66.72</v>
      </c>
      <c r="P1340">
        <v>21</v>
      </c>
      <c r="Q1340">
        <v>25.29</v>
      </c>
      <c r="R1340" t="s">
        <v>7485</v>
      </c>
      <c r="S1340" t="s">
        <v>7485</v>
      </c>
      <c r="T1340">
        <v>67.75</v>
      </c>
      <c r="U1340">
        <v>406</v>
      </c>
      <c r="V1340">
        <v>83.78</v>
      </c>
      <c r="W1340">
        <v>349</v>
      </c>
      <c r="X1340">
        <v>15.28</v>
      </c>
      <c r="Y1340" t="s">
        <v>7485</v>
      </c>
      <c r="Z1340" t="s">
        <v>7485</v>
      </c>
      <c r="AA1340">
        <v>83.22</v>
      </c>
      <c r="AB1340">
        <v>692</v>
      </c>
      <c r="AC1340">
        <v>99.88</v>
      </c>
      <c r="AD1340">
        <v>590</v>
      </c>
      <c r="AE1340">
        <v>13</v>
      </c>
      <c r="AF1340" t="s">
        <v>7485</v>
      </c>
      <c r="AG1340" t="s">
        <v>7485</v>
      </c>
      <c r="AH1340">
        <v>99.06</v>
      </c>
      <c r="AI1340">
        <v>532</v>
      </c>
      <c r="AJ1340">
        <v>114.4</v>
      </c>
      <c r="AK1340">
        <v>456</v>
      </c>
      <c r="AL1340">
        <v>8.3699999999999992</v>
      </c>
      <c r="AM1340" t="s">
        <v>7485</v>
      </c>
      <c r="AN1340" t="s">
        <v>7485</v>
      </c>
      <c r="AO1340">
        <v>113.48</v>
      </c>
      <c r="AP1340">
        <v>85</v>
      </c>
      <c r="AQ1340">
        <v>134.44</v>
      </c>
      <c r="AR1340">
        <v>72</v>
      </c>
      <c r="AS1340">
        <v>6.26</v>
      </c>
      <c r="AT1340" t="s">
        <v>7485</v>
      </c>
      <c r="AU1340" t="s">
        <v>7485</v>
      </c>
      <c r="AV1340">
        <v>134.49</v>
      </c>
      <c r="AW1340">
        <v>1</v>
      </c>
      <c r="AX1340">
        <v>156.35</v>
      </c>
      <c r="AY1340" t="s">
        <v>7485</v>
      </c>
      <c r="AZ1340" t="s">
        <v>7485</v>
      </c>
      <c r="BA1340" t="s">
        <v>7485</v>
      </c>
      <c r="BB1340" t="s">
        <v>7485</v>
      </c>
      <c r="BC1340">
        <v>155.06</v>
      </c>
      <c r="BD1340" t="s">
        <v>7485</v>
      </c>
      <c r="BE1340" t="s">
        <v>7485</v>
      </c>
      <c r="BF1340" t="s">
        <v>7485</v>
      </c>
      <c r="BG1340" t="s">
        <v>7485</v>
      </c>
      <c r="BH1340" t="s">
        <v>7485</v>
      </c>
      <c r="BI1340" t="s">
        <v>7485</v>
      </c>
      <c r="BJ1340" t="s">
        <v>7485</v>
      </c>
      <c r="BK1340">
        <v>1738</v>
      </c>
      <c r="BL1340">
        <v>101.87</v>
      </c>
      <c r="BM1340">
        <v>1488</v>
      </c>
      <c r="BN1340">
        <v>11.96</v>
      </c>
      <c r="BO1340">
        <v>0</v>
      </c>
      <c r="BP1340">
        <v>0</v>
      </c>
      <c r="BQ1340">
        <v>101.14</v>
      </c>
      <c r="BR1340">
        <v>1744</v>
      </c>
      <c r="BS1340">
        <v>101.78</v>
      </c>
      <c r="BT1340">
        <v>1494</v>
      </c>
      <c r="BU1340">
        <v>12.02</v>
      </c>
      <c r="BV1340">
        <v>6</v>
      </c>
      <c r="BW1340">
        <v>7.91</v>
      </c>
      <c r="BX1340">
        <v>101.05</v>
      </c>
    </row>
    <row r="1341" spans="1:76" x14ac:dyDescent="0.35">
      <c r="A1341" t="s">
        <v>5954</v>
      </c>
      <c r="B1341" t="s">
        <v>5955</v>
      </c>
      <c r="C1341" t="s">
        <v>4777</v>
      </c>
      <c r="D1341" t="s">
        <v>12061</v>
      </c>
      <c r="E1341" t="s">
        <v>12062</v>
      </c>
      <c r="F1341" t="s">
        <v>4770</v>
      </c>
      <c r="G1341" t="s">
        <v>7485</v>
      </c>
      <c r="H1341" t="s">
        <v>7485</v>
      </c>
      <c r="I1341" t="s">
        <v>7485</v>
      </c>
      <c r="J1341" t="s">
        <v>7485</v>
      </c>
      <c r="K1341" t="s">
        <v>7485</v>
      </c>
      <c r="L1341" t="s">
        <v>7485</v>
      </c>
      <c r="M1341" t="s">
        <v>7485</v>
      </c>
      <c r="N1341">
        <v>5</v>
      </c>
      <c r="O1341">
        <v>72.87</v>
      </c>
      <c r="P1341">
        <v>5</v>
      </c>
      <c r="Q1341">
        <v>11.31</v>
      </c>
      <c r="R1341" t="s">
        <v>7485</v>
      </c>
      <c r="S1341" t="s">
        <v>7485</v>
      </c>
      <c r="T1341">
        <v>72.989999999999995</v>
      </c>
      <c r="U1341">
        <v>657</v>
      </c>
      <c r="V1341">
        <v>95.1</v>
      </c>
      <c r="W1341">
        <v>627</v>
      </c>
      <c r="X1341">
        <v>12.04</v>
      </c>
      <c r="Y1341" t="s">
        <v>7485</v>
      </c>
      <c r="Z1341" t="s">
        <v>7485</v>
      </c>
      <c r="AA1341">
        <v>95.08</v>
      </c>
      <c r="AB1341">
        <v>1528</v>
      </c>
      <c r="AC1341">
        <v>113.61</v>
      </c>
      <c r="AD1341">
        <v>1246</v>
      </c>
      <c r="AE1341">
        <v>6.81</v>
      </c>
      <c r="AF1341" t="s">
        <v>7485</v>
      </c>
      <c r="AG1341" t="s">
        <v>7485</v>
      </c>
      <c r="AH1341">
        <v>113.12</v>
      </c>
      <c r="AI1341">
        <v>856</v>
      </c>
      <c r="AJ1341">
        <v>128.78</v>
      </c>
      <c r="AK1341">
        <v>623</v>
      </c>
      <c r="AL1341">
        <v>2.08</v>
      </c>
      <c r="AM1341" t="s">
        <v>7485</v>
      </c>
      <c r="AN1341" t="s">
        <v>7485</v>
      </c>
      <c r="AO1341">
        <v>128.75</v>
      </c>
      <c r="AP1341">
        <v>108</v>
      </c>
      <c r="AQ1341">
        <v>145.84</v>
      </c>
      <c r="AR1341">
        <v>80</v>
      </c>
      <c r="AS1341">
        <v>2.2000000000000002</v>
      </c>
      <c r="AT1341" t="s">
        <v>7485</v>
      </c>
      <c r="AU1341" t="s">
        <v>7485</v>
      </c>
      <c r="AV1341">
        <v>145.91</v>
      </c>
      <c r="AW1341">
        <v>16</v>
      </c>
      <c r="AX1341">
        <v>156.75</v>
      </c>
      <c r="AY1341">
        <v>11</v>
      </c>
      <c r="AZ1341">
        <v>2.5299999999999998</v>
      </c>
      <c r="BA1341" t="s">
        <v>7485</v>
      </c>
      <c r="BB1341" t="s">
        <v>7485</v>
      </c>
      <c r="BC1341">
        <v>158.69</v>
      </c>
      <c r="BD1341">
        <v>1</v>
      </c>
      <c r="BE1341">
        <v>170.77</v>
      </c>
      <c r="BF1341" t="s">
        <v>7485</v>
      </c>
      <c r="BG1341" t="s">
        <v>7485</v>
      </c>
      <c r="BH1341" t="s">
        <v>7485</v>
      </c>
      <c r="BI1341" t="s">
        <v>7485</v>
      </c>
      <c r="BJ1341">
        <v>169.32</v>
      </c>
      <c r="BK1341">
        <v>3171</v>
      </c>
      <c r="BL1341">
        <v>115.14</v>
      </c>
      <c r="BM1341">
        <v>2592</v>
      </c>
      <c r="BN1341">
        <v>6.79</v>
      </c>
      <c r="BO1341">
        <v>0</v>
      </c>
      <c r="BP1341">
        <v>0</v>
      </c>
      <c r="BQ1341">
        <v>114.9</v>
      </c>
      <c r="BR1341">
        <v>3171</v>
      </c>
      <c r="BS1341">
        <v>115.14</v>
      </c>
      <c r="BT1341">
        <v>2592</v>
      </c>
      <c r="BU1341">
        <v>6.79</v>
      </c>
      <c r="BV1341">
        <v>0</v>
      </c>
      <c r="BW1341">
        <v>0</v>
      </c>
      <c r="BX1341">
        <v>114.9</v>
      </c>
    </row>
    <row r="1342" spans="1:76" x14ac:dyDescent="0.35">
      <c r="A1342" t="s">
        <v>5954</v>
      </c>
      <c r="B1342" t="s">
        <v>5955</v>
      </c>
      <c r="C1342" t="s">
        <v>4777</v>
      </c>
      <c r="D1342" t="s">
        <v>12065</v>
      </c>
      <c r="E1342" t="s">
        <v>12066</v>
      </c>
      <c r="F1342" t="s">
        <v>4770</v>
      </c>
      <c r="G1342" t="s">
        <v>7485</v>
      </c>
      <c r="H1342" t="s">
        <v>7485</v>
      </c>
      <c r="I1342" t="s">
        <v>7485</v>
      </c>
      <c r="J1342" t="s">
        <v>7485</v>
      </c>
      <c r="K1342" t="s">
        <v>7485</v>
      </c>
      <c r="L1342" t="s">
        <v>7485</v>
      </c>
      <c r="M1342" t="s">
        <v>7485</v>
      </c>
      <c r="N1342">
        <v>1</v>
      </c>
      <c r="O1342">
        <v>69.34</v>
      </c>
      <c r="P1342">
        <v>1</v>
      </c>
      <c r="Q1342">
        <v>22.2</v>
      </c>
      <c r="R1342" t="s">
        <v>7485</v>
      </c>
      <c r="S1342" t="s">
        <v>7485</v>
      </c>
      <c r="T1342">
        <v>80.11</v>
      </c>
      <c r="U1342">
        <v>243</v>
      </c>
      <c r="V1342">
        <v>109.97</v>
      </c>
      <c r="W1342">
        <v>242</v>
      </c>
      <c r="X1342">
        <v>14.85</v>
      </c>
      <c r="Y1342">
        <v>4</v>
      </c>
      <c r="Z1342">
        <v>0.06</v>
      </c>
      <c r="AA1342">
        <v>110.18</v>
      </c>
      <c r="AB1342">
        <v>737</v>
      </c>
      <c r="AC1342">
        <v>136.54</v>
      </c>
      <c r="AD1342">
        <v>628</v>
      </c>
      <c r="AE1342">
        <v>6.65</v>
      </c>
      <c r="AF1342">
        <v>5</v>
      </c>
      <c r="AG1342">
        <v>0.05</v>
      </c>
      <c r="AH1342">
        <v>135.69</v>
      </c>
      <c r="AI1342">
        <v>507</v>
      </c>
      <c r="AJ1342">
        <v>151.74</v>
      </c>
      <c r="AK1342">
        <v>378</v>
      </c>
      <c r="AL1342">
        <v>2.95</v>
      </c>
      <c r="AM1342" t="s">
        <v>7485</v>
      </c>
      <c r="AN1342" t="s">
        <v>7485</v>
      </c>
      <c r="AO1342">
        <v>150.88999999999999</v>
      </c>
      <c r="AP1342">
        <v>63</v>
      </c>
      <c r="AQ1342">
        <v>192.11</v>
      </c>
      <c r="AR1342">
        <v>56</v>
      </c>
      <c r="AS1342">
        <v>3.21</v>
      </c>
      <c r="AT1342" t="s">
        <v>7485</v>
      </c>
      <c r="AU1342" t="s">
        <v>7485</v>
      </c>
      <c r="AV1342">
        <v>188.79</v>
      </c>
      <c r="AW1342">
        <v>3</v>
      </c>
      <c r="AX1342">
        <v>226.98</v>
      </c>
      <c r="AY1342">
        <v>3</v>
      </c>
      <c r="AZ1342">
        <v>4.25</v>
      </c>
      <c r="BA1342" t="s">
        <v>7485</v>
      </c>
      <c r="BB1342" t="s">
        <v>7485</v>
      </c>
      <c r="BC1342">
        <v>226.62</v>
      </c>
      <c r="BD1342" t="s">
        <v>7485</v>
      </c>
      <c r="BE1342" t="s">
        <v>7485</v>
      </c>
      <c r="BF1342" t="s">
        <v>7485</v>
      </c>
      <c r="BG1342" t="s">
        <v>7485</v>
      </c>
      <c r="BH1342" t="s">
        <v>7485</v>
      </c>
      <c r="BI1342" t="s">
        <v>7485</v>
      </c>
      <c r="BJ1342" t="s">
        <v>7485</v>
      </c>
      <c r="BK1342">
        <v>1554</v>
      </c>
      <c r="BL1342">
        <v>139.72999999999999</v>
      </c>
      <c r="BM1342">
        <v>1308</v>
      </c>
      <c r="BN1342">
        <v>6.96</v>
      </c>
      <c r="BO1342">
        <v>9</v>
      </c>
      <c r="BP1342">
        <v>5.4444444444444441E-2</v>
      </c>
      <c r="BQ1342">
        <v>138.94999999999999</v>
      </c>
      <c r="BR1342">
        <v>1554</v>
      </c>
      <c r="BS1342">
        <v>139.72999999999999</v>
      </c>
      <c r="BT1342">
        <v>1308</v>
      </c>
      <c r="BU1342">
        <v>6.96</v>
      </c>
      <c r="BV1342">
        <v>9</v>
      </c>
      <c r="BW1342">
        <v>0.05</v>
      </c>
      <c r="BX1342">
        <v>138.94999999999999</v>
      </c>
    </row>
    <row r="1343" spans="1:76" x14ac:dyDescent="0.35">
      <c r="A1343" t="s">
        <v>5954</v>
      </c>
      <c r="B1343" t="s">
        <v>5955</v>
      </c>
      <c r="C1343" t="s">
        <v>4777</v>
      </c>
      <c r="D1343" t="s">
        <v>12373</v>
      </c>
      <c r="E1343" t="s">
        <v>12374</v>
      </c>
      <c r="F1343" t="s">
        <v>4770</v>
      </c>
      <c r="G1343" t="s">
        <v>7485</v>
      </c>
      <c r="H1343" t="s">
        <v>7485</v>
      </c>
      <c r="I1343" t="s">
        <v>7485</v>
      </c>
      <c r="J1343" t="s">
        <v>7485</v>
      </c>
      <c r="K1343" t="s">
        <v>7485</v>
      </c>
      <c r="L1343" t="s">
        <v>7485</v>
      </c>
      <c r="M1343" t="s">
        <v>7485</v>
      </c>
      <c r="N1343">
        <v>3</v>
      </c>
      <c r="O1343">
        <v>75.02</v>
      </c>
      <c r="P1343">
        <v>3</v>
      </c>
      <c r="Q1343">
        <v>8.98</v>
      </c>
      <c r="R1343" t="s">
        <v>7485</v>
      </c>
      <c r="S1343" t="s">
        <v>7485</v>
      </c>
      <c r="T1343">
        <v>82.98</v>
      </c>
      <c r="U1343">
        <v>688</v>
      </c>
      <c r="V1343">
        <v>101.42</v>
      </c>
      <c r="W1343">
        <v>672</v>
      </c>
      <c r="X1343">
        <v>6.88</v>
      </c>
      <c r="Y1343">
        <v>42</v>
      </c>
      <c r="Z1343">
        <v>12.53</v>
      </c>
      <c r="AA1343">
        <v>101.54</v>
      </c>
      <c r="AB1343">
        <v>973</v>
      </c>
      <c r="AC1343">
        <v>114.06</v>
      </c>
      <c r="AD1343">
        <v>925</v>
      </c>
      <c r="AE1343">
        <v>3.4</v>
      </c>
      <c r="AF1343" t="s">
        <v>7485</v>
      </c>
      <c r="AG1343" t="s">
        <v>7485</v>
      </c>
      <c r="AH1343">
        <v>113.55</v>
      </c>
      <c r="AI1343">
        <v>923</v>
      </c>
      <c r="AJ1343">
        <v>126.92</v>
      </c>
      <c r="AK1343">
        <v>873</v>
      </c>
      <c r="AL1343">
        <v>2.15</v>
      </c>
      <c r="AM1343">
        <v>1</v>
      </c>
      <c r="AN1343">
        <v>9.15</v>
      </c>
      <c r="AO1343">
        <v>127.19</v>
      </c>
      <c r="AP1343">
        <v>56</v>
      </c>
      <c r="AQ1343">
        <v>140.44999999999999</v>
      </c>
      <c r="AR1343">
        <v>55</v>
      </c>
      <c r="AS1343">
        <v>2.57</v>
      </c>
      <c r="AT1343" t="s">
        <v>7485</v>
      </c>
      <c r="AU1343" t="s">
        <v>7485</v>
      </c>
      <c r="AV1343">
        <v>141.97999999999999</v>
      </c>
      <c r="AW1343">
        <v>3</v>
      </c>
      <c r="AX1343">
        <v>145.61000000000001</v>
      </c>
      <c r="AY1343">
        <v>3</v>
      </c>
      <c r="AZ1343">
        <v>1.99</v>
      </c>
      <c r="BA1343" t="s">
        <v>7485</v>
      </c>
      <c r="BB1343" t="s">
        <v>7485</v>
      </c>
      <c r="BC1343">
        <v>154.5</v>
      </c>
      <c r="BD1343" t="s">
        <v>7485</v>
      </c>
      <c r="BE1343" t="s">
        <v>7485</v>
      </c>
      <c r="BF1343" t="s">
        <v>7485</v>
      </c>
      <c r="BG1343" t="s">
        <v>7485</v>
      </c>
      <c r="BH1343" t="s">
        <v>7485</v>
      </c>
      <c r="BI1343" t="s">
        <v>7485</v>
      </c>
      <c r="BJ1343" t="s">
        <v>7485</v>
      </c>
      <c r="BK1343">
        <v>2646</v>
      </c>
      <c r="BL1343">
        <v>115.81</v>
      </c>
      <c r="BM1343">
        <v>2531</v>
      </c>
      <c r="BN1343">
        <v>3.88</v>
      </c>
      <c r="BO1343">
        <v>43</v>
      </c>
      <c r="BP1343">
        <v>12.45139534883721</v>
      </c>
      <c r="BQ1343">
        <v>115.8</v>
      </c>
      <c r="BR1343">
        <v>2646</v>
      </c>
      <c r="BS1343">
        <v>115.81</v>
      </c>
      <c r="BT1343">
        <v>2531</v>
      </c>
      <c r="BU1343">
        <v>3.88</v>
      </c>
      <c r="BV1343">
        <v>43</v>
      </c>
      <c r="BW1343">
        <v>12.45</v>
      </c>
      <c r="BX1343">
        <v>115.8</v>
      </c>
    </row>
    <row r="1344" spans="1:76" x14ac:dyDescent="0.35">
      <c r="A1344" t="s">
        <v>5954</v>
      </c>
      <c r="B1344" t="s">
        <v>5955</v>
      </c>
      <c r="C1344" t="s">
        <v>4777</v>
      </c>
      <c r="D1344" t="s">
        <v>12359</v>
      </c>
      <c r="E1344" t="s">
        <v>12360</v>
      </c>
      <c r="F1344" t="s">
        <v>4770</v>
      </c>
      <c r="G1344" t="s">
        <v>7485</v>
      </c>
      <c r="H1344" t="s">
        <v>7485</v>
      </c>
      <c r="I1344" t="s">
        <v>7485</v>
      </c>
      <c r="J1344" t="s">
        <v>7485</v>
      </c>
      <c r="K1344" t="s">
        <v>7485</v>
      </c>
      <c r="L1344" t="s">
        <v>7485</v>
      </c>
      <c r="M1344" t="s">
        <v>7485</v>
      </c>
      <c r="N1344" t="s">
        <v>7485</v>
      </c>
      <c r="O1344" t="s">
        <v>7485</v>
      </c>
      <c r="P1344" t="s">
        <v>7485</v>
      </c>
      <c r="Q1344" t="s">
        <v>7485</v>
      </c>
      <c r="R1344" t="s">
        <v>7485</v>
      </c>
      <c r="S1344" t="s">
        <v>7485</v>
      </c>
      <c r="T1344" t="s">
        <v>7485</v>
      </c>
      <c r="U1344">
        <v>17</v>
      </c>
      <c r="V1344">
        <v>101.39</v>
      </c>
      <c r="W1344">
        <v>14</v>
      </c>
      <c r="X1344">
        <v>9.25</v>
      </c>
      <c r="Y1344" t="s">
        <v>7485</v>
      </c>
      <c r="Z1344" t="s">
        <v>7485</v>
      </c>
      <c r="AA1344">
        <v>100.06</v>
      </c>
      <c r="AB1344">
        <v>30</v>
      </c>
      <c r="AC1344">
        <v>118.99</v>
      </c>
      <c r="AD1344">
        <v>6</v>
      </c>
      <c r="AE1344">
        <v>6.54</v>
      </c>
      <c r="AF1344" t="s">
        <v>7485</v>
      </c>
      <c r="AG1344" t="s">
        <v>7485</v>
      </c>
      <c r="AH1344">
        <v>117.53</v>
      </c>
      <c r="AI1344">
        <v>18</v>
      </c>
      <c r="AJ1344">
        <v>132.91</v>
      </c>
      <c r="AK1344">
        <v>5</v>
      </c>
      <c r="AL1344">
        <v>2.42</v>
      </c>
      <c r="AM1344" t="s">
        <v>7485</v>
      </c>
      <c r="AN1344" t="s">
        <v>7485</v>
      </c>
      <c r="AO1344">
        <v>131.49</v>
      </c>
      <c r="AP1344">
        <v>5</v>
      </c>
      <c r="AQ1344">
        <v>147.51</v>
      </c>
      <c r="AR1344">
        <v>4</v>
      </c>
      <c r="AS1344">
        <v>4.0599999999999996</v>
      </c>
      <c r="AT1344" t="s">
        <v>7485</v>
      </c>
      <c r="AU1344" t="s">
        <v>7485</v>
      </c>
      <c r="AV1344">
        <v>146.22999999999999</v>
      </c>
      <c r="AW1344" t="s">
        <v>7485</v>
      </c>
      <c r="AX1344" t="s">
        <v>7485</v>
      </c>
      <c r="AY1344" t="s">
        <v>7485</v>
      </c>
      <c r="AZ1344" t="s">
        <v>7485</v>
      </c>
      <c r="BA1344" t="s">
        <v>7485</v>
      </c>
      <c r="BB1344" t="s">
        <v>7485</v>
      </c>
      <c r="BC1344" t="s">
        <v>7485</v>
      </c>
      <c r="BD1344" t="s">
        <v>7485</v>
      </c>
      <c r="BE1344" t="s">
        <v>7485</v>
      </c>
      <c r="BF1344" t="s">
        <v>7485</v>
      </c>
      <c r="BG1344" t="s">
        <v>7485</v>
      </c>
      <c r="BH1344" t="s">
        <v>7485</v>
      </c>
      <c r="BI1344" t="s">
        <v>7485</v>
      </c>
      <c r="BJ1344" t="s">
        <v>7485</v>
      </c>
      <c r="BK1344">
        <v>70</v>
      </c>
      <c r="BL1344">
        <v>120.33</v>
      </c>
      <c r="BM1344">
        <v>29</v>
      </c>
      <c r="BN1344">
        <v>6.8</v>
      </c>
      <c r="BO1344">
        <v>0</v>
      </c>
      <c r="BP1344">
        <v>0</v>
      </c>
      <c r="BQ1344">
        <v>118.93</v>
      </c>
      <c r="BR1344">
        <v>70</v>
      </c>
      <c r="BS1344">
        <v>120.33</v>
      </c>
      <c r="BT1344">
        <v>29</v>
      </c>
      <c r="BU1344">
        <v>6.8</v>
      </c>
      <c r="BV1344">
        <v>0</v>
      </c>
      <c r="BW1344">
        <v>0</v>
      </c>
      <c r="BX1344">
        <v>118.93</v>
      </c>
    </row>
    <row r="1345" spans="1:76" x14ac:dyDescent="0.35">
      <c r="A1345" t="s">
        <v>5954</v>
      </c>
      <c r="B1345" t="s">
        <v>5955</v>
      </c>
      <c r="C1345" t="s">
        <v>4777</v>
      </c>
      <c r="D1345" t="s">
        <v>12331</v>
      </c>
      <c r="E1345" t="s">
        <v>12332</v>
      </c>
      <c r="F1345" t="s">
        <v>4770</v>
      </c>
      <c r="G1345" t="s">
        <v>7485</v>
      </c>
      <c r="H1345" t="s">
        <v>7485</v>
      </c>
      <c r="I1345" t="s">
        <v>7485</v>
      </c>
      <c r="J1345" t="s">
        <v>7485</v>
      </c>
      <c r="K1345" t="s">
        <v>7485</v>
      </c>
      <c r="L1345" t="s">
        <v>7485</v>
      </c>
      <c r="M1345" t="s">
        <v>7485</v>
      </c>
      <c r="N1345" t="s">
        <v>7485</v>
      </c>
      <c r="O1345" t="s">
        <v>7485</v>
      </c>
      <c r="P1345" t="s">
        <v>7485</v>
      </c>
      <c r="Q1345" t="s">
        <v>7485</v>
      </c>
      <c r="R1345" t="s">
        <v>7485</v>
      </c>
      <c r="S1345" t="s">
        <v>7485</v>
      </c>
      <c r="T1345" t="s">
        <v>7485</v>
      </c>
      <c r="U1345">
        <v>46</v>
      </c>
      <c r="V1345">
        <v>91.42</v>
      </c>
      <c r="W1345">
        <v>43</v>
      </c>
      <c r="X1345">
        <v>12.17</v>
      </c>
      <c r="Y1345" t="s">
        <v>7485</v>
      </c>
      <c r="Z1345" t="s">
        <v>7485</v>
      </c>
      <c r="AA1345">
        <v>91.34</v>
      </c>
      <c r="AB1345">
        <v>199</v>
      </c>
      <c r="AC1345">
        <v>108.77</v>
      </c>
      <c r="AD1345">
        <v>161</v>
      </c>
      <c r="AE1345">
        <v>4.6100000000000003</v>
      </c>
      <c r="AF1345" t="s">
        <v>7485</v>
      </c>
      <c r="AG1345" t="s">
        <v>7485</v>
      </c>
      <c r="AH1345">
        <v>107.69</v>
      </c>
      <c r="AI1345">
        <v>135</v>
      </c>
      <c r="AJ1345">
        <v>123.01</v>
      </c>
      <c r="AK1345">
        <v>125</v>
      </c>
      <c r="AL1345">
        <v>3.57</v>
      </c>
      <c r="AM1345" t="s">
        <v>7485</v>
      </c>
      <c r="AN1345" t="s">
        <v>7485</v>
      </c>
      <c r="AO1345">
        <v>121.81</v>
      </c>
      <c r="AP1345">
        <v>13</v>
      </c>
      <c r="AQ1345">
        <v>140.54</v>
      </c>
      <c r="AR1345">
        <v>13</v>
      </c>
      <c r="AS1345">
        <v>2.46</v>
      </c>
      <c r="AT1345" t="s">
        <v>7485</v>
      </c>
      <c r="AU1345" t="s">
        <v>7485</v>
      </c>
      <c r="AV1345">
        <v>139.82</v>
      </c>
      <c r="AW1345" t="s">
        <v>7485</v>
      </c>
      <c r="AX1345" t="s">
        <v>7485</v>
      </c>
      <c r="AY1345" t="s">
        <v>7485</v>
      </c>
      <c r="AZ1345" t="s">
        <v>7485</v>
      </c>
      <c r="BA1345" t="s">
        <v>7485</v>
      </c>
      <c r="BB1345" t="s">
        <v>7485</v>
      </c>
      <c r="BC1345" t="s">
        <v>7485</v>
      </c>
      <c r="BD1345" t="s">
        <v>7485</v>
      </c>
      <c r="BE1345" t="s">
        <v>7485</v>
      </c>
      <c r="BF1345" t="s">
        <v>7485</v>
      </c>
      <c r="BG1345" t="s">
        <v>7485</v>
      </c>
      <c r="BH1345" t="s">
        <v>7485</v>
      </c>
      <c r="BI1345" t="s">
        <v>7485</v>
      </c>
      <c r="BJ1345" t="s">
        <v>7485</v>
      </c>
      <c r="BK1345">
        <v>393</v>
      </c>
      <c r="BL1345">
        <v>112.68</v>
      </c>
      <c r="BM1345">
        <v>342</v>
      </c>
      <c r="BN1345">
        <v>5.0999999999999996</v>
      </c>
      <c r="BO1345">
        <v>0</v>
      </c>
      <c r="BP1345">
        <v>0</v>
      </c>
      <c r="BQ1345">
        <v>111.69</v>
      </c>
      <c r="BR1345">
        <v>393</v>
      </c>
      <c r="BS1345">
        <v>112.68</v>
      </c>
      <c r="BT1345">
        <v>342</v>
      </c>
      <c r="BU1345">
        <v>5.0999999999999996</v>
      </c>
      <c r="BV1345">
        <v>0</v>
      </c>
      <c r="BW1345">
        <v>0</v>
      </c>
      <c r="BX1345">
        <v>111.69</v>
      </c>
    </row>
    <row r="1346" spans="1:76" x14ac:dyDescent="0.35">
      <c r="A1346" t="s">
        <v>5954</v>
      </c>
      <c r="B1346" t="s">
        <v>5955</v>
      </c>
      <c r="C1346" t="s">
        <v>4777</v>
      </c>
      <c r="D1346" t="s">
        <v>12327</v>
      </c>
      <c r="E1346" t="s">
        <v>12328</v>
      </c>
      <c r="F1346" t="s">
        <v>4770</v>
      </c>
      <c r="G1346" t="s">
        <v>7485</v>
      </c>
      <c r="H1346" t="s">
        <v>7485</v>
      </c>
      <c r="I1346" t="s">
        <v>7485</v>
      </c>
      <c r="J1346" t="s">
        <v>7485</v>
      </c>
      <c r="K1346" t="s">
        <v>7485</v>
      </c>
      <c r="L1346" t="s">
        <v>7485</v>
      </c>
      <c r="M1346" t="s">
        <v>7485</v>
      </c>
      <c r="N1346" t="s">
        <v>7485</v>
      </c>
      <c r="O1346" t="s">
        <v>7485</v>
      </c>
      <c r="P1346" t="s">
        <v>7485</v>
      </c>
      <c r="Q1346" t="s">
        <v>7485</v>
      </c>
      <c r="R1346" t="s">
        <v>7485</v>
      </c>
      <c r="S1346" t="s">
        <v>7485</v>
      </c>
      <c r="T1346" t="s">
        <v>7485</v>
      </c>
      <c r="U1346">
        <v>18</v>
      </c>
      <c r="V1346">
        <v>97.51</v>
      </c>
      <c r="W1346">
        <v>18</v>
      </c>
      <c r="X1346">
        <v>6.96</v>
      </c>
      <c r="Y1346" t="s">
        <v>7485</v>
      </c>
      <c r="Z1346" t="s">
        <v>7485</v>
      </c>
      <c r="AA1346">
        <v>95.74</v>
      </c>
      <c r="AB1346">
        <v>35</v>
      </c>
      <c r="AC1346">
        <v>124.43</v>
      </c>
      <c r="AD1346">
        <v>30</v>
      </c>
      <c r="AE1346">
        <v>3.89</v>
      </c>
      <c r="AF1346" t="s">
        <v>7485</v>
      </c>
      <c r="AG1346" t="s">
        <v>7485</v>
      </c>
      <c r="AH1346">
        <v>122.7</v>
      </c>
      <c r="AI1346">
        <v>8</v>
      </c>
      <c r="AJ1346">
        <v>143.30000000000001</v>
      </c>
      <c r="AK1346">
        <v>8</v>
      </c>
      <c r="AL1346">
        <v>3.09</v>
      </c>
      <c r="AM1346" t="s">
        <v>7485</v>
      </c>
      <c r="AN1346" t="s">
        <v>7485</v>
      </c>
      <c r="AO1346">
        <v>138.12</v>
      </c>
      <c r="AP1346" t="s">
        <v>7485</v>
      </c>
      <c r="AQ1346" t="s">
        <v>7485</v>
      </c>
      <c r="AR1346" t="s">
        <v>7485</v>
      </c>
      <c r="AS1346" t="s">
        <v>7485</v>
      </c>
      <c r="AT1346" t="s">
        <v>7485</v>
      </c>
      <c r="AU1346" t="s">
        <v>7485</v>
      </c>
      <c r="AV1346" t="s">
        <v>7485</v>
      </c>
      <c r="AW1346" t="s">
        <v>7485</v>
      </c>
      <c r="AX1346" t="s">
        <v>7485</v>
      </c>
      <c r="AY1346" t="s">
        <v>7485</v>
      </c>
      <c r="AZ1346" t="s">
        <v>7485</v>
      </c>
      <c r="BA1346" t="s">
        <v>7485</v>
      </c>
      <c r="BB1346" t="s">
        <v>7485</v>
      </c>
      <c r="BC1346" t="s">
        <v>7485</v>
      </c>
      <c r="BD1346" t="s">
        <v>7485</v>
      </c>
      <c r="BE1346" t="s">
        <v>7485</v>
      </c>
      <c r="BF1346" t="s">
        <v>7485</v>
      </c>
      <c r="BG1346" t="s">
        <v>7485</v>
      </c>
      <c r="BH1346" t="s">
        <v>7485</v>
      </c>
      <c r="BI1346" t="s">
        <v>7485</v>
      </c>
      <c r="BJ1346" t="s">
        <v>7485</v>
      </c>
      <c r="BK1346">
        <v>61</v>
      </c>
      <c r="BL1346">
        <v>118.96</v>
      </c>
      <c r="BM1346">
        <v>56</v>
      </c>
      <c r="BN1346">
        <v>4.76</v>
      </c>
      <c r="BO1346">
        <v>0</v>
      </c>
      <c r="BP1346">
        <v>0</v>
      </c>
      <c r="BQ1346">
        <v>116.77</v>
      </c>
      <c r="BR1346">
        <v>61</v>
      </c>
      <c r="BS1346">
        <v>118.96</v>
      </c>
      <c r="BT1346">
        <v>56</v>
      </c>
      <c r="BU1346">
        <v>4.76</v>
      </c>
      <c r="BV1346">
        <v>0</v>
      </c>
      <c r="BW1346">
        <v>0</v>
      </c>
      <c r="BX1346">
        <v>116.77</v>
      </c>
    </row>
    <row r="1347" spans="1:76" x14ac:dyDescent="0.35">
      <c r="A1347" t="s">
        <v>5954</v>
      </c>
      <c r="B1347" t="s">
        <v>5955</v>
      </c>
      <c r="C1347" t="s">
        <v>4777</v>
      </c>
      <c r="D1347" t="s">
        <v>12321</v>
      </c>
      <c r="E1347" t="s">
        <v>12322</v>
      </c>
      <c r="F1347" t="s">
        <v>4770</v>
      </c>
      <c r="G1347" t="s">
        <v>7485</v>
      </c>
      <c r="H1347" t="s">
        <v>7485</v>
      </c>
      <c r="I1347" t="s">
        <v>7485</v>
      </c>
      <c r="J1347" t="s">
        <v>7485</v>
      </c>
      <c r="K1347" t="s">
        <v>7485</v>
      </c>
      <c r="L1347" t="s">
        <v>7485</v>
      </c>
      <c r="M1347" t="s">
        <v>7485</v>
      </c>
      <c r="N1347" t="s">
        <v>7485</v>
      </c>
      <c r="O1347" t="s">
        <v>7485</v>
      </c>
      <c r="P1347" t="s">
        <v>7485</v>
      </c>
      <c r="Q1347" t="s">
        <v>7485</v>
      </c>
      <c r="R1347" t="s">
        <v>7485</v>
      </c>
      <c r="S1347" t="s">
        <v>7485</v>
      </c>
      <c r="T1347" t="s">
        <v>7485</v>
      </c>
      <c r="U1347">
        <v>109</v>
      </c>
      <c r="V1347">
        <v>86.67</v>
      </c>
      <c r="W1347">
        <v>109</v>
      </c>
      <c r="X1347">
        <v>21.3</v>
      </c>
      <c r="Y1347" t="s">
        <v>7485</v>
      </c>
      <c r="Z1347" t="s">
        <v>7485</v>
      </c>
      <c r="AA1347">
        <v>87.5</v>
      </c>
      <c r="AB1347">
        <v>147</v>
      </c>
      <c r="AC1347">
        <v>106.19</v>
      </c>
      <c r="AD1347">
        <v>141</v>
      </c>
      <c r="AE1347">
        <v>10.43</v>
      </c>
      <c r="AF1347" t="s">
        <v>7485</v>
      </c>
      <c r="AG1347" t="s">
        <v>7485</v>
      </c>
      <c r="AH1347">
        <v>105.07</v>
      </c>
      <c r="AI1347">
        <v>79</v>
      </c>
      <c r="AJ1347">
        <v>123.32</v>
      </c>
      <c r="AK1347">
        <v>60</v>
      </c>
      <c r="AL1347">
        <v>3.43</v>
      </c>
      <c r="AM1347" t="s">
        <v>7485</v>
      </c>
      <c r="AN1347" t="s">
        <v>7485</v>
      </c>
      <c r="AO1347">
        <v>122.61</v>
      </c>
      <c r="AP1347">
        <v>18</v>
      </c>
      <c r="AQ1347">
        <v>133.99</v>
      </c>
      <c r="AR1347">
        <v>13</v>
      </c>
      <c r="AS1347">
        <v>9.16</v>
      </c>
      <c r="AT1347" t="s">
        <v>7485</v>
      </c>
      <c r="AU1347" t="s">
        <v>7485</v>
      </c>
      <c r="AV1347">
        <v>133.85</v>
      </c>
      <c r="AW1347" t="s">
        <v>7485</v>
      </c>
      <c r="AX1347" t="s">
        <v>7485</v>
      </c>
      <c r="AY1347" t="s">
        <v>7485</v>
      </c>
      <c r="AZ1347" t="s">
        <v>7485</v>
      </c>
      <c r="BA1347" t="s">
        <v>7485</v>
      </c>
      <c r="BB1347" t="s">
        <v>7485</v>
      </c>
      <c r="BC1347" t="s">
        <v>7485</v>
      </c>
      <c r="BD1347" t="s">
        <v>7485</v>
      </c>
      <c r="BE1347" t="s">
        <v>7485</v>
      </c>
      <c r="BF1347" t="s">
        <v>7485</v>
      </c>
      <c r="BG1347" t="s">
        <v>7485</v>
      </c>
      <c r="BH1347" t="s">
        <v>7485</v>
      </c>
      <c r="BI1347" t="s">
        <v>7485</v>
      </c>
      <c r="BJ1347" t="s">
        <v>7485</v>
      </c>
      <c r="BK1347">
        <v>353</v>
      </c>
      <c r="BL1347">
        <v>105.41</v>
      </c>
      <c r="BM1347">
        <v>323</v>
      </c>
      <c r="BN1347">
        <v>12.75</v>
      </c>
      <c r="BO1347">
        <v>0</v>
      </c>
      <c r="BP1347">
        <v>0</v>
      </c>
      <c r="BQ1347">
        <v>105.04</v>
      </c>
      <c r="BR1347">
        <v>353</v>
      </c>
      <c r="BS1347">
        <v>105.41</v>
      </c>
      <c r="BT1347">
        <v>323</v>
      </c>
      <c r="BU1347">
        <v>12.75</v>
      </c>
      <c r="BV1347">
        <v>0</v>
      </c>
      <c r="BW1347">
        <v>0</v>
      </c>
      <c r="BX1347">
        <v>105.04</v>
      </c>
    </row>
    <row r="1348" spans="1:76" x14ac:dyDescent="0.35">
      <c r="A1348" t="s">
        <v>5954</v>
      </c>
      <c r="B1348" t="s">
        <v>5955</v>
      </c>
      <c r="C1348" t="s">
        <v>4777</v>
      </c>
      <c r="D1348" t="s">
        <v>12077</v>
      </c>
      <c r="E1348" t="s">
        <v>12078</v>
      </c>
      <c r="F1348" t="s">
        <v>4770</v>
      </c>
      <c r="G1348">
        <v>2</v>
      </c>
      <c r="H1348">
        <v>77.2</v>
      </c>
      <c r="I1348">
        <v>2</v>
      </c>
      <c r="J1348">
        <v>1.7</v>
      </c>
      <c r="K1348" t="s">
        <v>7485</v>
      </c>
      <c r="L1348" t="s">
        <v>7485</v>
      </c>
      <c r="M1348">
        <v>75.13</v>
      </c>
      <c r="N1348" t="s">
        <v>7485</v>
      </c>
      <c r="O1348" t="s">
        <v>7485</v>
      </c>
      <c r="P1348" t="s">
        <v>7485</v>
      </c>
      <c r="Q1348" t="s">
        <v>7485</v>
      </c>
      <c r="R1348" t="s">
        <v>7485</v>
      </c>
      <c r="S1348" t="s">
        <v>7485</v>
      </c>
      <c r="T1348" t="s">
        <v>7485</v>
      </c>
      <c r="U1348">
        <v>443</v>
      </c>
      <c r="V1348">
        <v>88.83</v>
      </c>
      <c r="W1348">
        <v>390</v>
      </c>
      <c r="X1348">
        <v>4.43</v>
      </c>
      <c r="Y1348">
        <v>11</v>
      </c>
      <c r="Z1348">
        <v>3.22</v>
      </c>
      <c r="AA1348">
        <v>87.82</v>
      </c>
      <c r="AB1348">
        <v>599</v>
      </c>
      <c r="AC1348">
        <v>105.99</v>
      </c>
      <c r="AD1348">
        <v>428</v>
      </c>
      <c r="AE1348">
        <v>3.71</v>
      </c>
      <c r="AF1348">
        <v>14</v>
      </c>
      <c r="AG1348">
        <v>4.0999999999999996</v>
      </c>
      <c r="AH1348">
        <v>105.02</v>
      </c>
      <c r="AI1348">
        <v>472</v>
      </c>
      <c r="AJ1348">
        <v>119.51</v>
      </c>
      <c r="AK1348">
        <v>221</v>
      </c>
      <c r="AL1348">
        <v>2.2799999999999998</v>
      </c>
      <c r="AM1348" t="s">
        <v>7485</v>
      </c>
      <c r="AN1348" t="s">
        <v>7485</v>
      </c>
      <c r="AO1348">
        <v>118.63</v>
      </c>
      <c r="AP1348">
        <v>19</v>
      </c>
      <c r="AQ1348">
        <v>145.38</v>
      </c>
      <c r="AR1348">
        <v>11</v>
      </c>
      <c r="AS1348">
        <v>1.92</v>
      </c>
      <c r="AT1348" t="s">
        <v>7485</v>
      </c>
      <c r="AU1348" t="s">
        <v>7485</v>
      </c>
      <c r="AV1348">
        <v>145.18</v>
      </c>
      <c r="AW1348">
        <v>3</v>
      </c>
      <c r="AX1348">
        <v>160.69</v>
      </c>
      <c r="AY1348">
        <v>2</v>
      </c>
      <c r="AZ1348">
        <v>1.17</v>
      </c>
      <c r="BA1348" t="s">
        <v>7485</v>
      </c>
      <c r="BB1348" t="s">
        <v>7485</v>
      </c>
      <c r="BC1348">
        <v>157.74</v>
      </c>
      <c r="BD1348" t="s">
        <v>7485</v>
      </c>
      <c r="BE1348" t="s">
        <v>7485</v>
      </c>
      <c r="BF1348" t="s">
        <v>7485</v>
      </c>
      <c r="BG1348" t="s">
        <v>7485</v>
      </c>
      <c r="BH1348" t="s">
        <v>7485</v>
      </c>
      <c r="BI1348" t="s">
        <v>7485</v>
      </c>
      <c r="BJ1348" t="s">
        <v>7485</v>
      </c>
      <c r="BK1348">
        <v>1536</v>
      </c>
      <c r="BL1348">
        <v>105.79</v>
      </c>
      <c r="BM1348">
        <v>1052</v>
      </c>
      <c r="BN1348">
        <v>3.65</v>
      </c>
      <c r="BO1348">
        <v>25</v>
      </c>
      <c r="BP1348">
        <v>3.7128000000000001</v>
      </c>
      <c r="BQ1348">
        <v>104.84</v>
      </c>
      <c r="BR1348">
        <v>1538</v>
      </c>
      <c r="BS1348">
        <v>105.75</v>
      </c>
      <c r="BT1348">
        <v>1054</v>
      </c>
      <c r="BU1348">
        <v>3.65</v>
      </c>
      <c r="BV1348">
        <v>25</v>
      </c>
      <c r="BW1348">
        <v>3.71</v>
      </c>
      <c r="BX1348">
        <v>104.8</v>
      </c>
    </row>
    <row r="1349" spans="1:76" x14ac:dyDescent="0.35">
      <c r="A1349" t="s">
        <v>5960</v>
      </c>
      <c r="B1349" t="s">
        <v>5961</v>
      </c>
      <c r="C1349" t="s">
        <v>4777</v>
      </c>
      <c r="D1349" t="s">
        <v>12139</v>
      </c>
      <c r="E1349" t="s">
        <v>12140</v>
      </c>
      <c r="F1349" t="s">
        <v>4770</v>
      </c>
      <c r="G1349" t="s">
        <v>7485</v>
      </c>
      <c r="H1349" t="s">
        <v>7485</v>
      </c>
      <c r="I1349" t="s">
        <v>7485</v>
      </c>
      <c r="J1349" t="s">
        <v>7485</v>
      </c>
      <c r="K1349" t="s">
        <v>7485</v>
      </c>
      <c r="L1349" t="s">
        <v>7485</v>
      </c>
      <c r="M1349" t="s">
        <v>7485</v>
      </c>
      <c r="N1349">
        <v>19</v>
      </c>
      <c r="O1349">
        <v>74.900000000000006</v>
      </c>
      <c r="P1349">
        <v>16</v>
      </c>
      <c r="Q1349">
        <v>5.53</v>
      </c>
      <c r="R1349" t="s">
        <v>7485</v>
      </c>
      <c r="S1349" t="s">
        <v>7485</v>
      </c>
      <c r="T1349">
        <v>76.84</v>
      </c>
      <c r="U1349">
        <v>1283</v>
      </c>
      <c r="V1349">
        <v>83.58</v>
      </c>
      <c r="W1349">
        <v>606</v>
      </c>
      <c r="X1349">
        <v>1.58</v>
      </c>
      <c r="Y1349" t="s">
        <v>7485</v>
      </c>
      <c r="Z1349" t="s">
        <v>7485</v>
      </c>
      <c r="AA1349">
        <v>86.18</v>
      </c>
      <c r="AB1349">
        <v>3393</v>
      </c>
      <c r="AC1349">
        <v>93.81</v>
      </c>
      <c r="AD1349">
        <v>1341</v>
      </c>
      <c r="AE1349">
        <v>2.13</v>
      </c>
      <c r="AF1349">
        <v>5</v>
      </c>
      <c r="AG1349">
        <v>24.95</v>
      </c>
      <c r="AH1349">
        <v>96.78</v>
      </c>
      <c r="AI1349">
        <v>2230</v>
      </c>
      <c r="AJ1349">
        <v>100.89</v>
      </c>
      <c r="AK1349">
        <v>669</v>
      </c>
      <c r="AL1349">
        <v>1.43</v>
      </c>
      <c r="AM1349" t="s">
        <v>7485</v>
      </c>
      <c r="AN1349" t="s">
        <v>7485</v>
      </c>
      <c r="AO1349">
        <v>104.5</v>
      </c>
      <c r="AP1349">
        <v>134</v>
      </c>
      <c r="AQ1349">
        <v>109.51</v>
      </c>
      <c r="AR1349">
        <v>37</v>
      </c>
      <c r="AS1349">
        <v>0.53</v>
      </c>
      <c r="AT1349" t="s">
        <v>7485</v>
      </c>
      <c r="AU1349" t="s">
        <v>7485</v>
      </c>
      <c r="AV1349">
        <v>115.25</v>
      </c>
      <c r="AW1349">
        <v>9</v>
      </c>
      <c r="AX1349">
        <v>120.9</v>
      </c>
      <c r="AY1349">
        <v>1</v>
      </c>
      <c r="AZ1349">
        <v>0.32</v>
      </c>
      <c r="BA1349" t="s">
        <v>7485</v>
      </c>
      <c r="BB1349" t="s">
        <v>7485</v>
      </c>
      <c r="BC1349">
        <v>131.44999999999999</v>
      </c>
      <c r="BD1349" t="s">
        <v>7485</v>
      </c>
      <c r="BE1349" t="s">
        <v>7485</v>
      </c>
      <c r="BF1349" t="s">
        <v>7485</v>
      </c>
      <c r="BG1349" t="s">
        <v>7485</v>
      </c>
      <c r="BH1349" t="s">
        <v>7485</v>
      </c>
      <c r="BI1349" t="s">
        <v>7485</v>
      </c>
      <c r="BJ1349" t="s">
        <v>7485</v>
      </c>
      <c r="BK1349">
        <v>7068</v>
      </c>
      <c r="BL1349">
        <v>94.47</v>
      </c>
      <c r="BM1349">
        <v>2670</v>
      </c>
      <c r="BN1349">
        <v>1.83</v>
      </c>
      <c r="BO1349">
        <v>5</v>
      </c>
      <c r="BP1349">
        <v>24.95</v>
      </c>
      <c r="BQ1349">
        <v>97.63</v>
      </c>
      <c r="BR1349">
        <v>7068</v>
      </c>
      <c r="BS1349">
        <v>94.47</v>
      </c>
      <c r="BT1349">
        <v>2670</v>
      </c>
      <c r="BU1349">
        <v>1.83</v>
      </c>
      <c r="BV1349">
        <v>5</v>
      </c>
      <c r="BW1349">
        <v>24.95</v>
      </c>
      <c r="BX1349">
        <v>97.63</v>
      </c>
    </row>
    <row r="1350" spans="1:76" x14ac:dyDescent="0.35">
      <c r="A1350" t="s">
        <v>5960</v>
      </c>
      <c r="B1350" t="s">
        <v>5961</v>
      </c>
      <c r="C1350" t="s">
        <v>4777</v>
      </c>
      <c r="D1350" t="s">
        <v>11921</v>
      </c>
      <c r="E1350" t="s">
        <v>11922</v>
      </c>
      <c r="F1350" t="s">
        <v>4770</v>
      </c>
      <c r="G1350" t="s">
        <v>7485</v>
      </c>
      <c r="H1350" t="s">
        <v>7485</v>
      </c>
      <c r="I1350" t="s">
        <v>7485</v>
      </c>
      <c r="J1350" t="s">
        <v>7485</v>
      </c>
      <c r="K1350" t="s">
        <v>7485</v>
      </c>
      <c r="L1350" t="s">
        <v>7485</v>
      </c>
      <c r="M1350" t="s">
        <v>7485</v>
      </c>
      <c r="N1350" t="s">
        <v>7485</v>
      </c>
      <c r="O1350" t="s">
        <v>7485</v>
      </c>
      <c r="P1350" t="s">
        <v>7485</v>
      </c>
      <c r="Q1350" t="s">
        <v>7485</v>
      </c>
      <c r="R1350" t="s">
        <v>7485</v>
      </c>
      <c r="S1350" t="s">
        <v>7485</v>
      </c>
      <c r="T1350" t="s">
        <v>7485</v>
      </c>
      <c r="U1350" t="s">
        <v>7485</v>
      </c>
      <c r="V1350" t="s">
        <v>7485</v>
      </c>
      <c r="W1350" t="s">
        <v>7485</v>
      </c>
      <c r="X1350" t="s">
        <v>7485</v>
      </c>
      <c r="Y1350" t="s">
        <v>7485</v>
      </c>
      <c r="Z1350" t="s">
        <v>7485</v>
      </c>
      <c r="AA1350" t="s">
        <v>7485</v>
      </c>
      <c r="AB1350">
        <v>2</v>
      </c>
      <c r="AC1350">
        <v>112.3</v>
      </c>
      <c r="AD1350">
        <v>2</v>
      </c>
      <c r="AE1350">
        <v>2.0699999999999998</v>
      </c>
      <c r="AF1350" t="s">
        <v>7485</v>
      </c>
      <c r="AG1350" t="s">
        <v>7485</v>
      </c>
      <c r="AH1350">
        <v>112.3</v>
      </c>
      <c r="AI1350">
        <v>29</v>
      </c>
      <c r="AJ1350">
        <v>128.29</v>
      </c>
      <c r="AK1350">
        <v>29</v>
      </c>
      <c r="AL1350">
        <v>2.0099999999999998</v>
      </c>
      <c r="AM1350" t="s">
        <v>7485</v>
      </c>
      <c r="AN1350" t="s">
        <v>7485</v>
      </c>
      <c r="AO1350">
        <v>128.29</v>
      </c>
      <c r="AP1350" t="s">
        <v>7485</v>
      </c>
      <c r="AQ1350" t="s">
        <v>7485</v>
      </c>
      <c r="AR1350" t="s">
        <v>7485</v>
      </c>
      <c r="AS1350" t="s">
        <v>7485</v>
      </c>
      <c r="AT1350" t="s">
        <v>7485</v>
      </c>
      <c r="AU1350" t="s">
        <v>7485</v>
      </c>
      <c r="AV1350" t="s">
        <v>7485</v>
      </c>
      <c r="AW1350" t="s">
        <v>7485</v>
      </c>
      <c r="AX1350" t="s">
        <v>7485</v>
      </c>
      <c r="AY1350" t="s">
        <v>7485</v>
      </c>
      <c r="AZ1350" t="s">
        <v>7485</v>
      </c>
      <c r="BA1350" t="s">
        <v>7485</v>
      </c>
      <c r="BB1350" t="s">
        <v>7485</v>
      </c>
      <c r="BC1350" t="s">
        <v>7485</v>
      </c>
      <c r="BD1350" t="s">
        <v>7485</v>
      </c>
      <c r="BE1350" t="s">
        <v>7485</v>
      </c>
      <c r="BF1350" t="s">
        <v>7485</v>
      </c>
      <c r="BG1350" t="s">
        <v>7485</v>
      </c>
      <c r="BH1350" t="s">
        <v>7485</v>
      </c>
      <c r="BI1350" t="s">
        <v>7485</v>
      </c>
      <c r="BJ1350" t="s">
        <v>7485</v>
      </c>
      <c r="BK1350">
        <v>31</v>
      </c>
      <c r="BL1350">
        <v>127.26</v>
      </c>
      <c r="BM1350">
        <v>31</v>
      </c>
      <c r="BN1350">
        <v>2.0099999999999998</v>
      </c>
      <c r="BO1350">
        <v>0</v>
      </c>
      <c r="BP1350">
        <v>0</v>
      </c>
      <c r="BQ1350">
        <v>127.26</v>
      </c>
      <c r="BR1350">
        <v>31</v>
      </c>
      <c r="BS1350">
        <v>127.26</v>
      </c>
      <c r="BT1350">
        <v>31</v>
      </c>
      <c r="BU1350">
        <v>2.0099999999999998</v>
      </c>
      <c r="BV1350">
        <v>0</v>
      </c>
      <c r="BW1350">
        <v>0</v>
      </c>
      <c r="BX1350">
        <v>127.26</v>
      </c>
    </row>
    <row r="1351" spans="1:76" x14ac:dyDescent="0.35">
      <c r="A1351" t="s">
        <v>5960</v>
      </c>
      <c r="B1351" t="s">
        <v>5961</v>
      </c>
      <c r="C1351" t="s">
        <v>4777</v>
      </c>
      <c r="D1351" t="s">
        <v>12151</v>
      </c>
      <c r="E1351" t="s">
        <v>12152</v>
      </c>
      <c r="F1351" t="s">
        <v>4770</v>
      </c>
      <c r="G1351" t="s">
        <v>7485</v>
      </c>
      <c r="H1351" t="s">
        <v>7485</v>
      </c>
      <c r="I1351" t="s">
        <v>7485</v>
      </c>
      <c r="J1351" t="s">
        <v>7485</v>
      </c>
      <c r="K1351" t="s">
        <v>7485</v>
      </c>
      <c r="L1351" t="s">
        <v>7485</v>
      </c>
      <c r="M1351" t="s">
        <v>7485</v>
      </c>
      <c r="N1351" t="s">
        <v>7485</v>
      </c>
      <c r="O1351" t="s">
        <v>7485</v>
      </c>
      <c r="P1351" t="s">
        <v>7485</v>
      </c>
      <c r="Q1351" t="s">
        <v>7485</v>
      </c>
      <c r="R1351" t="s">
        <v>7485</v>
      </c>
      <c r="S1351" t="s">
        <v>7485</v>
      </c>
      <c r="T1351" t="s">
        <v>7485</v>
      </c>
      <c r="U1351" t="s">
        <v>7485</v>
      </c>
      <c r="V1351" t="s">
        <v>7485</v>
      </c>
      <c r="W1351" t="s">
        <v>7485</v>
      </c>
      <c r="X1351" t="s">
        <v>7485</v>
      </c>
      <c r="Y1351" t="s">
        <v>7485</v>
      </c>
      <c r="Z1351" t="s">
        <v>7485</v>
      </c>
      <c r="AA1351" t="s">
        <v>7485</v>
      </c>
      <c r="AB1351" t="s">
        <v>7485</v>
      </c>
      <c r="AC1351" t="s">
        <v>7485</v>
      </c>
      <c r="AD1351" t="s">
        <v>7485</v>
      </c>
      <c r="AE1351" t="s">
        <v>7485</v>
      </c>
      <c r="AF1351" t="s">
        <v>7485</v>
      </c>
      <c r="AG1351" t="s">
        <v>7485</v>
      </c>
      <c r="AH1351" t="s">
        <v>7485</v>
      </c>
      <c r="AI1351">
        <v>5</v>
      </c>
      <c r="AJ1351">
        <v>139.96</v>
      </c>
      <c r="AK1351">
        <v>5</v>
      </c>
      <c r="AL1351">
        <v>7.13</v>
      </c>
      <c r="AM1351" t="s">
        <v>7485</v>
      </c>
      <c r="AN1351" t="s">
        <v>7485</v>
      </c>
      <c r="AO1351">
        <v>148.43</v>
      </c>
      <c r="AP1351" t="s">
        <v>7485</v>
      </c>
      <c r="AQ1351" t="s">
        <v>7485</v>
      </c>
      <c r="AR1351" t="s">
        <v>7485</v>
      </c>
      <c r="AS1351" t="s">
        <v>7485</v>
      </c>
      <c r="AT1351" t="s">
        <v>7485</v>
      </c>
      <c r="AU1351" t="s">
        <v>7485</v>
      </c>
      <c r="AV1351" t="s">
        <v>7485</v>
      </c>
      <c r="AW1351" t="s">
        <v>7485</v>
      </c>
      <c r="AX1351" t="s">
        <v>7485</v>
      </c>
      <c r="AY1351" t="s">
        <v>7485</v>
      </c>
      <c r="AZ1351" t="s">
        <v>7485</v>
      </c>
      <c r="BA1351" t="s">
        <v>7485</v>
      </c>
      <c r="BB1351" t="s">
        <v>7485</v>
      </c>
      <c r="BC1351" t="s">
        <v>7485</v>
      </c>
      <c r="BD1351" t="s">
        <v>7485</v>
      </c>
      <c r="BE1351" t="s">
        <v>7485</v>
      </c>
      <c r="BF1351" t="s">
        <v>7485</v>
      </c>
      <c r="BG1351" t="s">
        <v>7485</v>
      </c>
      <c r="BH1351" t="s">
        <v>7485</v>
      </c>
      <c r="BI1351" t="s">
        <v>7485</v>
      </c>
      <c r="BJ1351" t="s">
        <v>7485</v>
      </c>
      <c r="BK1351">
        <v>5</v>
      </c>
      <c r="BL1351">
        <v>139.96</v>
      </c>
      <c r="BM1351">
        <v>5</v>
      </c>
      <c r="BN1351">
        <v>7.13</v>
      </c>
      <c r="BO1351">
        <v>0</v>
      </c>
      <c r="BP1351">
        <v>0</v>
      </c>
      <c r="BQ1351">
        <v>148.43</v>
      </c>
      <c r="BR1351">
        <v>5</v>
      </c>
      <c r="BS1351">
        <v>139.96</v>
      </c>
      <c r="BT1351">
        <v>5</v>
      </c>
      <c r="BU1351">
        <v>7.13</v>
      </c>
      <c r="BV1351">
        <v>0</v>
      </c>
      <c r="BW1351">
        <v>0</v>
      </c>
      <c r="BX1351">
        <v>148.43</v>
      </c>
    </row>
    <row r="1352" spans="1:76" x14ac:dyDescent="0.35">
      <c r="A1352" t="s">
        <v>5962</v>
      </c>
      <c r="B1352" t="s">
        <v>5963</v>
      </c>
      <c r="C1352" t="s">
        <v>4777</v>
      </c>
      <c r="D1352" t="s">
        <v>12459</v>
      </c>
      <c r="E1352" t="s">
        <v>12460</v>
      </c>
      <c r="F1352" t="s">
        <v>4770</v>
      </c>
      <c r="G1352">
        <v>4</v>
      </c>
      <c r="H1352">
        <v>79.31</v>
      </c>
      <c r="I1352">
        <v>4</v>
      </c>
      <c r="J1352">
        <v>40.630000000000003</v>
      </c>
      <c r="K1352">
        <v>0</v>
      </c>
      <c r="L1352">
        <v>0</v>
      </c>
      <c r="M1352">
        <v>82.35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1945</v>
      </c>
      <c r="V1352">
        <v>85.82</v>
      </c>
      <c r="W1352">
        <v>1761</v>
      </c>
      <c r="X1352">
        <v>12.54</v>
      </c>
      <c r="Y1352">
        <v>5</v>
      </c>
      <c r="Z1352">
        <v>1.9</v>
      </c>
      <c r="AA1352">
        <v>88.88</v>
      </c>
      <c r="AB1352">
        <v>2765</v>
      </c>
      <c r="AC1352">
        <v>99.22</v>
      </c>
      <c r="AD1352">
        <v>722</v>
      </c>
      <c r="AE1352">
        <v>13.66</v>
      </c>
      <c r="AF1352">
        <v>0</v>
      </c>
      <c r="AG1352">
        <v>0</v>
      </c>
      <c r="AH1352">
        <v>102.61</v>
      </c>
      <c r="AI1352">
        <v>5241</v>
      </c>
      <c r="AJ1352">
        <v>110.77</v>
      </c>
      <c r="AK1352">
        <v>74</v>
      </c>
      <c r="AL1352">
        <v>21.44</v>
      </c>
      <c r="AM1352">
        <v>2</v>
      </c>
      <c r="AN1352">
        <v>0.62</v>
      </c>
      <c r="AO1352">
        <v>114.96</v>
      </c>
      <c r="AP1352">
        <v>753</v>
      </c>
      <c r="AQ1352">
        <v>116.9</v>
      </c>
      <c r="AR1352">
        <v>19</v>
      </c>
      <c r="AS1352">
        <v>23.81</v>
      </c>
      <c r="AT1352">
        <v>0</v>
      </c>
      <c r="AU1352">
        <v>0</v>
      </c>
      <c r="AV1352">
        <v>121.26</v>
      </c>
      <c r="AW1352">
        <v>6</v>
      </c>
      <c r="AX1352">
        <v>123.87</v>
      </c>
      <c r="AY1352">
        <v>0</v>
      </c>
      <c r="AZ1352">
        <v>0</v>
      </c>
      <c r="BA1352">
        <v>0</v>
      </c>
      <c r="BB1352">
        <v>0</v>
      </c>
      <c r="BC1352">
        <v>133.32</v>
      </c>
      <c r="BD1352">
        <v>4</v>
      </c>
      <c r="BE1352">
        <v>150.19</v>
      </c>
      <c r="BF1352">
        <v>0</v>
      </c>
      <c r="BG1352">
        <v>0</v>
      </c>
      <c r="BH1352">
        <v>0</v>
      </c>
      <c r="BI1352">
        <v>0</v>
      </c>
      <c r="BJ1352">
        <v>159.41999999999999</v>
      </c>
      <c r="BK1352">
        <v>10714</v>
      </c>
      <c r="BL1352">
        <v>103.71</v>
      </c>
      <c r="BM1352">
        <v>2576</v>
      </c>
      <c r="BN1352">
        <v>13.19</v>
      </c>
      <c r="BO1352">
        <v>7</v>
      </c>
      <c r="BP1352">
        <v>1.5342857142857143</v>
      </c>
      <c r="BQ1352">
        <v>107.51</v>
      </c>
      <c r="BR1352">
        <v>10718</v>
      </c>
      <c r="BS1352">
        <v>103.7</v>
      </c>
      <c r="BT1352">
        <v>2580</v>
      </c>
      <c r="BU1352">
        <v>13.24</v>
      </c>
      <c r="BV1352">
        <v>7</v>
      </c>
      <c r="BW1352">
        <v>1.53</v>
      </c>
      <c r="BX1352">
        <v>107.5</v>
      </c>
    </row>
    <row r="1353" spans="1:76" x14ac:dyDescent="0.35">
      <c r="A1353" t="s">
        <v>5964</v>
      </c>
      <c r="B1353" t="s">
        <v>5965</v>
      </c>
      <c r="C1353" t="s">
        <v>4777</v>
      </c>
      <c r="D1353" t="s">
        <v>11955</v>
      </c>
      <c r="E1353" t="s">
        <v>11956</v>
      </c>
      <c r="F1353" t="s">
        <v>4770</v>
      </c>
      <c r="G1353" t="s">
        <v>7485</v>
      </c>
      <c r="H1353" t="s">
        <v>7485</v>
      </c>
      <c r="I1353" t="s">
        <v>7485</v>
      </c>
      <c r="J1353" t="s">
        <v>7485</v>
      </c>
      <c r="K1353" t="s">
        <v>7485</v>
      </c>
      <c r="L1353" t="s">
        <v>7485</v>
      </c>
      <c r="M1353" t="s">
        <v>7485</v>
      </c>
      <c r="N1353" t="s">
        <v>7485</v>
      </c>
      <c r="O1353" t="s">
        <v>7485</v>
      </c>
      <c r="P1353" t="s">
        <v>7485</v>
      </c>
      <c r="Q1353" t="s">
        <v>7485</v>
      </c>
      <c r="R1353" t="s">
        <v>7485</v>
      </c>
      <c r="S1353" t="s">
        <v>7485</v>
      </c>
      <c r="T1353" t="s">
        <v>7485</v>
      </c>
      <c r="U1353" t="s">
        <v>7485</v>
      </c>
      <c r="V1353" t="s">
        <v>7485</v>
      </c>
      <c r="W1353" t="s">
        <v>7485</v>
      </c>
      <c r="X1353" t="s">
        <v>7485</v>
      </c>
      <c r="Y1353" t="s">
        <v>7485</v>
      </c>
      <c r="Z1353" t="s">
        <v>7485</v>
      </c>
      <c r="AA1353" t="s">
        <v>7485</v>
      </c>
      <c r="AB1353">
        <v>3</v>
      </c>
      <c r="AC1353">
        <v>120.68</v>
      </c>
      <c r="AD1353" t="s">
        <v>7485</v>
      </c>
      <c r="AE1353" t="s">
        <v>7485</v>
      </c>
      <c r="AF1353" t="s">
        <v>7485</v>
      </c>
      <c r="AG1353" t="s">
        <v>7485</v>
      </c>
      <c r="AH1353">
        <v>120.68</v>
      </c>
      <c r="AI1353" t="s">
        <v>7485</v>
      </c>
      <c r="AJ1353" t="s">
        <v>7485</v>
      </c>
      <c r="AK1353" t="s">
        <v>7485</v>
      </c>
      <c r="AL1353" t="s">
        <v>7485</v>
      </c>
      <c r="AM1353" t="s">
        <v>7485</v>
      </c>
      <c r="AN1353" t="s">
        <v>7485</v>
      </c>
      <c r="AO1353" t="s">
        <v>7485</v>
      </c>
      <c r="AP1353">
        <v>5</v>
      </c>
      <c r="AQ1353">
        <v>180.18</v>
      </c>
      <c r="AR1353" t="s">
        <v>7485</v>
      </c>
      <c r="AS1353" t="s">
        <v>7485</v>
      </c>
      <c r="AT1353" t="s">
        <v>7485</v>
      </c>
      <c r="AU1353" t="s">
        <v>7485</v>
      </c>
      <c r="AV1353">
        <v>180.18</v>
      </c>
      <c r="AW1353" t="s">
        <v>7485</v>
      </c>
      <c r="AX1353" t="s">
        <v>7485</v>
      </c>
      <c r="AY1353" t="s">
        <v>7485</v>
      </c>
      <c r="AZ1353" t="s">
        <v>7485</v>
      </c>
      <c r="BA1353" t="s">
        <v>7485</v>
      </c>
      <c r="BB1353" t="s">
        <v>7485</v>
      </c>
      <c r="BC1353" t="s">
        <v>7485</v>
      </c>
      <c r="BD1353" t="s">
        <v>7485</v>
      </c>
      <c r="BE1353" t="s">
        <v>7485</v>
      </c>
      <c r="BF1353" t="s">
        <v>7485</v>
      </c>
      <c r="BG1353" t="s">
        <v>7485</v>
      </c>
      <c r="BH1353" t="s">
        <v>7485</v>
      </c>
      <c r="BI1353" t="s">
        <v>7485</v>
      </c>
      <c r="BJ1353" t="s">
        <v>7485</v>
      </c>
      <c r="BK1353">
        <v>8</v>
      </c>
      <c r="BL1353">
        <v>157.87</v>
      </c>
      <c r="BM1353">
        <v>0</v>
      </c>
      <c r="BN1353">
        <v>0</v>
      </c>
      <c r="BO1353">
        <v>0</v>
      </c>
      <c r="BP1353">
        <v>0</v>
      </c>
      <c r="BQ1353">
        <v>157.87</v>
      </c>
      <c r="BR1353">
        <v>8</v>
      </c>
      <c r="BS1353">
        <v>157.87</v>
      </c>
      <c r="BT1353">
        <v>0</v>
      </c>
      <c r="BU1353">
        <v>0</v>
      </c>
      <c r="BV1353">
        <v>0</v>
      </c>
      <c r="BW1353">
        <v>0</v>
      </c>
      <c r="BX1353">
        <v>157.87</v>
      </c>
    </row>
    <row r="1354" spans="1:76" x14ac:dyDescent="0.35">
      <c r="A1354" t="s">
        <v>5964</v>
      </c>
      <c r="B1354" t="s">
        <v>5965</v>
      </c>
      <c r="C1354" t="s">
        <v>4777</v>
      </c>
      <c r="D1354" t="s">
        <v>11959</v>
      </c>
      <c r="E1354" t="s">
        <v>11960</v>
      </c>
      <c r="F1354" t="s">
        <v>4770</v>
      </c>
      <c r="G1354" t="s">
        <v>7485</v>
      </c>
      <c r="H1354" t="s">
        <v>7485</v>
      </c>
      <c r="I1354" t="s">
        <v>7485</v>
      </c>
      <c r="J1354" t="s">
        <v>7485</v>
      </c>
      <c r="K1354" t="s">
        <v>7485</v>
      </c>
      <c r="L1354" t="s">
        <v>7485</v>
      </c>
      <c r="M1354" t="s">
        <v>7485</v>
      </c>
      <c r="N1354" t="s">
        <v>7485</v>
      </c>
      <c r="O1354" t="s">
        <v>7485</v>
      </c>
      <c r="P1354" t="s">
        <v>7485</v>
      </c>
      <c r="Q1354" t="s">
        <v>7485</v>
      </c>
      <c r="R1354" t="s">
        <v>7485</v>
      </c>
      <c r="S1354" t="s">
        <v>7485</v>
      </c>
      <c r="T1354" t="s">
        <v>7485</v>
      </c>
      <c r="U1354" t="s">
        <v>7485</v>
      </c>
      <c r="V1354" t="s">
        <v>7485</v>
      </c>
      <c r="W1354" t="s">
        <v>7485</v>
      </c>
      <c r="X1354" t="s">
        <v>7485</v>
      </c>
      <c r="Y1354" t="s">
        <v>7485</v>
      </c>
      <c r="Z1354" t="s">
        <v>7485</v>
      </c>
      <c r="AA1354" t="s">
        <v>7485</v>
      </c>
      <c r="AB1354" t="s">
        <v>7485</v>
      </c>
      <c r="AC1354" t="s">
        <v>7485</v>
      </c>
      <c r="AD1354" t="s">
        <v>7485</v>
      </c>
      <c r="AE1354" t="s">
        <v>7485</v>
      </c>
      <c r="AF1354" t="s">
        <v>7485</v>
      </c>
      <c r="AG1354" t="s">
        <v>7485</v>
      </c>
      <c r="AH1354" t="s">
        <v>7485</v>
      </c>
      <c r="AI1354">
        <v>6</v>
      </c>
      <c r="AJ1354">
        <v>159.07</v>
      </c>
      <c r="AK1354" t="s">
        <v>7485</v>
      </c>
      <c r="AL1354" t="s">
        <v>7485</v>
      </c>
      <c r="AM1354" t="s">
        <v>7485</v>
      </c>
      <c r="AN1354" t="s">
        <v>7485</v>
      </c>
      <c r="AO1354">
        <v>158.47999999999999</v>
      </c>
      <c r="AP1354">
        <v>4</v>
      </c>
      <c r="AQ1354">
        <v>181.84</v>
      </c>
      <c r="AR1354" t="s">
        <v>7485</v>
      </c>
      <c r="AS1354" t="s">
        <v>7485</v>
      </c>
      <c r="AT1354" t="s">
        <v>7485</v>
      </c>
      <c r="AU1354" t="s">
        <v>7485</v>
      </c>
      <c r="AV1354">
        <v>180.86</v>
      </c>
      <c r="AW1354" t="s">
        <v>7485</v>
      </c>
      <c r="AX1354" t="s">
        <v>7485</v>
      </c>
      <c r="AY1354" t="s">
        <v>7485</v>
      </c>
      <c r="AZ1354" t="s">
        <v>7485</v>
      </c>
      <c r="BA1354" t="s">
        <v>7485</v>
      </c>
      <c r="BB1354" t="s">
        <v>7485</v>
      </c>
      <c r="BC1354" t="s">
        <v>7485</v>
      </c>
      <c r="BD1354" t="s">
        <v>7485</v>
      </c>
      <c r="BE1354" t="s">
        <v>7485</v>
      </c>
      <c r="BF1354" t="s">
        <v>7485</v>
      </c>
      <c r="BG1354" t="s">
        <v>7485</v>
      </c>
      <c r="BH1354" t="s">
        <v>7485</v>
      </c>
      <c r="BI1354" t="s">
        <v>7485</v>
      </c>
      <c r="BJ1354" t="s">
        <v>7485</v>
      </c>
      <c r="BK1354">
        <v>10</v>
      </c>
      <c r="BL1354">
        <v>168.18</v>
      </c>
      <c r="BM1354">
        <v>0</v>
      </c>
      <c r="BN1354">
        <v>0</v>
      </c>
      <c r="BO1354">
        <v>0</v>
      </c>
      <c r="BP1354">
        <v>0</v>
      </c>
      <c r="BQ1354">
        <v>167.43</v>
      </c>
      <c r="BR1354">
        <v>10</v>
      </c>
      <c r="BS1354">
        <v>168.18</v>
      </c>
      <c r="BT1354">
        <v>0</v>
      </c>
      <c r="BU1354">
        <v>0</v>
      </c>
      <c r="BV1354">
        <v>0</v>
      </c>
      <c r="BW1354">
        <v>0</v>
      </c>
      <c r="BX1354">
        <v>167.43</v>
      </c>
    </row>
    <row r="1355" spans="1:76" x14ac:dyDescent="0.35">
      <c r="A1355" t="s">
        <v>5972</v>
      </c>
      <c r="B1355" t="s">
        <v>5973</v>
      </c>
      <c r="C1355" t="s">
        <v>4777</v>
      </c>
      <c r="D1355" t="s">
        <v>11977</v>
      </c>
      <c r="E1355" t="s">
        <v>11978</v>
      </c>
      <c r="F1355" t="s">
        <v>477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35</v>
      </c>
      <c r="O1355">
        <v>118.45</v>
      </c>
      <c r="P1355">
        <v>35</v>
      </c>
      <c r="Q1355">
        <v>28.15</v>
      </c>
      <c r="R1355">
        <v>30</v>
      </c>
      <c r="S1355">
        <v>12.92</v>
      </c>
      <c r="T1355">
        <v>117.92</v>
      </c>
      <c r="U1355">
        <v>544</v>
      </c>
      <c r="V1355">
        <v>132.56</v>
      </c>
      <c r="W1355">
        <v>507</v>
      </c>
      <c r="X1355">
        <v>20.64</v>
      </c>
      <c r="Y1355">
        <v>35</v>
      </c>
      <c r="Z1355">
        <v>10.46</v>
      </c>
      <c r="AA1355">
        <v>137.58000000000001</v>
      </c>
      <c r="AB1355">
        <v>667</v>
      </c>
      <c r="AC1355">
        <v>152.12</v>
      </c>
      <c r="AD1355">
        <v>553</v>
      </c>
      <c r="AE1355">
        <v>30.51</v>
      </c>
      <c r="AF1355">
        <v>49</v>
      </c>
      <c r="AG1355">
        <v>10.86</v>
      </c>
      <c r="AH1355">
        <v>162.02000000000001</v>
      </c>
      <c r="AI1355">
        <v>492</v>
      </c>
      <c r="AJ1355">
        <v>175.14</v>
      </c>
      <c r="AK1355">
        <v>382</v>
      </c>
      <c r="AL1355">
        <v>44.38</v>
      </c>
      <c r="AM1355">
        <v>10</v>
      </c>
      <c r="AN1355">
        <v>6.98</v>
      </c>
      <c r="AO1355">
        <v>182.4</v>
      </c>
      <c r="AP1355">
        <v>126</v>
      </c>
      <c r="AQ1355">
        <v>188.85</v>
      </c>
      <c r="AR1355">
        <v>80</v>
      </c>
      <c r="AS1355">
        <v>20.309999999999999</v>
      </c>
      <c r="AT1355">
        <v>1</v>
      </c>
      <c r="AU1355">
        <v>13.39</v>
      </c>
      <c r="AV1355">
        <v>210.03</v>
      </c>
      <c r="AW1355">
        <v>13</v>
      </c>
      <c r="AX1355">
        <v>193.81</v>
      </c>
      <c r="AY1355">
        <v>7</v>
      </c>
      <c r="AZ1355">
        <v>13.6</v>
      </c>
      <c r="BA1355">
        <v>0</v>
      </c>
      <c r="BB1355">
        <v>0</v>
      </c>
      <c r="BC1355">
        <v>226.92</v>
      </c>
      <c r="BD1355">
        <v>2</v>
      </c>
      <c r="BE1355">
        <v>218.74</v>
      </c>
      <c r="BF1355">
        <v>0</v>
      </c>
      <c r="BG1355">
        <v>0</v>
      </c>
      <c r="BH1355">
        <v>0</v>
      </c>
      <c r="BI1355">
        <v>0</v>
      </c>
      <c r="BJ1355">
        <v>243.31</v>
      </c>
      <c r="BK1355">
        <v>1879</v>
      </c>
      <c r="BL1355">
        <v>154.68</v>
      </c>
      <c r="BM1355">
        <v>1564</v>
      </c>
      <c r="BN1355">
        <v>30.05</v>
      </c>
      <c r="BO1355">
        <v>125</v>
      </c>
      <c r="BP1355">
        <v>10.95224</v>
      </c>
      <c r="BQ1355">
        <v>163.21</v>
      </c>
      <c r="BR1355">
        <v>1879</v>
      </c>
      <c r="BS1355">
        <v>154.68</v>
      </c>
      <c r="BT1355">
        <v>1564</v>
      </c>
      <c r="BU1355">
        <v>30.05</v>
      </c>
      <c r="BV1355">
        <v>125</v>
      </c>
      <c r="BW1355">
        <v>10.95</v>
      </c>
      <c r="BX1355">
        <v>163.21</v>
      </c>
    </row>
    <row r="1356" spans="1:76" x14ac:dyDescent="0.35">
      <c r="A1356" t="s">
        <v>5972</v>
      </c>
      <c r="B1356" t="s">
        <v>5973</v>
      </c>
      <c r="C1356" t="s">
        <v>4777</v>
      </c>
      <c r="D1356" t="s">
        <v>11973</v>
      </c>
      <c r="E1356" t="s">
        <v>11974</v>
      </c>
      <c r="F1356" t="s">
        <v>477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13</v>
      </c>
      <c r="V1356">
        <v>133.53</v>
      </c>
      <c r="W1356">
        <v>13</v>
      </c>
      <c r="X1356">
        <v>15.34</v>
      </c>
      <c r="Y1356">
        <v>0</v>
      </c>
      <c r="Z1356">
        <v>0</v>
      </c>
      <c r="AA1356">
        <v>132.55000000000001</v>
      </c>
      <c r="AB1356">
        <v>42</v>
      </c>
      <c r="AC1356">
        <v>142.88</v>
      </c>
      <c r="AD1356">
        <v>37</v>
      </c>
      <c r="AE1356">
        <v>9.7899999999999991</v>
      </c>
      <c r="AF1356">
        <v>0</v>
      </c>
      <c r="AG1356">
        <v>0</v>
      </c>
      <c r="AH1356">
        <v>142.08000000000001</v>
      </c>
      <c r="AI1356">
        <v>71</v>
      </c>
      <c r="AJ1356">
        <v>156.38999999999999</v>
      </c>
      <c r="AK1356">
        <v>50</v>
      </c>
      <c r="AL1356">
        <v>3.75</v>
      </c>
      <c r="AM1356">
        <v>0</v>
      </c>
      <c r="AN1356">
        <v>0</v>
      </c>
      <c r="AO1356">
        <v>154.96</v>
      </c>
      <c r="AP1356">
        <v>11</v>
      </c>
      <c r="AQ1356">
        <v>174.15</v>
      </c>
      <c r="AR1356">
        <v>10</v>
      </c>
      <c r="AS1356">
        <v>3.15</v>
      </c>
      <c r="AT1356">
        <v>0</v>
      </c>
      <c r="AU1356">
        <v>0</v>
      </c>
      <c r="AV1356">
        <v>172.42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137</v>
      </c>
      <c r="BL1356">
        <v>151.51</v>
      </c>
      <c r="BM1356">
        <v>110</v>
      </c>
      <c r="BN1356">
        <v>7.1</v>
      </c>
      <c r="BO1356">
        <v>0</v>
      </c>
      <c r="BP1356">
        <v>0</v>
      </c>
      <c r="BQ1356">
        <v>150.29</v>
      </c>
      <c r="BR1356">
        <v>137</v>
      </c>
      <c r="BS1356">
        <v>151.51</v>
      </c>
      <c r="BT1356">
        <v>110</v>
      </c>
      <c r="BU1356">
        <v>7.1</v>
      </c>
      <c r="BV1356">
        <v>0</v>
      </c>
      <c r="BW1356">
        <v>0</v>
      </c>
      <c r="BX1356">
        <v>150.29</v>
      </c>
    </row>
    <row r="1357" spans="1:76" x14ac:dyDescent="0.35">
      <c r="A1357" t="s">
        <v>5972</v>
      </c>
      <c r="B1357" t="s">
        <v>5973</v>
      </c>
      <c r="C1357" t="s">
        <v>4777</v>
      </c>
      <c r="D1357" t="s">
        <v>11959</v>
      </c>
      <c r="E1357" t="s">
        <v>11960</v>
      </c>
      <c r="F1357" t="s">
        <v>477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291</v>
      </c>
      <c r="V1357">
        <v>121.32</v>
      </c>
      <c r="W1357">
        <v>275</v>
      </c>
      <c r="X1357">
        <v>27.09</v>
      </c>
      <c r="Y1357">
        <v>79</v>
      </c>
      <c r="Z1357">
        <v>16.61</v>
      </c>
      <c r="AA1357">
        <v>121.98</v>
      </c>
      <c r="AB1357">
        <v>610</v>
      </c>
      <c r="AC1357">
        <v>145.41</v>
      </c>
      <c r="AD1357">
        <v>511</v>
      </c>
      <c r="AE1357">
        <v>19.72</v>
      </c>
      <c r="AF1357">
        <v>85</v>
      </c>
      <c r="AG1357">
        <v>16.399999999999999</v>
      </c>
      <c r="AH1357">
        <v>146.66</v>
      </c>
      <c r="AI1357">
        <v>622</v>
      </c>
      <c r="AJ1357">
        <v>172.86</v>
      </c>
      <c r="AK1357">
        <v>282</v>
      </c>
      <c r="AL1357">
        <v>8.92</v>
      </c>
      <c r="AM1357">
        <v>0</v>
      </c>
      <c r="AN1357">
        <v>0</v>
      </c>
      <c r="AO1357">
        <v>175.64</v>
      </c>
      <c r="AP1357">
        <v>118</v>
      </c>
      <c r="AQ1357">
        <v>193.63</v>
      </c>
      <c r="AR1357">
        <v>109</v>
      </c>
      <c r="AS1357">
        <v>5.9</v>
      </c>
      <c r="AT1357">
        <v>0</v>
      </c>
      <c r="AU1357">
        <v>0</v>
      </c>
      <c r="AV1357">
        <v>206.57</v>
      </c>
      <c r="AW1357">
        <v>20</v>
      </c>
      <c r="AX1357">
        <v>195.68</v>
      </c>
      <c r="AY1357">
        <v>18</v>
      </c>
      <c r="AZ1357">
        <v>7.12</v>
      </c>
      <c r="BA1357">
        <v>0</v>
      </c>
      <c r="BB1357">
        <v>0</v>
      </c>
      <c r="BC1357">
        <v>216.11</v>
      </c>
      <c r="BD1357">
        <v>7</v>
      </c>
      <c r="BE1357">
        <v>214.25</v>
      </c>
      <c r="BF1357">
        <v>7</v>
      </c>
      <c r="BG1357">
        <v>11.33</v>
      </c>
      <c r="BH1357">
        <v>0</v>
      </c>
      <c r="BI1357">
        <v>0</v>
      </c>
      <c r="BJ1357">
        <v>243.31</v>
      </c>
      <c r="BK1357">
        <v>1668</v>
      </c>
      <c r="BL1357">
        <v>155.75</v>
      </c>
      <c r="BM1357">
        <v>1202</v>
      </c>
      <c r="BN1357">
        <v>17.38</v>
      </c>
      <c r="BO1357">
        <v>164</v>
      </c>
      <c r="BP1357">
        <v>16.501158536585365</v>
      </c>
      <c r="BQ1357">
        <v>158.63999999999999</v>
      </c>
      <c r="BR1357">
        <v>1668</v>
      </c>
      <c r="BS1357">
        <v>155.75</v>
      </c>
      <c r="BT1357">
        <v>1202</v>
      </c>
      <c r="BU1357">
        <v>17.38</v>
      </c>
      <c r="BV1357">
        <v>164</v>
      </c>
      <c r="BW1357">
        <v>16.5</v>
      </c>
      <c r="BX1357">
        <v>158.63999999999999</v>
      </c>
    </row>
    <row r="1358" spans="1:76" x14ac:dyDescent="0.35">
      <c r="A1358" t="s">
        <v>5972</v>
      </c>
      <c r="B1358" t="s">
        <v>5973</v>
      </c>
      <c r="C1358" t="s">
        <v>4777</v>
      </c>
      <c r="D1358" t="s">
        <v>11925</v>
      </c>
      <c r="E1358" t="s">
        <v>11926</v>
      </c>
      <c r="F1358" t="s">
        <v>477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86</v>
      </c>
      <c r="V1358">
        <v>133.35</v>
      </c>
      <c r="W1358">
        <v>85</v>
      </c>
      <c r="X1358">
        <v>20.28</v>
      </c>
      <c r="Y1358">
        <v>0</v>
      </c>
      <c r="Z1358">
        <v>0</v>
      </c>
      <c r="AA1358">
        <v>135.79</v>
      </c>
      <c r="AB1358">
        <v>123</v>
      </c>
      <c r="AC1358">
        <v>152.69999999999999</v>
      </c>
      <c r="AD1358">
        <v>123</v>
      </c>
      <c r="AE1358">
        <v>22.36</v>
      </c>
      <c r="AF1358">
        <v>0</v>
      </c>
      <c r="AG1358">
        <v>0</v>
      </c>
      <c r="AH1358">
        <v>158.36000000000001</v>
      </c>
      <c r="AI1358">
        <v>89</v>
      </c>
      <c r="AJ1358">
        <v>177.26</v>
      </c>
      <c r="AK1358">
        <v>59</v>
      </c>
      <c r="AL1358">
        <v>24.78</v>
      </c>
      <c r="AM1358">
        <v>0</v>
      </c>
      <c r="AN1358">
        <v>0</v>
      </c>
      <c r="AO1358">
        <v>183.33</v>
      </c>
      <c r="AP1358">
        <v>28</v>
      </c>
      <c r="AQ1358">
        <v>192.77</v>
      </c>
      <c r="AR1358">
        <v>23</v>
      </c>
      <c r="AS1358">
        <v>13.92</v>
      </c>
      <c r="AT1358">
        <v>0</v>
      </c>
      <c r="AU1358">
        <v>0</v>
      </c>
      <c r="AV1358">
        <v>209.59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326</v>
      </c>
      <c r="BL1358">
        <v>157.74</v>
      </c>
      <c r="BM1358">
        <v>290</v>
      </c>
      <c r="BN1358">
        <v>21.57</v>
      </c>
      <c r="BO1358">
        <v>0</v>
      </c>
      <c r="BP1358">
        <v>0</v>
      </c>
      <c r="BQ1358">
        <v>163.62</v>
      </c>
      <c r="BR1358">
        <v>326</v>
      </c>
      <c r="BS1358">
        <v>157.74</v>
      </c>
      <c r="BT1358">
        <v>290</v>
      </c>
      <c r="BU1358">
        <v>21.57</v>
      </c>
      <c r="BV1358">
        <v>0</v>
      </c>
      <c r="BW1358">
        <v>0</v>
      </c>
      <c r="BX1358">
        <v>163.62</v>
      </c>
    </row>
    <row r="1359" spans="1:76" x14ac:dyDescent="0.35">
      <c r="A1359" t="s">
        <v>5972</v>
      </c>
      <c r="B1359" t="s">
        <v>5973</v>
      </c>
      <c r="C1359" t="s">
        <v>4777</v>
      </c>
      <c r="D1359" t="s">
        <v>12279</v>
      </c>
      <c r="E1359" t="s">
        <v>12280</v>
      </c>
      <c r="F1359" t="s">
        <v>477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104</v>
      </c>
      <c r="V1359">
        <v>94.66</v>
      </c>
      <c r="W1359">
        <v>100</v>
      </c>
      <c r="X1359">
        <v>17.54</v>
      </c>
      <c r="Y1359">
        <v>0</v>
      </c>
      <c r="Z1359">
        <v>0</v>
      </c>
      <c r="AA1359">
        <v>94.29</v>
      </c>
      <c r="AB1359">
        <v>76</v>
      </c>
      <c r="AC1359">
        <v>125.46</v>
      </c>
      <c r="AD1359">
        <v>41</v>
      </c>
      <c r="AE1359">
        <v>18.5</v>
      </c>
      <c r="AF1359">
        <v>0</v>
      </c>
      <c r="AG1359">
        <v>0</v>
      </c>
      <c r="AH1359">
        <v>130.83000000000001</v>
      </c>
      <c r="AI1359">
        <v>40</v>
      </c>
      <c r="AJ1359">
        <v>145.15</v>
      </c>
      <c r="AK1359">
        <v>9</v>
      </c>
      <c r="AL1359">
        <v>4.71</v>
      </c>
      <c r="AM1359">
        <v>0</v>
      </c>
      <c r="AN1359">
        <v>0</v>
      </c>
      <c r="AO1359">
        <v>131.58000000000001</v>
      </c>
      <c r="AP1359">
        <v>19</v>
      </c>
      <c r="AQ1359">
        <v>162.02000000000001</v>
      </c>
      <c r="AR1359">
        <v>12</v>
      </c>
      <c r="AS1359">
        <v>2.6</v>
      </c>
      <c r="AT1359">
        <v>0</v>
      </c>
      <c r="AU1359">
        <v>0</v>
      </c>
      <c r="AV1359">
        <v>159.35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239</v>
      </c>
      <c r="BL1359">
        <v>118.26</v>
      </c>
      <c r="BM1359">
        <v>162</v>
      </c>
      <c r="BN1359">
        <v>15.96</v>
      </c>
      <c r="BO1359">
        <v>0</v>
      </c>
      <c r="BP1359">
        <v>0</v>
      </c>
      <c r="BQ1359">
        <v>117.32</v>
      </c>
      <c r="BR1359">
        <v>239</v>
      </c>
      <c r="BS1359">
        <v>118.26</v>
      </c>
      <c r="BT1359">
        <v>162</v>
      </c>
      <c r="BU1359">
        <v>15.96</v>
      </c>
      <c r="BV1359">
        <v>0</v>
      </c>
      <c r="BW1359">
        <v>0</v>
      </c>
      <c r="BX1359">
        <v>117.32</v>
      </c>
    </row>
    <row r="1360" spans="1:76" x14ac:dyDescent="0.35">
      <c r="A1360" t="s">
        <v>5972</v>
      </c>
      <c r="B1360" t="s">
        <v>5973</v>
      </c>
      <c r="C1360" t="s">
        <v>4777</v>
      </c>
      <c r="D1360" t="s">
        <v>11969</v>
      </c>
      <c r="E1360" t="s">
        <v>11970</v>
      </c>
      <c r="F1360" t="s">
        <v>477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7</v>
      </c>
      <c r="O1360">
        <v>129</v>
      </c>
      <c r="P1360">
        <v>17</v>
      </c>
      <c r="Q1360">
        <v>30.07</v>
      </c>
      <c r="R1360">
        <v>14</v>
      </c>
      <c r="S1360">
        <v>15.42</v>
      </c>
      <c r="T1360">
        <v>130.85</v>
      </c>
      <c r="U1360">
        <v>139</v>
      </c>
      <c r="V1360">
        <v>141.63999999999999</v>
      </c>
      <c r="W1360">
        <v>138</v>
      </c>
      <c r="X1360">
        <v>12.12</v>
      </c>
      <c r="Y1360">
        <v>0</v>
      </c>
      <c r="Z1360">
        <v>0</v>
      </c>
      <c r="AA1360">
        <v>146.4</v>
      </c>
      <c r="AB1360">
        <v>105</v>
      </c>
      <c r="AC1360">
        <v>161.9</v>
      </c>
      <c r="AD1360">
        <v>100</v>
      </c>
      <c r="AE1360">
        <v>9.5</v>
      </c>
      <c r="AF1360">
        <v>0</v>
      </c>
      <c r="AG1360">
        <v>0</v>
      </c>
      <c r="AH1360">
        <v>180.11</v>
      </c>
      <c r="AI1360">
        <v>157</v>
      </c>
      <c r="AJ1360">
        <v>175.29</v>
      </c>
      <c r="AK1360">
        <v>146</v>
      </c>
      <c r="AL1360">
        <v>7.61</v>
      </c>
      <c r="AM1360">
        <v>0</v>
      </c>
      <c r="AN1360">
        <v>0</v>
      </c>
      <c r="AO1360">
        <v>198.12</v>
      </c>
      <c r="AP1360">
        <v>23</v>
      </c>
      <c r="AQ1360">
        <v>185.7</v>
      </c>
      <c r="AR1360">
        <v>22</v>
      </c>
      <c r="AS1360">
        <v>9.31</v>
      </c>
      <c r="AT1360">
        <v>0</v>
      </c>
      <c r="AU1360">
        <v>0</v>
      </c>
      <c r="AV1360">
        <v>216.54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441</v>
      </c>
      <c r="BL1360">
        <v>160.25</v>
      </c>
      <c r="BM1360">
        <v>423</v>
      </c>
      <c r="BN1360">
        <v>10.52</v>
      </c>
      <c r="BO1360">
        <v>14</v>
      </c>
      <c r="BP1360">
        <v>15.42</v>
      </c>
      <c r="BQ1360">
        <v>175.9</v>
      </c>
      <c r="BR1360">
        <v>441</v>
      </c>
      <c r="BS1360">
        <v>160.25</v>
      </c>
      <c r="BT1360">
        <v>423</v>
      </c>
      <c r="BU1360">
        <v>10.52</v>
      </c>
      <c r="BV1360">
        <v>14</v>
      </c>
      <c r="BW1360">
        <v>15.42</v>
      </c>
      <c r="BX1360">
        <v>175.9</v>
      </c>
    </row>
    <row r="1361" spans="1:76" x14ac:dyDescent="0.35">
      <c r="A1361" t="s">
        <v>5972</v>
      </c>
      <c r="B1361" t="s">
        <v>5973</v>
      </c>
      <c r="C1361" t="s">
        <v>4777</v>
      </c>
      <c r="D1361" t="s">
        <v>12361</v>
      </c>
      <c r="E1361" t="s">
        <v>12362</v>
      </c>
      <c r="F1361" t="s">
        <v>477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14</v>
      </c>
      <c r="V1361">
        <v>121.63</v>
      </c>
      <c r="W1361">
        <v>13</v>
      </c>
      <c r="X1361">
        <v>21.47</v>
      </c>
      <c r="Y1361">
        <v>0</v>
      </c>
      <c r="Z1361">
        <v>0</v>
      </c>
      <c r="AA1361">
        <v>126.98</v>
      </c>
      <c r="AB1361">
        <v>17</v>
      </c>
      <c r="AC1361">
        <v>151.22</v>
      </c>
      <c r="AD1361">
        <v>17</v>
      </c>
      <c r="AE1361">
        <v>10.59</v>
      </c>
      <c r="AF1361">
        <v>0</v>
      </c>
      <c r="AG1361">
        <v>0</v>
      </c>
      <c r="AH1361">
        <v>157.51</v>
      </c>
      <c r="AI1361">
        <v>16</v>
      </c>
      <c r="AJ1361">
        <v>168.38</v>
      </c>
      <c r="AK1361">
        <v>16</v>
      </c>
      <c r="AL1361">
        <v>7.46</v>
      </c>
      <c r="AM1361">
        <v>0</v>
      </c>
      <c r="AN1361">
        <v>0</v>
      </c>
      <c r="AO1361">
        <v>178.38</v>
      </c>
      <c r="AP1361">
        <v>5</v>
      </c>
      <c r="AQ1361">
        <v>186.5</v>
      </c>
      <c r="AR1361">
        <v>5</v>
      </c>
      <c r="AS1361">
        <v>7.69</v>
      </c>
      <c r="AT1361">
        <v>0</v>
      </c>
      <c r="AU1361">
        <v>0</v>
      </c>
      <c r="AV1361">
        <v>194.29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52</v>
      </c>
      <c r="BL1361">
        <v>151.93</v>
      </c>
      <c r="BM1361">
        <v>51</v>
      </c>
      <c r="BN1361">
        <v>12.1</v>
      </c>
      <c r="BO1361">
        <v>0</v>
      </c>
      <c r="BP1361">
        <v>0</v>
      </c>
      <c r="BQ1361">
        <v>159.25</v>
      </c>
      <c r="BR1361">
        <v>52</v>
      </c>
      <c r="BS1361">
        <v>151.93</v>
      </c>
      <c r="BT1361">
        <v>51</v>
      </c>
      <c r="BU1361">
        <v>12.1</v>
      </c>
      <c r="BV1361">
        <v>0</v>
      </c>
      <c r="BW1361">
        <v>0</v>
      </c>
      <c r="BX1361">
        <v>159.25</v>
      </c>
    </row>
    <row r="1362" spans="1:76" x14ac:dyDescent="0.35">
      <c r="A1362" t="s">
        <v>5972</v>
      </c>
      <c r="B1362" t="s">
        <v>5973</v>
      </c>
      <c r="C1362" t="s">
        <v>4777</v>
      </c>
      <c r="D1362" t="s">
        <v>12261</v>
      </c>
      <c r="E1362" t="s">
        <v>12262</v>
      </c>
      <c r="F1362" t="s">
        <v>477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1</v>
      </c>
      <c r="AC1362">
        <v>112.64</v>
      </c>
      <c r="AD1362">
        <v>0</v>
      </c>
      <c r="AE1362">
        <v>0</v>
      </c>
      <c r="AF1362">
        <v>0</v>
      </c>
      <c r="AG1362">
        <v>0</v>
      </c>
      <c r="AH1362">
        <v>116.97</v>
      </c>
      <c r="AI1362">
        <v>2</v>
      </c>
      <c r="AJ1362">
        <v>125.45</v>
      </c>
      <c r="AK1362">
        <v>0</v>
      </c>
      <c r="AL1362">
        <v>0</v>
      </c>
      <c r="AM1362">
        <v>0</v>
      </c>
      <c r="AN1362">
        <v>0</v>
      </c>
      <c r="AO1362">
        <v>130.26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3</v>
      </c>
      <c r="BL1362">
        <v>121.18</v>
      </c>
      <c r="BM1362">
        <v>0</v>
      </c>
      <c r="BN1362">
        <v>0</v>
      </c>
      <c r="BO1362">
        <v>0</v>
      </c>
      <c r="BP1362">
        <v>0</v>
      </c>
      <c r="BQ1362">
        <v>125.83</v>
      </c>
      <c r="BR1362">
        <v>3</v>
      </c>
      <c r="BS1362">
        <v>121.18</v>
      </c>
      <c r="BT1362">
        <v>0</v>
      </c>
      <c r="BU1362">
        <v>0</v>
      </c>
      <c r="BV1362">
        <v>0</v>
      </c>
      <c r="BW1362">
        <v>0</v>
      </c>
      <c r="BX1362">
        <v>125.83</v>
      </c>
    </row>
    <row r="1363" spans="1:76" x14ac:dyDescent="0.35">
      <c r="A1363" t="s">
        <v>5972</v>
      </c>
      <c r="B1363" t="s">
        <v>5973</v>
      </c>
      <c r="C1363" t="s">
        <v>4777</v>
      </c>
      <c r="D1363" t="s">
        <v>12041</v>
      </c>
      <c r="E1363" t="s">
        <v>12042</v>
      </c>
      <c r="F1363" t="s">
        <v>477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76</v>
      </c>
      <c r="V1363">
        <v>121.81</v>
      </c>
      <c r="W1363">
        <v>75</v>
      </c>
      <c r="X1363">
        <v>18.239999999999998</v>
      </c>
      <c r="Y1363">
        <v>9</v>
      </c>
      <c r="Z1363">
        <v>3.23</v>
      </c>
      <c r="AA1363">
        <v>121.71</v>
      </c>
      <c r="AB1363">
        <v>198</v>
      </c>
      <c r="AC1363">
        <v>147.5</v>
      </c>
      <c r="AD1363">
        <v>159</v>
      </c>
      <c r="AE1363">
        <v>17.190000000000001</v>
      </c>
      <c r="AF1363">
        <v>7</v>
      </c>
      <c r="AG1363">
        <v>5.34</v>
      </c>
      <c r="AH1363">
        <v>148.93</v>
      </c>
      <c r="AI1363">
        <v>133</v>
      </c>
      <c r="AJ1363">
        <v>169.3</v>
      </c>
      <c r="AK1363">
        <v>100</v>
      </c>
      <c r="AL1363">
        <v>9.2899999999999991</v>
      </c>
      <c r="AM1363">
        <v>0</v>
      </c>
      <c r="AN1363">
        <v>0</v>
      </c>
      <c r="AO1363">
        <v>170.67</v>
      </c>
      <c r="AP1363">
        <v>15</v>
      </c>
      <c r="AQ1363">
        <v>184.03</v>
      </c>
      <c r="AR1363">
        <v>11</v>
      </c>
      <c r="AS1363">
        <v>8.3699999999999992</v>
      </c>
      <c r="AT1363">
        <v>0</v>
      </c>
      <c r="AU1363">
        <v>0</v>
      </c>
      <c r="AV1363">
        <v>192.16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422</v>
      </c>
      <c r="BL1363">
        <v>151.04</v>
      </c>
      <c r="BM1363">
        <v>345</v>
      </c>
      <c r="BN1363">
        <v>14.85</v>
      </c>
      <c r="BO1363">
        <v>16</v>
      </c>
      <c r="BP1363">
        <v>4.1531250000000002</v>
      </c>
      <c r="BQ1363">
        <v>152.41999999999999</v>
      </c>
      <c r="BR1363">
        <v>422</v>
      </c>
      <c r="BS1363">
        <v>151.04</v>
      </c>
      <c r="BT1363">
        <v>345</v>
      </c>
      <c r="BU1363">
        <v>14.85</v>
      </c>
      <c r="BV1363">
        <v>16</v>
      </c>
      <c r="BW1363">
        <v>4.1500000000000004</v>
      </c>
      <c r="BX1363">
        <v>152.41999999999999</v>
      </c>
    </row>
    <row r="1364" spans="1:76" x14ac:dyDescent="0.35">
      <c r="A1364" t="s">
        <v>5972</v>
      </c>
      <c r="B1364" t="s">
        <v>5973</v>
      </c>
      <c r="C1364" t="s">
        <v>4777</v>
      </c>
      <c r="D1364" t="s">
        <v>11935</v>
      </c>
      <c r="E1364" t="s">
        <v>11936</v>
      </c>
      <c r="F1364" t="s">
        <v>477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20</v>
      </c>
      <c r="V1364">
        <v>122.9</v>
      </c>
      <c r="W1364">
        <v>18</v>
      </c>
      <c r="X1364">
        <v>4.5599999999999996</v>
      </c>
      <c r="Y1364">
        <v>0</v>
      </c>
      <c r="Z1364">
        <v>0</v>
      </c>
      <c r="AA1364">
        <v>122.65</v>
      </c>
      <c r="AB1364">
        <v>15</v>
      </c>
      <c r="AC1364">
        <v>142.87</v>
      </c>
      <c r="AD1364">
        <v>15</v>
      </c>
      <c r="AE1364">
        <v>5.31</v>
      </c>
      <c r="AF1364">
        <v>0</v>
      </c>
      <c r="AG1364">
        <v>0</v>
      </c>
      <c r="AH1364">
        <v>142.94999999999999</v>
      </c>
      <c r="AI1364">
        <v>7</v>
      </c>
      <c r="AJ1364">
        <v>175.96</v>
      </c>
      <c r="AK1364">
        <v>6</v>
      </c>
      <c r="AL1364">
        <v>7.37</v>
      </c>
      <c r="AM1364">
        <v>0</v>
      </c>
      <c r="AN1364">
        <v>0</v>
      </c>
      <c r="AO1364">
        <v>174.18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42</v>
      </c>
      <c r="BL1364">
        <v>138.88</v>
      </c>
      <c r="BM1364">
        <v>39</v>
      </c>
      <c r="BN1364">
        <v>5.28</v>
      </c>
      <c r="BO1364">
        <v>0</v>
      </c>
      <c r="BP1364">
        <v>0</v>
      </c>
      <c r="BQ1364">
        <v>138.49</v>
      </c>
      <c r="BR1364">
        <v>42</v>
      </c>
      <c r="BS1364">
        <v>138.88</v>
      </c>
      <c r="BT1364">
        <v>39</v>
      </c>
      <c r="BU1364">
        <v>5.28</v>
      </c>
      <c r="BV1364">
        <v>0</v>
      </c>
      <c r="BW1364">
        <v>0</v>
      </c>
      <c r="BX1364">
        <v>138.49</v>
      </c>
    </row>
    <row r="1365" spans="1:76" x14ac:dyDescent="0.35">
      <c r="A1365" t="s">
        <v>5972</v>
      </c>
      <c r="B1365" t="s">
        <v>5973</v>
      </c>
      <c r="C1365" t="s">
        <v>4777</v>
      </c>
      <c r="D1365" t="s">
        <v>11987</v>
      </c>
      <c r="E1365" t="s">
        <v>11988</v>
      </c>
      <c r="F1365" t="s">
        <v>477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1</v>
      </c>
      <c r="O1365">
        <v>104.56</v>
      </c>
      <c r="P1365">
        <v>0</v>
      </c>
      <c r="Q1365">
        <v>0</v>
      </c>
      <c r="R1365">
        <v>0</v>
      </c>
      <c r="S1365">
        <v>0</v>
      </c>
      <c r="T1365">
        <v>119.16</v>
      </c>
      <c r="U1365">
        <v>295</v>
      </c>
      <c r="V1365">
        <v>134.34</v>
      </c>
      <c r="W1365">
        <v>288</v>
      </c>
      <c r="X1365">
        <v>29.54</v>
      </c>
      <c r="Y1365">
        <v>43</v>
      </c>
      <c r="Z1365">
        <v>16.87</v>
      </c>
      <c r="AA1365">
        <v>141.80000000000001</v>
      </c>
      <c r="AB1365">
        <v>526</v>
      </c>
      <c r="AC1365">
        <v>152.9</v>
      </c>
      <c r="AD1365">
        <v>492</v>
      </c>
      <c r="AE1365">
        <v>29.39</v>
      </c>
      <c r="AF1365">
        <v>28</v>
      </c>
      <c r="AG1365">
        <v>14.88</v>
      </c>
      <c r="AH1365">
        <v>164.57</v>
      </c>
      <c r="AI1365">
        <v>338</v>
      </c>
      <c r="AJ1365">
        <v>171.18</v>
      </c>
      <c r="AK1365">
        <v>284</v>
      </c>
      <c r="AL1365">
        <v>28.67</v>
      </c>
      <c r="AM1365">
        <v>10</v>
      </c>
      <c r="AN1365">
        <v>14.71</v>
      </c>
      <c r="AO1365">
        <v>183.26</v>
      </c>
      <c r="AP1365">
        <v>144</v>
      </c>
      <c r="AQ1365">
        <v>186.23</v>
      </c>
      <c r="AR1365">
        <v>120</v>
      </c>
      <c r="AS1365">
        <v>14.82</v>
      </c>
      <c r="AT1365">
        <v>2</v>
      </c>
      <c r="AU1365">
        <v>19.36</v>
      </c>
      <c r="AV1365">
        <v>207.48</v>
      </c>
      <c r="AW1365">
        <v>32</v>
      </c>
      <c r="AX1365">
        <v>204.35</v>
      </c>
      <c r="AY1365">
        <v>28</v>
      </c>
      <c r="AZ1365">
        <v>16.18</v>
      </c>
      <c r="BA1365">
        <v>0</v>
      </c>
      <c r="BB1365">
        <v>0</v>
      </c>
      <c r="BC1365">
        <v>226.95</v>
      </c>
      <c r="BD1365">
        <v>41</v>
      </c>
      <c r="BE1365">
        <v>214</v>
      </c>
      <c r="BF1365">
        <v>33</v>
      </c>
      <c r="BG1365">
        <v>5.86</v>
      </c>
      <c r="BH1365">
        <v>0</v>
      </c>
      <c r="BI1365">
        <v>0</v>
      </c>
      <c r="BJ1365">
        <v>241.13</v>
      </c>
      <c r="BK1365">
        <v>1377</v>
      </c>
      <c r="BL1365">
        <v>159.88</v>
      </c>
      <c r="BM1365">
        <v>1245</v>
      </c>
      <c r="BN1365">
        <v>26.94</v>
      </c>
      <c r="BO1365">
        <v>83</v>
      </c>
      <c r="BP1365">
        <v>15.998433734939759</v>
      </c>
      <c r="BQ1365">
        <v>172.46</v>
      </c>
      <c r="BR1365">
        <v>1377</v>
      </c>
      <c r="BS1365">
        <v>159.88</v>
      </c>
      <c r="BT1365">
        <v>1245</v>
      </c>
      <c r="BU1365">
        <v>26.94</v>
      </c>
      <c r="BV1365">
        <v>83</v>
      </c>
      <c r="BW1365">
        <v>16</v>
      </c>
      <c r="BX1365">
        <v>172.46</v>
      </c>
    </row>
    <row r="1366" spans="1:76" x14ac:dyDescent="0.35">
      <c r="A1366" t="s">
        <v>5972</v>
      </c>
      <c r="B1366" t="s">
        <v>5973</v>
      </c>
      <c r="C1366" t="s">
        <v>4777</v>
      </c>
      <c r="D1366" t="s">
        <v>12453</v>
      </c>
      <c r="E1366" t="s">
        <v>12454</v>
      </c>
      <c r="F1366" t="s">
        <v>477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9</v>
      </c>
      <c r="O1366">
        <v>98.21</v>
      </c>
      <c r="P1366">
        <v>9</v>
      </c>
      <c r="Q1366">
        <v>19.29</v>
      </c>
      <c r="R1366">
        <v>0</v>
      </c>
      <c r="S1366">
        <v>0</v>
      </c>
      <c r="T1366">
        <v>105.81</v>
      </c>
      <c r="U1366">
        <v>606</v>
      </c>
      <c r="V1366">
        <v>94.23</v>
      </c>
      <c r="W1366">
        <v>576</v>
      </c>
      <c r="X1366">
        <v>16.3</v>
      </c>
      <c r="Y1366">
        <v>4</v>
      </c>
      <c r="Z1366">
        <v>4.07</v>
      </c>
      <c r="AA1366">
        <v>99.99</v>
      </c>
      <c r="AB1366">
        <v>1726</v>
      </c>
      <c r="AC1366">
        <v>106.48</v>
      </c>
      <c r="AD1366">
        <v>1411</v>
      </c>
      <c r="AE1366">
        <v>12.38</v>
      </c>
      <c r="AF1366">
        <v>15</v>
      </c>
      <c r="AG1366">
        <v>3.65</v>
      </c>
      <c r="AH1366">
        <v>113.43</v>
      </c>
      <c r="AI1366">
        <v>2145</v>
      </c>
      <c r="AJ1366">
        <v>120.88</v>
      </c>
      <c r="AK1366">
        <v>1102</v>
      </c>
      <c r="AL1366">
        <v>0.75</v>
      </c>
      <c r="AM1366">
        <v>14</v>
      </c>
      <c r="AN1366">
        <v>3.78</v>
      </c>
      <c r="AO1366">
        <v>129.13</v>
      </c>
      <c r="AP1366">
        <v>92</v>
      </c>
      <c r="AQ1366">
        <v>127.34</v>
      </c>
      <c r="AR1366">
        <v>55</v>
      </c>
      <c r="AS1366">
        <v>0.51</v>
      </c>
      <c r="AT1366">
        <v>1</v>
      </c>
      <c r="AU1366">
        <v>3.78</v>
      </c>
      <c r="AV1366">
        <v>137.66999999999999</v>
      </c>
      <c r="AW1366">
        <v>2</v>
      </c>
      <c r="AX1366">
        <v>140.97999999999999</v>
      </c>
      <c r="AY1366">
        <v>0</v>
      </c>
      <c r="AZ1366">
        <v>0</v>
      </c>
      <c r="BA1366">
        <v>0</v>
      </c>
      <c r="BB1366">
        <v>0</v>
      </c>
      <c r="BC1366">
        <v>153.46</v>
      </c>
      <c r="BD1366">
        <v>2</v>
      </c>
      <c r="BE1366">
        <v>147.94999999999999</v>
      </c>
      <c r="BF1366">
        <v>1</v>
      </c>
      <c r="BG1366">
        <v>0.48</v>
      </c>
      <c r="BH1366">
        <v>0</v>
      </c>
      <c r="BI1366">
        <v>0</v>
      </c>
      <c r="BJ1366">
        <v>195.32</v>
      </c>
      <c r="BK1366">
        <v>4582</v>
      </c>
      <c r="BL1366">
        <v>112.04</v>
      </c>
      <c r="BM1366">
        <v>3154</v>
      </c>
      <c r="BN1366">
        <v>8.84</v>
      </c>
      <c r="BO1366">
        <v>34</v>
      </c>
      <c r="BP1366">
        <v>3.756764705882353</v>
      </c>
      <c r="BQ1366">
        <v>119.53</v>
      </c>
      <c r="BR1366">
        <v>4582</v>
      </c>
      <c r="BS1366">
        <v>112.04</v>
      </c>
      <c r="BT1366">
        <v>3154</v>
      </c>
      <c r="BU1366">
        <v>8.84</v>
      </c>
      <c r="BV1366">
        <v>34</v>
      </c>
      <c r="BW1366">
        <v>3.76</v>
      </c>
      <c r="BX1366">
        <v>119.53</v>
      </c>
    </row>
    <row r="1367" spans="1:76" x14ac:dyDescent="0.35">
      <c r="A1367" t="s">
        <v>5972</v>
      </c>
      <c r="B1367" t="s">
        <v>5973</v>
      </c>
      <c r="C1367" t="s">
        <v>4777</v>
      </c>
      <c r="D1367" t="s">
        <v>12171</v>
      </c>
      <c r="E1367" t="s">
        <v>12172</v>
      </c>
      <c r="F1367" t="s">
        <v>477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7</v>
      </c>
      <c r="AJ1367">
        <v>159.78</v>
      </c>
      <c r="AK1367">
        <v>0</v>
      </c>
      <c r="AL1367">
        <v>0</v>
      </c>
      <c r="AM1367">
        <v>0</v>
      </c>
      <c r="AN1367">
        <v>0</v>
      </c>
      <c r="AO1367">
        <v>158.44999999999999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7</v>
      </c>
      <c r="BL1367">
        <v>159.78</v>
      </c>
      <c r="BM1367">
        <v>0</v>
      </c>
      <c r="BN1367">
        <v>0</v>
      </c>
      <c r="BO1367">
        <v>0</v>
      </c>
      <c r="BP1367">
        <v>0</v>
      </c>
      <c r="BQ1367">
        <v>158.44999999999999</v>
      </c>
      <c r="BR1367">
        <v>7</v>
      </c>
      <c r="BS1367">
        <v>159.78</v>
      </c>
      <c r="BT1367">
        <v>0</v>
      </c>
      <c r="BU1367">
        <v>0</v>
      </c>
      <c r="BV1367">
        <v>0</v>
      </c>
      <c r="BW1367">
        <v>0</v>
      </c>
      <c r="BX1367">
        <v>158.44999999999999</v>
      </c>
    </row>
    <row r="1368" spans="1:76" x14ac:dyDescent="0.35">
      <c r="A1368" t="s">
        <v>5972</v>
      </c>
      <c r="B1368" t="s">
        <v>5973</v>
      </c>
      <c r="C1368" t="s">
        <v>4777</v>
      </c>
      <c r="D1368" t="s">
        <v>11933</v>
      </c>
      <c r="E1368" t="s">
        <v>11934</v>
      </c>
      <c r="F1368" t="s">
        <v>477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79</v>
      </c>
      <c r="O1368">
        <v>94.47</v>
      </c>
      <c r="P1368">
        <v>78</v>
      </c>
      <c r="Q1368">
        <v>16.760000000000002</v>
      </c>
      <c r="R1368">
        <v>10</v>
      </c>
      <c r="S1368">
        <v>6.89</v>
      </c>
      <c r="T1368">
        <v>100.85</v>
      </c>
      <c r="U1368">
        <v>905</v>
      </c>
      <c r="V1368">
        <v>115.33</v>
      </c>
      <c r="W1368">
        <v>790</v>
      </c>
      <c r="X1368">
        <v>13.98</v>
      </c>
      <c r="Y1368">
        <v>18</v>
      </c>
      <c r="Z1368">
        <v>10.029999999999999</v>
      </c>
      <c r="AA1368">
        <v>118.97</v>
      </c>
      <c r="AB1368">
        <v>1473</v>
      </c>
      <c r="AC1368">
        <v>136.27000000000001</v>
      </c>
      <c r="AD1368">
        <v>1131</v>
      </c>
      <c r="AE1368">
        <v>16.600000000000001</v>
      </c>
      <c r="AF1368">
        <v>78</v>
      </c>
      <c r="AG1368">
        <v>16.399999999999999</v>
      </c>
      <c r="AH1368">
        <v>139.36000000000001</v>
      </c>
      <c r="AI1368">
        <v>1130</v>
      </c>
      <c r="AJ1368">
        <v>159.43</v>
      </c>
      <c r="AK1368">
        <v>587</v>
      </c>
      <c r="AL1368">
        <v>14.13</v>
      </c>
      <c r="AM1368">
        <v>21</v>
      </c>
      <c r="AN1368">
        <v>12.1</v>
      </c>
      <c r="AO1368">
        <v>163.11000000000001</v>
      </c>
      <c r="AP1368">
        <v>181</v>
      </c>
      <c r="AQ1368">
        <v>177.59</v>
      </c>
      <c r="AR1368">
        <v>102</v>
      </c>
      <c r="AS1368">
        <v>9.5</v>
      </c>
      <c r="AT1368">
        <v>13</v>
      </c>
      <c r="AU1368">
        <v>11.26</v>
      </c>
      <c r="AV1368">
        <v>184.94</v>
      </c>
      <c r="AW1368">
        <v>37</v>
      </c>
      <c r="AX1368">
        <v>195.61</v>
      </c>
      <c r="AY1368">
        <v>19</v>
      </c>
      <c r="AZ1368">
        <v>5.65</v>
      </c>
      <c r="BA1368">
        <v>0</v>
      </c>
      <c r="BB1368">
        <v>0</v>
      </c>
      <c r="BC1368">
        <v>206.84</v>
      </c>
      <c r="BD1368">
        <v>3</v>
      </c>
      <c r="BE1368">
        <v>203.66</v>
      </c>
      <c r="BF1368">
        <v>0</v>
      </c>
      <c r="BG1368">
        <v>0</v>
      </c>
      <c r="BH1368">
        <v>0</v>
      </c>
      <c r="BI1368">
        <v>0</v>
      </c>
      <c r="BJ1368">
        <v>231.61</v>
      </c>
      <c r="BK1368">
        <v>3808</v>
      </c>
      <c r="BL1368">
        <v>139.88999999999999</v>
      </c>
      <c r="BM1368">
        <v>2707</v>
      </c>
      <c r="BN1368">
        <v>14.96</v>
      </c>
      <c r="BO1368">
        <v>140</v>
      </c>
      <c r="BP1368">
        <v>13.779428571428571</v>
      </c>
      <c r="BQ1368">
        <v>143.66</v>
      </c>
      <c r="BR1368">
        <v>3808</v>
      </c>
      <c r="BS1368">
        <v>139.88999999999999</v>
      </c>
      <c r="BT1368">
        <v>2707</v>
      </c>
      <c r="BU1368">
        <v>14.96</v>
      </c>
      <c r="BV1368">
        <v>140</v>
      </c>
      <c r="BW1368">
        <v>13.78</v>
      </c>
      <c r="BX1368">
        <v>143.66</v>
      </c>
    </row>
    <row r="1369" spans="1:76" x14ac:dyDescent="0.35">
      <c r="A1369" t="s">
        <v>5972</v>
      </c>
      <c r="B1369" t="s">
        <v>5973</v>
      </c>
      <c r="C1369" t="s">
        <v>4777</v>
      </c>
      <c r="D1369" t="s">
        <v>11961</v>
      </c>
      <c r="E1369" t="s">
        <v>11962</v>
      </c>
      <c r="F1369" t="s">
        <v>477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61</v>
      </c>
      <c r="O1369">
        <v>118.6</v>
      </c>
      <c r="P1369">
        <v>60</v>
      </c>
      <c r="Q1369">
        <v>15.58</v>
      </c>
      <c r="R1369">
        <v>5</v>
      </c>
      <c r="S1369">
        <v>19.37</v>
      </c>
      <c r="T1369">
        <v>126.55</v>
      </c>
      <c r="U1369">
        <v>507</v>
      </c>
      <c r="V1369">
        <v>138.71</v>
      </c>
      <c r="W1369">
        <v>470</v>
      </c>
      <c r="X1369">
        <v>17.690000000000001</v>
      </c>
      <c r="Y1369">
        <v>6</v>
      </c>
      <c r="Z1369">
        <v>8.5299999999999994</v>
      </c>
      <c r="AA1369">
        <v>150.9</v>
      </c>
      <c r="AB1369">
        <v>331</v>
      </c>
      <c r="AC1369">
        <v>157.53</v>
      </c>
      <c r="AD1369">
        <v>280</v>
      </c>
      <c r="AE1369">
        <v>21.05</v>
      </c>
      <c r="AF1369">
        <v>3</v>
      </c>
      <c r="AG1369">
        <v>5.15</v>
      </c>
      <c r="AH1369">
        <v>177.72</v>
      </c>
      <c r="AI1369">
        <v>204</v>
      </c>
      <c r="AJ1369">
        <v>174</v>
      </c>
      <c r="AK1369">
        <v>129</v>
      </c>
      <c r="AL1369">
        <v>12.98</v>
      </c>
      <c r="AM1369">
        <v>0</v>
      </c>
      <c r="AN1369">
        <v>0</v>
      </c>
      <c r="AO1369">
        <v>203.26</v>
      </c>
      <c r="AP1369">
        <v>61</v>
      </c>
      <c r="AQ1369">
        <v>192.83</v>
      </c>
      <c r="AR1369">
        <v>49</v>
      </c>
      <c r="AS1369">
        <v>9.59</v>
      </c>
      <c r="AT1369">
        <v>0</v>
      </c>
      <c r="AU1369">
        <v>0</v>
      </c>
      <c r="AV1369">
        <v>217.09</v>
      </c>
      <c r="AW1369">
        <v>2</v>
      </c>
      <c r="AX1369">
        <v>181.97</v>
      </c>
      <c r="AY1369">
        <v>0</v>
      </c>
      <c r="AZ1369">
        <v>0</v>
      </c>
      <c r="BA1369">
        <v>0</v>
      </c>
      <c r="BB1369">
        <v>0</v>
      </c>
      <c r="BC1369">
        <v>232.26</v>
      </c>
      <c r="BD1369">
        <v>2</v>
      </c>
      <c r="BE1369">
        <v>219.27</v>
      </c>
      <c r="BF1369">
        <v>1</v>
      </c>
      <c r="BG1369">
        <v>6.71</v>
      </c>
      <c r="BH1369">
        <v>0</v>
      </c>
      <c r="BI1369">
        <v>0</v>
      </c>
      <c r="BJ1369">
        <v>243.31</v>
      </c>
      <c r="BK1369">
        <v>1168</v>
      </c>
      <c r="BL1369">
        <v>152.19999999999999</v>
      </c>
      <c r="BM1369">
        <v>989</v>
      </c>
      <c r="BN1369">
        <v>17.489999999999998</v>
      </c>
      <c r="BO1369">
        <v>14</v>
      </c>
      <c r="BP1369">
        <v>11.677142857142858</v>
      </c>
      <c r="BQ1369">
        <v>170.13</v>
      </c>
      <c r="BR1369">
        <v>1168</v>
      </c>
      <c r="BS1369">
        <v>152.19999999999999</v>
      </c>
      <c r="BT1369">
        <v>989</v>
      </c>
      <c r="BU1369">
        <v>17.489999999999998</v>
      </c>
      <c r="BV1369">
        <v>14</v>
      </c>
      <c r="BW1369">
        <v>11.68</v>
      </c>
      <c r="BX1369">
        <v>170.13</v>
      </c>
    </row>
    <row r="1370" spans="1:76" x14ac:dyDescent="0.35">
      <c r="A1370" t="s">
        <v>5972</v>
      </c>
      <c r="B1370" t="s">
        <v>5973</v>
      </c>
      <c r="C1370" t="s">
        <v>4777</v>
      </c>
      <c r="D1370" t="s">
        <v>12333</v>
      </c>
      <c r="E1370" t="s">
        <v>12334</v>
      </c>
      <c r="F1370" t="s">
        <v>477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13</v>
      </c>
      <c r="AC1370">
        <v>144.72</v>
      </c>
      <c r="AD1370">
        <v>12</v>
      </c>
      <c r="AE1370">
        <v>9.31</v>
      </c>
      <c r="AF1370">
        <v>0</v>
      </c>
      <c r="AG1370">
        <v>0</v>
      </c>
      <c r="AH1370">
        <v>151.4</v>
      </c>
      <c r="AI1370">
        <v>16</v>
      </c>
      <c r="AJ1370">
        <v>175.64</v>
      </c>
      <c r="AK1370">
        <v>16</v>
      </c>
      <c r="AL1370">
        <v>7.11</v>
      </c>
      <c r="AM1370">
        <v>0</v>
      </c>
      <c r="AN1370">
        <v>0</v>
      </c>
      <c r="AO1370">
        <v>131.66999999999999</v>
      </c>
      <c r="AP1370">
        <v>2</v>
      </c>
      <c r="AQ1370">
        <v>168.78</v>
      </c>
      <c r="AR1370">
        <v>2</v>
      </c>
      <c r="AS1370">
        <v>12.59</v>
      </c>
      <c r="AT1370">
        <v>0</v>
      </c>
      <c r="AU1370">
        <v>0</v>
      </c>
      <c r="AV1370">
        <v>187.53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31</v>
      </c>
      <c r="BL1370">
        <v>162.22999999999999</v>
      </c>
      <c r="BM1370">
        <v>30</v>
      </c>
      <c r="BN1370">
        <v>8.36</v>
      </c>
      <c r="BO1370">
        <v>0</v>
      </c>
      <c r="BP1370">
        <v>0</v>
      </c>
      <c r="BQ1370">
        <v>143.55000000000001</v>
      </c>
      <c r="BR1370">
        <v>31</v>
      </c>
      <c r="BS1370">
        <v>162.22999999999999</v>
      </c>
      <c r="BT1370">
        <v>30</v>
      </c>
      <c r="BU1370">
        <v>8.36</v>
      </c>
      <c r="BV1370">
        <v>0</v>
      </c>
      <c r="BW1370">
        <v>0</v>
      </c>
      <c r="BX1370">
        <v>143.55000000000001</v>
      </c>
    </row>
    <row r="1371" spans="1:76" x14ac:dyDescent="0.35">
      <c r="A1371" t="s">
        <v>5972</v>
      </c>
      <c r="B1371" t="s">
        <v>5973</v>
      </c>
      <c r="C1371" t="s">
        <v>4777</v>
      </c>
      <c r="D1371" t="s">
        <v>12285</v>
      </c>
      <c r="E1371" t="s">
        <v>12286</v>
      </c>
      <c r="F1371" t="s">
        <v>477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6</v>
      </c>
      <c r="O1371">
        <v>115.14</v>
      </c>
      <c r="P1371">
        <v>6</v>
      </c>
      <c r="Q1371">
        <v>7.51</v>
      </c>
      <c r="R1371">
        <v>0</v>
      </c>
      <c r="S1371">
        <v>0</v>
      </c>
      <c r="T1371">
        <v>108.57</v>
      </c>
      <c r="U1371">
        <v>147</v>
      </c>
      <c r="V1371">
        <v>121.11</v>
      </c>
      <c r="W1371">
        <v>125</v>
      </c>
      <c r="X1371">
        <v>17.93</v>
      </c>
      <c r="Y1371">
        <v>4</v>
      </c>
      <c r="Z1371">
        <v>22.95</v>
      </c>
      <c r="AA1371">
        <v>123.3</v>
      </c>
      <c r="AB1371">
        <v>623</v>
      </c>
      <c r="AC1371">
        <v>147.43</v>
      </c>
      <c r="AD1371">
        <v>399</v>
      </c>
      <c r="AE1371">
        <v>14.27</v>
      </c>
      <c r="AF1371">
        <v>6</v>
      </c>
      <c r="AG1371">
        <v>21.57</v>
      </c>
      <c r="AH1371">
        <v>149.61000000000001</v>
      </c>
      <c r="AI1371">
        <v>397</v>
      </c>
      <c r="AJ1371">
        <v>170.87</v>
      </c>
      <c r="AK1371">
        <v>163</v>
      </c>
      <c r="AL1371">
        <v>7.34</v>
      </c>
      <c r="AM1371">
        <v>13</v>
      </c>
      <c r="AN1371">
        <v>28.43</v>
      </c>
      <c r="AO1371">
        <v>173.94</v>
      </c>
      <c r="AP1371">
        <v>97</v>
      </c>
      <c r="AQ1371">
        <v>192.75</v>
      </c>
      <c r="AR1371">
        <v>51</v>
      </c>
      <c r="AS1371">
        <v>12.73</v>
      </c>
      <c r="AT1371">
        <v>8</v>
      </c>
      <c r="AU1371">
        <v>34.56</v>
      </c>
      <c r="AV1371">
        <v>204.68</v>
      </c>
      <c r="AW1371">
        <v>6</v>
      </c>
      <c r="AX1371">
        <v>193.85</v>
      </c>
      <c r="AY1371">
        <v>3</v>
      </c>
      <c r="AZ1371">
        <v>3.69</v>
      </c>
      <c r="BA1371">
        <v>0</v>
      </c>
      <c r="BB1371">
        <v>0</v>
      </c>
      <c r="BC1371">
        <v>219.39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1276</v>
      </c>
      <c r="BL1371">
        <v>155.19999999999999</v>
      </c>
      <c r="BM1371">
        <v>747</v>
      </c>
      <c r="BN1371">
        <v>13.17</v>
      </c>
      <c r="BO1371">
        <v>31</v>
      </c>
      <c r="BP1371">
        <v>27.977096774193548</v>
      </c>
      <c r="BQ1371">
        <v>158.47</v>
      </c>
      <c r="BR1371">
        <v>1276</v>
      </c>
      <c r="BS1371">
        <v>155.19999999999999</v>
      </c>
      <c r="BT1371">
        <v>747</v>
      </c>
      <c r="BU1371">
        <v>13.17</v>
      </c>
      <c r="BV1371">
        <v>31</v>
      </c>
      <c r="BW1371">
        <v>27.98</v>
      </c>
      <c r="BX1371">
        <v>158.47</v>
      </c>
    </row>
    <row r="1372" spans="1:76" x14ac:dyDescent="0.35">
      <c r="A1372" t="s">
        <v>5972</v>
      </c>
      <c r="B1372" t="s">
        <v>5973</v>
      </c>
      <c r="C1372" t="s">
        <v>4777</v>
      </c>
      <c r="D1372" t="s">
        <v>11957</v>
      </c>
      <c r="E1372" t="s">
        <v>11958</v>
      </c>
      <c r="F1372" t="s">
        <v>477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34</v>
      </c>
      <c r="O1372">
        <v>123.77</v>
      </c>
      <c r="P1372">
        <v>34</v>
      </c>
      <c r="Q1372">
        <v>15.95</v>
      </c>
      <c r="R1372">
        <v>1</v>
      </c>
      <c r="S1372">
        <v>17.28</v>
      </c>
      <c r="T1372">
        <v>130.72</v>
      </c>
      <c r="U1372">
        <v>361</v>
      </c>
      <c r="V1372">
        <v>138.13999999999999</v>
      </c>
      <c r="W1372">
        <v>343</v>
      </c>
      <c r="X1372">
        <v>18.34</v>
      </c>
      <c r="Y1372">
        <v>11</v>
      </c>
      <c r="Z1372">
        <v>8.7200000000000006</v>
      </c>
      <c r="AA1372">
        <v>166.77</v>
      </c>
      <c r="AB1372">
        <v>201</v>
      </c>
      <c r="AC1372">
        <v>157.41</v>
      </c>
      <c r="AD1372">
        <v>193</v>
      </c>
      <c r="AE1372">
        <v>32.76</v>
      </c>
      <c r="AF1372">
        <v>53</v>
      </c>
      <c r="AG1372">
        <v>8.57</v>
      </c>
      <c r="AH1372">
        <v>194.35</v>
      </c>
      <c r="AI1372">
        <v>75</v>
      </c>
      <c r="AJ1372">
        <v>168.56</v>
      </c>
      <c r="AK1372">
        <v>74</v>
      </c>
      <c r="AL1372">
        <v>46.07</v>
      </c>
      <c r="AM1372">
        <v>25</v>
      </c>
      <c r="AN1372">
        <v>11.8</v>
      </c>
      <c r="AO1372">
        <v>207.45</v>
      </c>
      <c r="AP1372">
        <v>8</v>
      </c>
      <c r="AQ1372">
        <v>168.24</v>
      </c>
      <c r="AR1372">
        <v>6</v>
      </c>
      <c r="AS1372">
        <v>16.98</v>
      </c>
      <c r="AT1372">
        <v>2</v>
      </c>
      <c r="AU1372">
        <v>6.92</v>
      </c>
      <c r="AV1372">
        <v>221.19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679</v>
      </c>
      <c r="BL1372">
        <v>146.84</v>
      </c>
      <c r="BM1372">
        <v>650</v>
      </c>
      <c r="BN1372">
        <v>25.64</v>
      </c>
      <c r="BO1372">
        <v>92</v>
      </c>
      <c r="BP1372">
        <v>9.5244565217391308</v>
      </c>
      <c r="BQ1372">
        <v>178.26</v>
      </c>
      <c r="BR1372">
        <v>679</v>
      </c>
      <c r="BS1372">
        <v>146.84</v>
      </c>
      <c r="BT1372">
        <v>650</v>
      </c>
      <c r="BU1372">
        <v>25.64</v>
      </c>
      <c r="BV1372">
        <v>92</v>
      </c>
      <c r="BW1372">
        <v>9.52</v>
      </c>
      <c r="BX1372">
        <v>178.26</v>
      </c>
    </row>
    <row r="1373" spans="1:76" x14ac:dyDescent="0.35">
      <c r="A1373" t="s">
        <v>5972</v>
      </c>
      <c r="B1373" t="s">
        <v>5973</v>
      </c>
      <c r="C1373" t="s">
        <v>4777</v>
      </c>
      <c r="D1373" t="s">
        <v>12035</v>
      </c>
      <c r="E1373" t="s">
        <v>12036</v>
      </c>
      <c r="F1373" t="s">
        <v>477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14</v>
      </c>
      <c r="AC1373">
        <v>155.74</v>
      </c>
      <c r="AD1373">
        <v>14</v>
      </c>
      <c r="AE1373">
        <v>11.99</v>
      </c>
      <c r="AF1373">
        <v>0</v>
      </c>
      <c r="AG1373">
        <v>0</v>
      </c>
      <c r="AH1373">
        <v>170.65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14</v>
      </c>
      <c r="BL1373">
        <v>155.74</v>
      </c>
      <c r="BM1373">
        <v>14</v>
      </c>
      <c r="BN1373">
        <v>11.99</v>
      </c>
      <c r="BO1373">
        <v>0</v>
      </c>
      <c r="BP1373">
        <v>0</v>
      </c>
      <c r="BQ1373">
        <v>170.65</v>
      </c>
      <c r="BR1373">
        <v>14</v>
      </c>
      <c r="BS1373">
        <v>155.74</v>
      </c>
      <c r="BT1373">
        <v>14</v>
      </c>
      <c r="BU1373">
        <v>11.99</v>
      </c>
      <c r="BV1373">
        <v>0</v>
      </c>
      <c r="BW1373">
        <v>0</v>
      </c>
      <c r="BX1373">
        <v>170.65</v>
      </c>
    </row>
    <row r="1374" spans="1:76" x14ac:dyDescent="0.35">
      <c r="A1374" t="s">
        <v>5972</v>
      </c>
      <c r="B1374" t="s">
        <v>5973</v>
      </c>
      <c r="C1374" t="s">
        <v>4777</v>
      </c>
      <c r="D1374" t="s">
        <v>11983</v>
      </c>
      <c r="E1374" t="s">
        <v>11984</v>
      </c>
      <c r="F1374" t="s">
        <v>477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44</v>
      </c>
      <c r="V1374">
        <v>120.1</v>
      </c>
      <c r="W1374">
        <v>44</v>
      </c>
      <c r="X1374">
        <v>16.95</v>
      </c>
      <c r="Y1374">
        <v>0</v>
      </c>
      <c r="Z1374">
        <v>0</v>
      </c>
      <c r="AA1374">
        <v>122.46</v>
      </c>
      <c r="AB1374">
        <v>50</v>
      </c>
      <c r="AC1374">
        <v>145.32</v>
      </c>
      <c r="AD1374">
        <v>50</v>
      </c>
      <c r="AE1374">
        <v>23.62</v>
      </c>
      <c r="AF1374">
        <v>0</v>
      </c>
      <c r="AG1374">
        <v>0</v>
      </c>
      <c r="AH1374">
        <v>146</v>
      </c>
      <c r="AI1374">
        <v>41</v>
      </c>
      <c r="AJ1374">
        <v>159.61000000000001</v>
      </c>
      <c r="AK1374">
        <v>38</v>
      </c>
      <c r="AL1374">
        <v>12.22</v>
      </c>
      <c r="AM1374">
        <v>0</v>
      </c>
      <c r="AN1374">
        <v>0</v>
      </c>
      <c r="AO1374">
        <v>157.96</v>
      </c>
      <c r="AP1374">
        <v>3</v>
      </c>
      <c r="AQ1374">
        <v>172.5</v>
      </c>
      <c r="AR1374">
        <v>3</v>
      </c>
      <c r="AS1374">
        <v>11.47</v>
      </c>
      <c r="AT1374">
        <v>0</v>
      </c>
      <c r="AU1374">
        <v>0</v>
      </c>
      <c r="AV1374">
        <v>173.4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138</v>
      </c>
      <c r="BL1374">
        <v>142.12</v>
      </c>
      <c r="BM1374">
        <v>135</v>
      </c>
      <c r="BN1374">
        <v>17.97</v>
      </c>
      <c r="BO1374">
        <v>0</v>
      </c>
      <c r="BP1374">
        <v>0</v>
      </c>
      <c r="BQ1374">
        <v>142.63999999999999</v>
      </c>
      <c r="BR1374">
        <v>138</v>
      </c>
      <c r="BS1374">
        <v>142.12</v>
      </c>
      <c r="BT1374">
        <v>135</v>
      </c>
      <c r="BU1374">
        <v>17.97</v>
      </c>
      <c r="BV1374">
        <v>0</v>
      </c>
      <c r="BW1374">
        <v>0</v>
      </c>
      <c r="BX1374">
        <v>142.63999999999999</v>
      </c>
    </row>
    <row r="1375" spans="1:76" x14ac:dyDescent="0.35">
      <c r="A1375" t="s">
        <v>5972</v>
      </c>
      <c r="B1375" t="s">
        <v>5973</v>
      </c>
      <c r="C1375" t="s">
        <v>4777</v>
      </c>
      <c r="D1375" t="s">
        <v>11967</v>
      </c>
      <c r="E1375" t="s">
        <v>11968</v>
      </c>
      <c r="F1375" t="s">
        <v>477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4</v>
      </c>
      <c r="O1375">
        <v>108.73</v>
      </c>
      <c r="P1375">
        <v>4</v>
      </c>
      <c r="Q1375">
        <v>12.69</v>
      </c>
      <c r="R1375">
        <v>4</v>
      </c>
      <c r="S1375">
        <v>3.31</v>
      </c>
      <c r="T1375">
        <v>103.42</v>
      </c>
      <c r="U1375">
        <v>15</v>
      </c>
      <c r="V1375">
        <v>112.3</v>
      </c>
      <c r="W1375">
        <v>15</v>
      </c>
      <c r="X1375">
        <v>14.63</v>
      </c>
      <c r="Y1375">
        <v>12</v>
      </c>
      <c r="Z1375">
        <v>3.41</v>
      </c>
      <c r="AA1375">
        <v>110.9</v>
      </c>
      <c r="AB1375">
        <v>42</v>
      </c>
      <c r="AC1375">
        <v>132.35</v>
      </c>
      <c r="AD1375">
        <v>41</v>
      </c>
      <c r="AE1375">
        <v>4.4400000000000004</v>
      </c>
      <c r="AF1375">
        <v>2</v>
      </c>
      <c r="AG1375">
        <v>3.7</v>
      </c>
      <c r="AH1375">
        <v>131.25</v>
      </c>
      <c r="AI1375">
        <v>30</v>
      </c>
      <c r="AJ1375">
        <v>157.97999999999999</v>
      </c>
      <c r="AK1375">
        <v>25</v>
      </c>
      <c r="AL1375">
        <v>12.76</v>
      </c>
      <c r="AM1375">
        <v>0</v>
      </c>
      <c r="AN1375">
        <v>0</v>
      </c>
      <c r="AO1375">
        <v>159.24</v>
      </c>
      <c r="AP1375">
        <v>3</v>
      </c>
      <c r="AQ1375">
        <v>167.53</v>
      </c>
      <c r="AR1375">
        <v>3</v>
      </c>
      <c r="AS1375">
        <v>1.95</v>
      </c>
      <c r="AT1375">
        <v>0</v>
      </c>
      <c r="AU1375">
        <v>0</v>
      </c>
      <c r="AV1375">
        <v>165.69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94</v>
      </c>
      <c r="BL1375">
        <v>137.44999999999999</v>
      </c>
      <c r="BM1375">
        <v>88</v>
      </c>
      <c r="BN1375">
        <v>8.83</v>
      </c>
      <c r="BO1375">
        <v>18</v>
      </c>
      <c r="BP1375">
        <v>3.42</v>
      </c>
      <c r="BQ1375">
        <v>136.85</v>
      </c>
      <c r="BR1375">
        <v>94</v>
      </c>
      <c r="BS1375">
        <v>137.44999999999999</v>
      </c>
      <c r="BT1375">
        <v>88</v>
      </c>
      <c r="BU1375">
        <v>8.83</v>
      </c>
      <c r="BV1375">
        <v>18</v>
      </c>
      <c r="BW1375">
        <v>3.42</v>
      </c>
      <c r="BX1375">
        <v>136.85</v>
      </c>
    </row>
    <row r="1376" spans="1:76" x14ac:dyDescent="0.35">
      <c r="A1376" t="s">
        <v>5972</v>
      </c>
      <c r="B1376" t="s">
        <v>5973</v>
      </c>
      <c r="C1376" t="s">
        <v>4777</v>
      </c>
      <c r="D1376" t="s">
        <v>12013</v>
      </c>
      <c r="E1376" t="s">
        <v>12014</v>
      </c>
      <c r="F1376" t="s">
        <v>477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136</v>
      </c>
      <c r="V1376">
        <v>120.25</v>
      </c>
      <c r="W1376">
        <v>127</v>
      </c>
      <c r="X1376">
        <v>12.69</v>
      </c>
      <c r="Y1376">
        <v>0</v>
      </c>
      <c r="Z1376">
        <v>0</v>
      </c>
      <c r="AA1376">
        <v>118.77</v>
      </c>
      <c r="AB1376">
        <v>135</v>
      </c>
      <c r="AC1376">
        <v>143.36000000000001</v>
      </c>
      <c r="AD1376">
        <v>80</v>
      </c>
      <c r="AE1376">
        <v>8.11</v>
      </c>
      <c r="AF1376">
        <v>0</v>
      </c>
      <c r="AG1376">
        <v>0</v>
      </c>
      <c r="AH1376">
        <v>143.27000000000001</v>
      </c>
      <c r="AI1376">
        <v>190</v>
      </c>
      <c r="AJ1376">
        <v>161.56</v>
      </c>
      <c r="AK1376">
        <v>129</v>
      </c>
      <c r="AL1376">
        <v>4.25</v>
      </c>
      <c r="AM1376">
        <v>0</v>
      </c>
      <c r="AN1376">
        <v>0</v>
      </c>
      <c r="AO1376">
        <v>164.87</v>
      </c>
      <c r="AP1376">
        <v>34</v>
      </c>
      <c r="AQ1376">
        <v>175.16</v>
      </c>
      <c r="AR1376">
        <v>27</v>
      </c>
      <c r="AS1376">
        <v>2.83</v>
      </c>
      <c r="AT1376">
        <v>0</v>
      </c>
      <c r="AU1376">
        <v>0</v>
      </c>
      <c r="AV1376">
        <v>191.67</v>
      </c>
      <c r="AW1376">
        <v>2</v>
      </c>
      <c r="AX1376">
        <v>194.01</v>
      </c>
      <c r="AY1376">
        <v>2</v>
      </c>
      <c r="AZ1376">
        <v>0.57999999999999996</v>
      </c>
      <c r="BA1376">
        <v>0</v>
      </c>
      <c r="BB1376">
        <v>0</v>
      </c>
      <c r="BC1376">
        <v>232.26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497</v>
      </c>
      <c r="BL1376">
        <v>146.37</v>
      </c>
      <c r="BM1376">
        <v>365</v>
      </c>
      <c r="BN1376">
        <v>7.91</v>
      </c>
      <c r="BO1376">
        <v>0</v>
      </c>
      <c r="BP1376">
        <v>0</v>
      </c>
      <c r="BQ1376">
        <v>148.49</v>
      </c>
      <c r="BR1376">
        <v>497</v>
      </c>
      <c r="BS1376">
        <v>146.37</v>
      </c>
      <c r="BT1376">
        <v>365</v>
      </c>
      <c r="BU1376">
        <v>7.91</v>
      </c>
      <c r="BV1376">
        <v>0</v>
      </c>
      <c r="BW1376">
        <v>0</v>
      </c>
      <c r="BX1376">
        <v>148.49</v>
      </c>
    </row>
    <row r="1377" spans="1:76" x14ac:dyDescent="0.35">
      <c r="A1377" t="s">
        <v>5972</v>
      </c>
      <c r="B1377" t="s">
        <v>5973</v>
      </c>
      <c r="C1377" t="s">
        <v>4777</v>
      </c>
      <c r="D1377" t="s">
        <v>11953</v>
      </c>
      <c r="E1377" t="s">
        <v>11954</v>
      </c>
      <c r="F1377" t="s">
        <v>477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46</v>
      </c>
      <c r="V1377">
        <v>131.86000000000001</v>
      </c>
      <c r="W1377">
        <v>41</v>
      </c>
      <c r="X1377">
        <v>31.85</v>
      </c>
      <c r="Y1377">
        <v>0</v>
      </c>
      <c r="Z1377">
        <v>0</v>
      </c>
      <c r="AA1377">
        <v>127.04</v>
      </c>
      <c r="AB1377">
        <v>145</v>
      </c>
      <c r="AC1377">
        <v>144.28</v>
      </c>
      <c r="AD1377">
        <v>131</v>
      </c>
      <c r="AE1377">
        <v>27.95</v>
      </c>
      <c r="AF1377">
        <v>0</v>
      </c>
      <c r="AG1377">
        <v>0</v>
      </c>
      <c r="AH1377">
        <v>114.62</v>
      </c>
      <c r="AI1377">
        <v>83</v>
      </c>
      <c r="AJ1377">
        <v>174.75</v>
      </c>
      <c r="AK1377">
        <v>75</v>
      </c>
      <c r="AL1377">
        <v>16.940000000000001</v>
      </c>
      <c r="AM1377">
        <v>0</v>
      </c>
      <c r="AN1377">
        <v>0</v>
      </c>
      <c r="AO1377">
        <v>145.72</v>
      </c>
      <c r="AP1377">
        <v>37</v>
      </c>
      <c r="AQ1377">
        <v>189.39</v>
      </c>
      <c r="AR1377">
        <v>34</v>
      </c>
      <c r="AS1377">
        <v>13.97</v>
      </c>
      <c r="AT1377">
        <v>0</v>
      </c>
      <c r="AU1377">
        <v>0</v>
      </c>
      <c r="AV1377">
        <v>148.5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311</v>
      </c>
      <c r="BL1377">
        <v>155.94</v>
      </c>
      <c r="BM1377">
        <v>281</v>
      </c>
      <c r="BN1377">
        <v>23.89</v>
      </c>
      <c r="BO1377">
        <v>0</v>
      </c>
      <c r="BP1377">
        <v>0</v>
      </c>
      <c r="BQ1377">
        <v>128.79</v>
      </c>
      <c r="BR1377">
        <v>311</v>
      </c>
      <c r="BS1377">
        <v>155.94</v>
      </c>
      <c r="BT1377">
        <v>281</v>
      </c>
      <c r="BU1377">
        <v>23.89</v>
      </c>
      <c r="BV1377">
        <v>0</v>
      </c>
      <c r="BW1377">
        <v>0</v>
      </c>
      <c r="BX1377">
        <v>128.79</v>
      </c>
    </row>
    <row r="1378" spans="1:76" x14ac:dyDescent="0.35">
      <c r="A1378" t="s">
        <v>5972</v>
      </c>
      <c r="B1378" t="s">
        <v>5973</v>
      </c>
      <c r="C1378" t="s">
        <v>4777</v>
      </c>
      <c r="D1378" t="s">
        <v>11985</v>
      </c>
      <c r="E1378" t="s">
        <v>11986</v>
      </c>
      <c r="F1378" t="s">
        <v>477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22</v>
      </c>
      <c r="O1378">
        <v>98.01</v>
      </c>
      <c r="P1378">
        <v>20</v>
      </c>
      <c r="Q1378">
        <v>17.27</v>
      </c>
      <c r="R1378">
        <v>0</v>
      </c>
      <c r="S1378">
        <v>0</v>
      </c>
      <c r="T1378">
        <v>97.65</v>
      </c>
      <c r="U1378">
        <v>675</v>
      </c>
      <c r="V1378">
        <v>127.76</v>
      </c>
      <c r="W1378">
        <v>607</v>
      </c>
      <c r="X1378">
        <v>23.63</v>
      </c>
      <c r="Y1378">
        <v>0</v>
      </c>
      <c r="Z1378">
        <v>0</v>
      </c>
      <c r="AA1378">
        <v>129.52000000000001</v>
      </c>
      <c r="AB1378">
        <v>1295</v>
      </c>
      <c r="AC1378">
        <v>148.53</v>
      </c>
      <c r="AD1378">
        <v>1046</v>
      </c>
      <c r="AE1378">
        <v>27.56</v>
      </c>
      <c r="AF1378">
        <v>0</v>
      </c>
      <c r="AG1378">
        <v>0</v>
      </c>
      <c r="AH1378">
        <v>153.84</v>
      </c>
      <c r="AI1378">
        <v>1101</v>
      </c>
      <c r="AJ1378">
        <v>171.82</v>
      </c>
      <c r="AK1378">
        <v>713</v>
      </c>
      <c r="AL1378">
        <v>37.14</v>
      </c>
      <c r="AM1378">
        <v>0</v>
      </c>
      <c r="AN1378">
        <v>0</v>
      </c>
      <c r="AO1378">
        <v>181.2</v>
      </c>
      <c r="AP1378">
        <v>226</v>
      </c>
      <c r="AQ1378">
        <v>185.58</v>
      </c>
      <c r="AR1378">
        <v>173</v>
      </c>
      <c r="AS1378">
        <v>30.94</v>
      </c>
      <c r="AT1378">
        <v>0</v>
      </c>
      <c r="AU1378">
        <v>0</v>
      </c>
      <c r="AV1378">
        <v>202.91</v>
      </c>
      <c r="AW1378">
        <v>31</v>
      </c>
      <c r="AX1378">
        <v>197.41</v>
      </c>
      <c r="AY1378">
        <v>23</v>
      </c>
      <c r="AZ1378">
        <v>3.85</v>
      </c>
      <c r="BA1378">
        <v>0</v>
      </c>
      <c r="BB1378">
        <v>0</v>
      </c>
      <c r="BC1378">
        <v>214.13</v>
      </c>
      <c r="BD1378">
        <v>3</v>
      </c>
      <c r="BE1378">
        <v>214.97</v>
      </c>
      <c r="BF1378">
        <v>2</v>
      </c>
      <c r="BG1378">
        <v>0.31</v>
      </c>
      <c r="BH1378">
        <v>0</v>
      </c>
      <c r="BI1378">
        <v>0</v>
      </c>
      <c r="BJ1378">
        <v>243.31</v>
      </c>
      <c r="BK1378">
        <v>3353</v>
      </c>
      <c r="BL1378">
        <v>154.66999999999999</v>
      </c>
      <c r="BM1378">
        <v>2584</v>
      </c>
      <c r="BN1378">
        <v>29.19</v>
      </c>
      <c r="BO1378">
        <v>0</v>
      </c>
      <c r="BP1378">
        <v>0</v>
      </c>
      <c r="BQ1378">
        <v>161.5</v>
      </c>
      <c r="BR1378">
        <v>3353</v>
      </c>
      <c r="BS1378">
        <v>154.66999999999999</v>
      </c>
      <c r="BT1378">
        <v>2584</v>
      </c>
      <c r="BU1378">
        <v>29.19</v>
      </c>
      <c r="BV1378">
        <v>0</v>
      </c>
      <c r="BW1378">
        <v>0</v>
      </c>
      <c r="BX1378">
        <v>161.5</v>
      </c>
    </row>
    <row r="1379" spans="1:76" x14ac:dyDescent="0.35">
      <c r="A1379" t="s">
        <v>5972</v>
      </c>
      <c r="B1379" t="s">
        <v>5973</v>
      </c>
      <c r="C1379" t="s">
        <v>4777</v>
      </c>
      <c r="D1379" t="s">
        <v>12295</v>
      </c>
      <c r="E1379" t="s">
        <v>12296</v>
      </c>
      <c r="F1379" t="s">
        <v>477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8</v>
      </c>
      <c r="V1379">
        <v>123.34</v>
      </c>
      <c r="W1379">
        <v>6</v>
      </c>
      <c r="X1379">
        <v>21.55</v>
      </c>
      <c r="Y1379">
        <v>0</v>
      </c>
      <c r="Z1379">
        <v>0</v>
      </c>
      <c r="AA1379">
        <v>121.83</v>
      </c>
      <c r="AB1379">
        <v>29</v>
      </c>
      <c r="AC1379">
        <v>142.88999999999999</v>
      </c>
      <c r="AD1379">
        <v>17</v>
      </c>
      <c r="AE1379">
        <v>13.42</v>
      </c>
      <c r="AF1379">
        <v>0</v>
      </c>
      <c r="AG1379">
        <v>0</v>
      </c>
      <c r="AH1379">
        <v>141.4</v>
      </c>
      <c r="AI1379">
        <v>35</v>
      </c>
      <c r="AJ1379">
        <v>160.91</v>
      </c>
      <c r="AK1379">
        <v>19</v>
      </c>
      <c r="AL1379">
        <v>5.2</v>
      </c>
      <c r="AM1379">
        <v>0</v>
      </c>
      <c r="AN1379">
        <v>0</v>
      </c>
      <c r="AO1379">
        <v>161.13999999999999</v>
      </c>
      <c r="AP1379">
        <v>2</v>
      </c>
      <c r="AQ1379">
        <v>169.86</v>
      </c>
      <c r="AR1379">
        <v>2</v>
      </c>
      <c r="AS1379">
        <v>2.98</v>
      </c>
      <c r="AT1379">
        <v>0</v>
      </c>
      <c r="AU1379">
        <v>0</v>
      </c>
      <c r="AV1379">
        <v>189.4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74</v>
      </c>
      <c r="BL1379">
        <v>150.03</v>
      </c>
      <c r="BM1379">
        <v>44</v>
      </c>
      <c r="BN1379">
        <v>10.5</v>
      </c>
      <c r="BO1379">
        <v>0</v>
      </c>
      <c r="BP1379">
        <v>0</v>
      </c>
      <c r="BQ1379">
        <v>149.91999999999999</v>
      </c>
      <c r="BR1379">
        <v>74</v>
      </c>
      <c r="BS1379">
        <v>150.03</v>
      </c>
      <c r="BT1379">
        <v>44</v>
      </c>
      <c r="BU1379">
        <v>10.5</v>
      </c>
      <c r="BV1379">
        <v>0</v>
      </c>
      <c r="BW1379">
        <v>0</v>
      </c>
      <c r="BX1379">
        <v>149.91999999999999</v>
      </c>
    </row>
    <row r="1380" spans="1:76" x14ac:dyDescent="0.35">
      <c r="A1380" t="s">
        <v>5972</v>
      </c>
      <c r="B1380" t="s">
        <v>5973</v>
      </c>
      <c r="C1380" t="s">
        <v>4777</v>
      </c>
      <c r="D1380" t="s">
        <v>12481</v>
      </c>
      <c r="E1380" t="s">
        <v>12482</v>
      </c>
      <c r="F1380" t="s">
        <v>477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145</v>
      </c>
      <c r="V1380">
        <v>117.53</v>
      </c>
      <c r="W1380">
        <v>143</v>
      </c>
      <c r="X1380">
        <v>23.71</v>
      </c>
      <c r="Y1380">
        <v>16</v>
      </c>
      <c r="Z1380">
        <v>10.88</v>
      </c>
      <c r="AA1380">
        <v>118.42</v>
      </c>
      <c r="AB1380">
        <v>381</v>
      </c>
      <c r="AC1380">
        <v>139.08000000000001</v>
      </c>
      <c r="AD1380">
        <v>302</v>
      </c>
      <c r="AE1380">
        <v>15.58</v>
      </c>
      <c r="AF1380">
        <v>21</v>
      </c>
      <c r="AG1380">
        <v>15.02</v>
      </c>
      <c r="AH1380">
        <v>142.69999999999999</v>
      </c>
      <c r="AI1380">
        <v>455</v>
      </c>
      <c r="AJ1380">
        <v>159.43</v>
      </c>
      <c r="AK1380">
        <v>344</v>
      </c>
      <c r="AL1380">
        <v>14.45</v>
      </c>
      <c r="AM1380">
        <v>24</v>
      </c>
      <c r="AN1380">
        <v>20.09</v>
      </c>
      <c r="AO1380">
        <v>164.01</v>
      </c>
      <c r="AP1380">
        <v>135</v>
      </c>
      <c r="AQ1380">
        <v>167.44</v>
      </c>
      <c r="AR1380">
        <v>128</v>
      </c>
      <c r="AS1380">
        <v>4.28</v>
      </c>
      <c r="AT1380">
        <v>0</v>
      </c>
      <c r="AU1380">
        <v>0</v>
      </c>
      <c r="AV1380">
        <v>179.06</v>
      </c>
      <c r="AW1380">
        <v>37</v>
      </c>
      <c r="AX1380">
        <v>203.62</v>
      </c>
      <c r="AY1380">
        <v>37</v>
      </c>
      <c r="AZ1380">
        <v>5.71</v>
      </c>
      <c r="BA1380">
        <v>0</v>
      </c>
      <c r="BB1380">
        <v>0</v>
      </c>
      <c r="BC1380">
        <v>210.1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1153</v>
      </c>
      <c r="BL1380">
        <v>149.79</v>
      </c>
      <c r="BM1380">
        <v>954</v>
      </c>
      <c r="BN1380">
        <v>14.49</v>
      </c>
      <c r="BO1380">
        <v>61</v>
      </c>
      <c r="BP1380">
        <v>15.928852459016394</v>
      </c>
      <c r="BQ1380">
        <v>154.47999999999999</v>
      </c>
      <c r="BR1380">
        <v>1153</v>
      </c>
      <c r="BS1380">
        <v>149.79</v>
      </c>
      <c r="BT1380">
        <v>954</v>
      </c>
      <c r="BU1380">
        <v>14.49</v>
      </c>
      <c r="BV1380">
        <v>61</v>
      </c>
      <c r="BW1380">
        <v>15.93</v>
      </c>
      <c r="BX1380">
        <v>154.47999999999999</v>
      </c>
    </row>
    <row r="1381" spans="1:76" x14ac:dyDescent="0.35">
      <c r="A1381" t="s">
        <v>5972</v>
      </c>
      <c r="B1381" t="s">
        <v>5973</v>
      </c>
      <c r="C1381" t="s">
        <v>4777</v>
      </c>
      <c r="D1381" t="s">
        <v>12303</v>
      </c>
      <c r="E1381" t="s">
        <v>12304</v>
      </c>
      <c r="F1381" t="s">
        <v>477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37</v>
      </c>
      <c r="V1381">
        <v>108.21</v>
      </c>
      <c r="W1381">
        <v>36</v>
      </c>
      <c r="X1381">
        <v>8.16</v>
      </c>
      <c r="Y1381">
        <v>0</v>
      </c>
      <c r="Z1381">
        <v>0</v>
      </c>
      <c r="AA1381">
        <v>108.37</v>
      </c>
      <c r="AB1381">
        <v>127</v>
      </c>
      <c r="AC1381">
        <v>120.36</v>
      </c>
      <c r="AD1381">
        <v>104</v>
      </c>
      <c r="AE1381">
        <v>8.0299999999999994</v>
      </c>
      <c r="AF1381">
        <v>0</v>
      </c>
      <c r="AG1381">
        <v>0</v>
      </c>
      <c r="AH1381">
        <v>119.98</v>
      </c>
      <c r="AI1381">
        <v>116</v>
      </c>
      <c r="AJ1381">
        <v>143.69</v>
      </c>
      <c r="AK1381">
        <v>65</v>
      </c>
      <c r="AL1381">
        <v>3.61</v>
      </c>
      <c r="AM1381">
        <v>0</v>
      </c>
      <c r="AN1381">
        <v>0</v>
      </c>
      <c r="AO1381">
        <v>142.71</v>
      </c>
      <c r="AP1381">
        <v>14</v>
      </c>
      <c r="AQ1381">
        <v>162.74</v>
      </c>
      <c r="AR1381">
        <v>7</v>
      </c>
      <c r="AS1381">
        <v>3.37</v>
      </c>
      <c r="AT1381">
        <v>0</v>
      </c>
      <c r="AU1381">
        <v>0</v>
      </c>
      <c r="AV1381">
        <v>161.4</v>
      </c>
      <c r="AW1381">
        <v>1</v>
      </c>
      <c r="AX1381">
        <v>194.71</v>
      </c>
      <c r="AY1381">
        <v>1</v>
      </c>
      <c r="AZ1381">
        <v>3</v>
      </c>
      <c r="BA1381">
        <v>0</v>
      </c>
      <c r="BB1381">
        <v>0</v>
      </c>
      <c r="BC1381">
        <v>195.35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295</v>
      </c>
      <c r="BL1381">
        <v>130.27000000000001</v>
      </c>
      <c r="BM1381">
        <v>213</v>
      </c>
      <c r="BN1381">
        <v>6.53</v>
      </c>
      <c r="BO1381">
        <v>0</v>
      </c>
      <c r="BP1381">
        <v>0</v>
      </c>
      <c r="BQ1381">
        <v>129.68</v>
      </c>
      <c r="BR1381">
        <v>295</v>
      </c>
      <c r="BS1381">
        <v>130.27000000000001</v>
      </c>
      <c r="BT1381">
        <v>213</v>
      </c>
      <c r="BU1381">
        <v>6.53</v>
      </c>
      <c r="BV1381">
        <v>0</v>
      </c>
      <c r="BW1381">
        <v>0</v>
      </c>
      <c r="BX1381">
        <v>129.68</v>
      </c>
    </row>
    <row r="1382" spans="1:76" x14ac:dyDescent="0.35">
      <c r="A1382" t="s">
        <v>5972</v>
      </c>
      <c r="B1382" t="s">
        <v>5973</v>
      </c>
      <c r="C1382" t="s">
        <v>4777</v>
      </c>
      <c r="D1382" t="s">
        <v>11951</v>
      </c>
      <c r="E1382" t="s">
        <v>11952</v>
      </c>
      <c r="F1382" t="s">
        <v>4770</v>
      </c>
      <c r="G1382">
        <v>2</v>
      </c>
      <c r="H1382">
        <v>104.88</v>
      </c>
      <c r="I1382">
        <v>2</v>
      </c>
      <c r="J1382">
        <v>31.41</v>
      </c>
      <c r="K1382">
        <v>2</v>
      </c>
      <c r="L1382">
        <v>7.48</v>
      </c>
      <c r="M1382">
        <v>114.24</v>
      </c>
      <c r="N1382">
        <v>24</v>
      </c>
      <c r="O1382">
        <v>103.28</v>
      </c>
      <c r="P1382">
        <v>24</v>
      </c>
      <c r="Q1382">
        <v>16.61</v>
      </c>
      <c r="R1382">
        <v>1</v>
      </c>
      <c r="S1382">
        <v>13.39</v>
      </c>
      <c r="T1382">
        <v>108.43</v>
      </c>
      <c r="U1382">
        <v>681</v>
      </c>
      <c r="V1382">
        <v>121.09</v>
      </c>
      <c r="W1382">
        <v>677</v>
      </c>
      <c r="X1382">
        <v>14.9</v>
      </c>
      <c r="Y1382">
        <v>10</v>
      </c>
      <c r="Z1382">
        <v>12.83</v>
      </c>
      <c r="AA1382">
        <v>124.34</v>
      </c>
      <c r="AB1382">
        <v>962</v>
      </c>
      <c r="AC1382">
        <v>140.37</v>
      </c>
      <c r="AD1382">
        <v>895</v>
      </c>
      <c r="AE1382">
        <v>13.06</v>
      </c>
      <c r="AF1382">
        <v>33</v>
      </c>
      <c r="AG1382">
        <v>6.16</v>
      </c>
      <c r="AH1382">
        <v>141.02000000000001</v>
      </c>
      <c r="AI1382">
        <v>1746</v>
      </c>
      <c r="AJ1382">
        <v>169.49</v>
      </c>
      <c r="AK1382">
        <v>1562</v>
      </c>
      <c r="AL1382">
        <v>5.51</v>
      </c>
      <c r="AM1382">
        <v>2</v>
      </c>
      <c r="AN1382">
        <v>6.24</v>
      </c>
      <c r="AO1382">
        <v>170</v>
      </c>
      <c r="AP1382">
        <v>118</v>
      </c>
      <c r="AQ1382">
        <v>182.96</v>
      </c>
      <c r="AR1382">
        <v>96</v>
      </c>
      <c r="AS1382">
        <v>5.84</v>
      </c>
      <c r="AT1382">
        <v>0</v>
      </c>
      <c r="AU1382">
        <v>0</v>
      </c>
      <c r="AV1382">
        <v>187.19</v>
      </c>
      <c r="AW1382">
        <v>2</v>
      </c>
      <c r="AX1382">
        <v>188.93</v>
      </c>
      <c r="AY1382">
        <v>1</v>
      </c>
      <c r="AZ1382">
        <v>2.4500000000000002</v>
      </c>
      <c r="BA1382">
        <v>0</v>
      </c>
      <c r="BB1382">
        <v>0</v>
      </c>
      <c r="BC1382">
        <v>195.49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3533</v>
      </c>
      <c r="BL1382">
        <v>152.24</v>
      </c>
      <c r="BM1382">
        <v>3255</v>
      </c>
      <c r="BN1382">
        <v>9.6300000000000008</v>
      </c>
      <c r="BO1382">
        <v>46</v>
      </c>
      <c r="BP1382">
        <v>7.7706521739130432</v>
      </c>
      <c r="BQ1382">
        <v>153.47999999999999</v>
      </c>
      <c r="BR1382">
        <v>3535</v>
      </c>
      <c r="BS1382">
        <v>152.22</v>
      </c>
      <c r="BT1382">
        <v>3257</v>
      </c>
      <c r="BU1382">
        <v>9.64</v>
      </c>
      <c r="BV1382">
        <v>48</v>
      </c>
      <c r="BW1382">
        <v>7.76</v>
      </c>
      <c r="BX1382">
        <v>153.46</v>
      </c>
    </row>
    <row r="1383" spans="1:76" x14ac:dyDescent="0.35">
      <c r="A1383" t="s">
        <v>5972</v>
      </c>
      <c r="B1383" t="s">
        <v>5973</v>
      </c>
      <c r="C1383" t="s">
        <v>4777</v>
      </c>
      <c r="D1383" t="s">
        <v>12015</v>
      </c>
      <c r="E1383" t="s">
        <v>12016</v>
      </c>
      <c r="F1383" t="s">
        <v>477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64</v>
      </c>
      <c r="V1383">
        <v>117.12</v>
      </c>
      <c r="W1383">
        <v>64</v>
      </c>
      <c r="X1383">
        <v>5.7</v>
      </c>
      <c r="Y1383">
        <v>0</v>
      </c>
      <c r="Z1383">
        <v>0</v>
      </c>
      <c r="AA1383">
        <v>116.02</v>
      </c>
      <c r="AB1383">
        <v>71</v>
      </c>
      <c r="AC1383">
        <v>153.29</v>
      </c>
      <c r="AD1383">
        <v>68</v>
      </c>
      <c r="AE1383">
        <v>4.43</v>
      </c>
      <c r="AF1383">
        <v>0</v>
      </c>
      <c r="AG1383">
        <v>0</v>
      </c>
      <c r="AH1383">
        <v>155.78</v>
      </c>
      <c r="AI1383">
        <v>67</v>
      </c>
      <c r="AJ1383">
        <v>169.87</v>
      </c>
      <c r="AK1383">
        <v>65</v>
      </c>
      <c r="AL1383">
        <v>3.73</v>
      </c>
      <c r="AM1383">
        <v>0</v>
      </c>
      <c r="AN1383">
        <v>0</v>
      </c>
      <c r="AO1383">
        <v>174.08</v>
      </c>
      <c r="AP1383">
        <v>8</v>
      </c>
      <c r="AQ1383">
        <v>188.7</v>
      </c>
      <c r="AR1383">
        <v>8</v>
      </c>
      <c r="AS1383">
        <v>2.84</v>
      </c>
      <c r="AT1383">
        <v>0</v>
      </c>
      <c r="AU1383">
        <v>0</v>
      </c>
      <c r="AV1383">
        <v>197.83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210</v>
      </c>
      <c r="BL1383">
        <v>148.91</v>
      </c>
      <c r="BM1383">
        <v>205</v>
      </c>
      <c r="BN1383">
        <v>4.54</v>
      </c>
      <c r="BO1383">
        <v>0</v>
      </c>
      <c r="BP1383">
        <v>0</v>
      </c>
      <c r="BQ1383">
        <v>151.1</v>
      </c>
      <c r="BR1383">
        <v>210</v>
      </c>
      <c r="BS1383">
        <v>148.91</v>
      </c>
      <c r="BT1383">
        <v>205</v>
      </c>
      <c r="BU1383">
        <v>4.54</v>
      </c>
      <c r="BV1383">
        <v>0</v>
      </c>
      <c r="BW1383">
        <v>0</v>
      </c>
      <c r="BX1383">
        <v>151.1</v>
      </c>
    </row>
    <row r="1384" spans="1:76" x14ac:dyDescent="0.35">
      <c r="A1384" t="s">
        <v>5972</v>
      </c>
      <c r="B1384" t="s">
        <v>5973</v>
      </c>
      <c r="C1384" t="s">
        <v>4777</v>
      </c>
      <c r="D1384" t="s">
        <v>11947</v>
      </c>
      <c r="E1384" t="s">
        <v>11948</v>
      </c>
      <c r="F1384" t="s">
        <v>477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3</v>
      </c>
      <c r="O1384">
        <v>100.27</v>
      </c>
      <c r="P1384">
        <v>3</v>
      </c>
      <c r="Q1384">
        <v>1.68</v>
      </c>
      <c r="R1384">
        <v>0</v>
      </c>
      <c r="S1384">
        <v>0</v>
      </c>
      <c r="T1384">
        <v>98.51</v>
      </c>
      <c r="U1384">
        <v>230</v>
      </c>
      <c r="V1384">
        <v>132.1</v>
      </c>
      <c r="W1384">
        <v>226</v>
      </c>
      <c r="X1384">
        <v>19.39</v>
      </c>
      <c r="Y1384">
        <v>0</v>
      </c>
      <c r="Z1384">
        <v>0</v>
      </c>
      <c r="AA1384">
        <v>134.43</v>
      </c>
      <c r="AB1384">
        <v>351</v>
      </c>
      <c r="AC1384">
        <v>150.18</v>
      </c>
      <c r="AD1384">
        <v>336</v>
      </c>
      <c r="AE1384">
        <v>22.67</v>
      </c>
      <c r="AF1384">
        <v>0</v>
      </c>
      <c r="AG1384">
        <v>0</v>
      </c>
      <c r="AH1384">
        <v>160.85</v>
      </c>
      <c r="AI1384">
        <v>287</v>
      </c>
      <c r="AJ1384">
        <v>168.66</v>
      </c>
      <c r="AK1384">
        <v>169</v>
      </c>
      <c r="AL1384">
        <v>15.62</v>
      </c>
      <c r="AM1384">
        <v>0</v>
      </c>
      <c r="AN1384">
        <v>0</v>
      </c>
      <c r="AO1384">
        <v>178.47</v>
      </c>
      <c r="AP1384">
        <v>68</v>
      </c>
      <c r="AQ1384">
        <v>181.43</v>
      </c>
      <c r="AR1384">
        <v>58</v>
      </c>
      <c r="AS1384">
        <v>17.940000000000001</v>
      </c>
      <c r="AT1384">
        <v>0</v>
      </c>
      <c r="AU1384">
        <v>0</v>
      </c>
      <c r="AV1384">
        <v>208.52</v>
      </c>
      <c r="AW1384">
        <v>13</v>
      </c>
      <c r="AX1384">
        <v>211.54</v>
      </c>
      <c r="AY1384">
        <v>11</v>
      </c>
      <c r="AZ1384">
        <v>4.25</v>
      </c>
      <c r="BA1384">
        <v>0</v>
      </c>
      <c r="BB1384">
        <v>0</v>
      </c>
      <c r="BC1384">
        <v>225.19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952</v>
      </c>
      <c r="BL1384">
        <v>154.30000000000001</v>
      </c>
      <c r="BM1384">
        <v>803</v>
      </c>
      <c r="BN1384">
        <v>19.59</v>
      </c>
      <c r="BO1384">
        <v>0</v>
      </c>
      <c r="BP1384">
        <v>0</v>
      </c>
      <c r="BQ1384">
        <v>163.87</v>
      </c>
      <c r="BR1384">
        <v>952</v>
      </c>
      <c r="BS1384">
        <v>154.30000000000001</v>
      </c>
      <c r="BT1384">
        <v>803</v>
      </c>
      <c r="BU1384">
        <v>19.59</v>
      </c>
      <c r="BV1384">
        <v>0</v>
      </c>
      <c r="BW1384">
        <v>0</v>
      </c>
      <c r="BX1384">
        <v>163.87</v>
      </c>
    </row>
    <row r="1385" spans="1:76" x14ac:dyDescent="0.35">
      <c r="A1385" t="s">
        <v>5972</v>
      </c>
      <c r="B1385" t="s">
        <v>5973</v>
      </c>
      <c r="C1385" t="s">
        <v>4777</v>
      </c>
      <c r="D1385" t="s">
        <v>11963</v>
      </c>
      <c r="E1385" t="s">
        <v>11964</v>
      </c>
      <c r="F1385" t="s">
        <v>477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2</v>
      </c>
      <c r="O1385">
        <v>119.4</v>
      </c>
      <c r="P1385">
        <v>2</v>
      </c>
      <c r="Q1385">
        <v>7.1</v>
      </c>
      <c r="R1385">
        <v>0</v>
      </c>
      <c r="S1385">
        <v>0</v>
      </c>
      <c r="T1385">
        <v>127.92</v>
      </c>
      <c r="U1385">
        <v>272</v>
      </c>
      <c r="V1385">
        <v>128.32</v>
      </c>
      <c r="W1385">
        <v>254</v>
      </c>
      <c r="X1385">
        <v>13.38</v>
      </c>
      <c r="Y1385">
        <v>4</v>
      </c>
      <c r="Z1385">
        <v>8.57</v>
      </c>
      <c r="AA1385">
        <v>132.46</v>
      </c>
      <c r="AB1385">
        <v>303</v>
      </c>
      <c r="AC1385">
        <v>148.99</v>
      </c>
      <c r="AD1385">
        <v>254</v>
      </c>
      <c r="AE1385">
        <v>19.37</v>
      </c>
      <c r="AF1385">
        <v>2</v>
      </c>
      <c r="AG1385">
        <v>8.7100000000000009</v>
      </c>
      <c r="AH1385">
        <v>160.16999999999999</v>
      </c>
      <c r="AI1385">
        <v>455</v>
      </c>
      <c r="AJ1385">
        <v>168.75</v>
      </c>
      <c r="AK1385">
        <v>368</v>
      </c>
      <c r="AL1385">
        <v>19.649999999999999</v>
      </c>
      <c r="AM1385">
        <v>0</v>
      </c>
      <c r="AN1385">
        <v>0</v>
      </c>
      <c r="AO1385">
        <v>183.34</v>
      </c>
      <c r="AP1385">
        <v>147</v>
      </c>
      <c r="AQ1385">
        <v>187.3</v>
      </c>
      <c r="AR1385">
        <v>103</v>
      </c>
      <c r="AS1385">
        <v>20.03</v>
      </c>
      <c r="AT1385">
        <v>0</v>
      </c>
      <c r="AU1385">
        <v>0</v>
      </c>
      <c r="AV1385">
        <v>208.34</v>
      </c>
      <c r="AW1385">
        <v>28</v>
      </c>
      <c r="AX1385">
        <v>193.93</v>
      </c>
      <c r="AY1385">
        <v>18</v>
      </c>
      <c r="AZ1385">
        <v>18.32</v>
      </c>
      <c r="BA1385">
        <v>0</v>
      </c>
      <c r="BB1385">
        <v>0</v>
      </c>
      <c r="BC1385">
        <v>228.78</v>
      </c>
      <c r="BD1385">
        <v>1</v>
      </c>
      <c r="BE1385">
        <v>214.8</v>
      </c>
      <c r="BF1385">
        <v>0</v>
      </c>
      <c r="BG1385">
        <v>0</v>
      </c>
      <c r="BH1385">
        <v>0</v>
      </c>
      <c r="BI1385">
        <v>0</v>
      </c>
      <c r="BJ1385">
        <v>243.31</v>
      </c>
      <c r="BK1385">
        <v>1208</v>
      </c>
      <c r="BL1385">
        <v>157.49</v>
      </c>
      <c r="BM1385">
        <v>999</v>
      </c>
      <c r="BN1385">
        <v>17.97</v>
      </c>
      <c r="BO1385">
        <v>6</v>
      </c>
      <c r="BP1385">
        <v>8.6166666666666671</v>
      </c>
      <c r="BQ1385">
        <v>170.13</v>
      </c>
      <c r="BR1385">
        <v>1208</v>
      </c>
      <c r="BS1385">
        <v>157.49</v>
      </c>
      <c r="BT1385">
        <v>999</v>
      </c>
      <c r="BU1385">
        <v>17.97</v>
      </c>
      <c r="BV1385">
        <v>6</v>
      </c>
      <c r="BW1385">
        <v>8.6199999999999992</v>
      </c>
      <c r="BX1385">
        <v>170.13</v>
      </c>
    </row>
    <row r="1386" spans="1:76" x14ac:dyDescent="0.35">
      <c r="A1386" t="s">
        <v>5972</v>
      </c>
      <c r="B1386" t="s">
        <v>5973</v>
      </c>
      <c r="C1386" t="s">
        <v>4777</v>
      </c>
      <c r="D1386" t="s">
        <v>12427</v>
      </c>
      <c r="E1386" t="s">
        <v>12428</v>
      </c>
      <c r="F1386" t="s">
        <v>477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37</v>
      </c>
      <c r="V1386">
        <v>118.07</v>
      </c>
      <c r="W1386">
        <v>37</v>
      </c>
      <c r="X1386">
        <v>16.14</v>
      </c>
      <c r="Y1386">
        <v>7</v>
      </c>
      <c r="Z1386">
        <v>19.149999999999999</v>
      </c>
      <c r="AA1386">
        <v>116.01</v>
      </c>
      <c r="AB1386">
        <v>73</v>
      </c>
      <c r="AC1386">
        <v>142.51</v>
      </c>
      <c r="AD1386">
        <v>73</v>
      </c>
      <c r="AE1386">
        <v>9.52</v>
      </c>
      <c r="AF1386">
        <v>1</v>
      </c>
      <c r="AG1386">
        <v>14.85</v>
      </c>
      <c r="AH1386">
        <v>141.75</v>
      </c>
      <c r="AI1386">
        <v>49</v>
      </c>
      <c r="AJ1386">
        <v>169.07</v>
      </c>
      <c r="AK1386">
        <v>49</v>
      </c>
      <c r="AL1386">
        <v>5.09</v>
      </c>
      <c r="AM1386">
        <v>0</v>
      </c>
      <c r="AN1386">
        <v>0</v>
      </c>
      <c r="AO1386">
        <v>167.73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159</v>
      </c>
      <c r="BL1386">
        <v>145.01</v>
      </c>
      <c r="BM1386">
        <v>159</v>
      </c>
      <c r="BN1386">
        <v>9.6999999999999993</v>
      </c>
      <c r="BO1386">
        <v>8</v>
      </c>
      <c r="BP1386">
        <v>18.612500000000001</v>
      </c>
      <c r="BQ1386">
        <v>143.77000000000001</v>
      </c>
      <c r="BR1386">
        <v>159</v>
      </c>
      <c r="BS1386">
        <v>145.01</v>
      </c>
      <c r="BT1386">
        <v>159</v>
      </c>
      <c r="BU1386">
        <v>9.6999999999999993</v>
      </c>
      <c r="BV1386">
        <v>8</v>
      </c>
      <c r="BW1386">
        <v>18.61</v>
      </c>
      <c r="BX1386">
        <v>143.77000000000001</v>
      </c>
    </row>
    <row r="1387" spans="1:76" x14ac:dyDescent="0.35">
      <c r="A1387" t="s">
        <v>5972</v>
      </c>
      <c r="B1387" t="s">
        <v>5973</v>
      </c>
      <c r="C1387" t="s">
        <v>4777</v>
      </c>
      <c r="D1387" t="s">
        <v>12027</v>
      </c>
      <c r="E1387" t="s">
        <v>12028</v>
      </c>
      <c r="F1387" t="s">
        <v>477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8</v>
      </c>
      <c r="O1387">
        <v>103.27</v>
      </c>
      <c r="P1387">
        <v>8</v>
      </c>
      <c r="Q1387">
        <v>12.64</v>
      </c>
      <c r="R1387">
        <v>0</v>
      </c>
      <c r="S1387">
        <v>0</v>
      </c>
      <c r="T1387">
        <v>101.28</v>
      </c>
      <c r="U1387">
        <v>705</v>
      </c>
      <c r="V1387">
        <v>122.39</v>
      </c>
      <c r="W1387">
        <v>641</v>
      </c>
      <c r="X1387">
        <v>9.16</v>
      </c>
      <c r="Y1387">
        <v>0</v>
      </c>
      <c r="Z1387">
        <v>0</v>
      </c>
      <c r="AA1387">
        <v>121.45</v>
      </c>
      <c r="AB1387">
        <v>794</v>
      </c>
      <c r="AC1387">
        <v>143.86000000000001</v>
      </c>
      <c r="AD1387">
        <v>612</v>
      </c>
      <c r="AE1387">
        <v>8</v>
      </c>
      <c r="AF1387">
        <v>0</v>
      </c>
      <c r="AG1387">
        <v>0</v>
      </c>
      <c r="AH1387">
        <v>145.94999999999999</v>
      </c>
      <c r="AI1387">
        <v>910</v>
      </c>
      <c r="AJ1387">
        <v>164.09</v>
      </c>
      <c r="AK1387">
        <v>493</v>
      </c>
      <c r="AL1387">
        <v>4.4400000000000004</v>
      </c>
      <c r="AM1387">
        <v>1</v>
      </c>
      <c r="AN1387">
        <v>17.7</v>
      </c>
      <c r="AO1387">
        <v>172.54</v>
      </c>
      <c r="AP1387">
        <v>31</v>
      </c>
      <c r="AQ1387">
        <v>174.2</v>
      </c>
      <c r="AR1387">
        <v>19</v>
      </c>
      <c r="AS1387">
        <v>3.84</v>
      </c>
      <c r="AT1387">
        <v>0</v>
      </c>
      <c r="AU1387">
        <v>0</v>
      </c>
      <c r="AV1387">
        <v>185.26</v>
      </c>
      <c r="AW1387">
        <v>3</v>
      </c>
      <c r="AX1387">
        <v>185.83</v>
      </c>
      <c r="AY1387">
        <v>2</v>
      </c>
      <c r="AZ1387">
        <v>4.83</v>
      </c>
      <c r="BA1387">
        <v>0</v>
      </c>
      <c r="BB1387">
        <v>0</v>
      </c>
      <c r="BC1387">
        <v>197.51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2451</v>
      </c>
      <c r="BL1387">
        <v>145.5</v>
      </c>
      <c r="BM1387">
        <v>1775</v>
      </c>
      <c r="BN1387">
        <v>7.4</v>
      </c>
      <c r="BO1387">
        <v>1</v>
      </c>
      <c r="BP1387">
        <v>17.7</v>
      </c>
      <c r="BQ1387">
        <v>149.19</v>
      </c>
      <c r="BR1387">
        <v>2451</v>
      </c>
      <c r="BS1387">
        <v>145.5</v>
      </c>
      <c r="BT1387">
        <v>1775</v>
      </c>
      <c r="BU1387">
        <v>7.4</v>
      </c>
      <c r="BV1387">
        <v>1</v>
      </c>
      <c r="BW1387">
        <v>17.7</v>
      </c>
      <c r="BX1387">
        <v>149.19</v>
      </c>
    </row>
    <row r="1388" spans="1:76" x14ac:dyDescent="0.35">
      <c r="A1388" t="s">
        <v>5972</v>
      </c>
      <c r="B1388" t="s">
        <v>5973</v>
      </c>
      <c r="C1388" t="s">
        <v>4777</v>
      </c>
      <c r="D1388" t="s">
        <v>12411</v>
      </c>
      <c r="E1388" t="s">
        <v>12412</v>
      </c>
      <c r="F1388" t="s">
        <v>477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32</v>
      </c>
      <c r="V1388">
        <v>127.29</v>
      </c>
      <c r="W1388">
        <v>32</v>
      </c>
      <c r="X1388">
        <v>32.58</v>
      </c>
      <c r="Y1388">
        <v>0</v>
      </c>
      <c r="Z1388">
        <v>0</v>
      </c>
      <c r="AA1388">
        <v>128.54</v>
      </c>
      <c r="AB1388">
        <v>74</v>
      </c>
      <c r="AC1388">
        <v>153.31</v>
      </c>
      <c r="AD1388">
        <v>74</v>
      </c>
      <c r="AE1388">
        <v>31.08</v>
      </c>
      <c r="AF1388">
        <v>0</v>
      </c>
      <c r="AG1388">
        <v>0</v>
      </c>
      <c r="AH1388">
        <v>155.81</v>
      </c>
      <c r="AI1388">
        <v>5</v>
      </c>
      <c r="AJ1388">
        <v>189.81</v>
      </c>
      <c r="AK1388">
        <v>5</v>
      </c>
      <c r="AL1388">
        <v>12.69</v>
      </c>
      <c r="AM1388">
        <v>0</v>
      </c>
      <c r="AN1388">
        <v>0</v>
      </c>
      <c r="AO1388">
        <v>194.99</v>
      </c>
      <c r="AP1388">
        <v>1</v>
      </c>
      <c r="AQ1388">
        <v>207.52</v>
      </c>
      <c r="AR1388">
        <v>1</v>
      </c>
      <c r="AS1388">
        <v>6.23</v>
      </c>
      <c r="AT1388">
        <v>0</v>
      </c>
      <c r="AU1388">
        <v>0</v>
      </c>
      <c r="AV1388">
        <v>197.64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112</v>
      </c>
      <c r="BL1388">
        <v>147.99</v>
      </c>
      <c r="BM1388">
        <v>112</v>
      </c>
      <c r="BN1388">
        <v>30.47</v>
      </c>
      <c r="BO1388">
        <v>0</v>
      </c>
      <c r="BP1388">
        <v>0</v>
      </c>
      <c r="BQ1388">
        <v>150.13999999999999</v>
      </c>
      <c r="BR1388">
        <v>112</v>
      </c>
      <c r="BS1388">
        <v>147.99</v>
      </c>
      <c r="BT1388">
        <v>112</v>
      </c>
      <c r="BU1388">
        <v>30.47</v>
      </c>
      <c r="BV1388">
        <v>0</v>
      </c>
      <c r="BW1388">
        <v>0</v>
      </c>
      <c r="BX1388">
        <v>150.13999999999999</v>
      </c>
    </row>
    <row r="1389" spans="1:76" x14ac:dyDescent="0.35">
      <c r="A1389" t="s">
        <v>5972</v>
      </c>
      <c r="B1389" t="s">
        <v>5973</v>
      </c>
      <c r="C1389" t="s">
        <v>4777</v>
      </c>
      <c r="D1389" t="s">
        <v>11939</v>
      </c>
      <c r="E1389" t="s">
        <v>11940</v>
      </c>
      <c r="F1389" t="s">
        <v>477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7</v>
      </c>
      <c r="V1389">
        <v>133.94999999999999</v>
      </c>
      <c r="W1389">
        <v>7</v>
      </c>
      <c r="X1389">
        <v>26.2</v>
      </c>
      <c r="Y1389">
        <v>0</v>
      </c>
      <c r="Z1389">
        <v>0</v>
      </c>
      <c r="AA1389">
        <v>143.28</v>
      </c>
      <c r="AB1389">
        <v>13</v>
      </c>
      <c r="AC1389">
        <v>142.51</v>
      </c>
      <c r="AD1389">
        <v>13</v>
      </c>
      <c r="AE1389">
        <v>25.2</v>
      </c>
      <c r="AF1389">
        <v>0</v>
      </c>
      <c r="AG1389">
        <v>0</v>
      </c>
      <c r="AH1389">
        <v>159.6</v>
      </c>
      <c r="AI1389">
        <v>3</v>
      </c>
      <c r="AJ1389">
        <v>166.54</v>
      </c>
      <c r="AK1389">
        <v>3</v>
      </c>
      <c r="AL1389">
        <v>24.98</v>
      </c>
      <c r="AM1389">
        <v>0</v>
      </c>
      <c r="AN1389">
        <v>0</v>
      </c>
      <c r="AO1389">
        <v>190.87</v>
      </c>
      <c r="AP1389">
        <v>3</v>
      </c>
      <c r="AQ1389">
        <v>198.86</v>
      </c>
      <c r="AR1389">
        <v>3</v>
      </c>
      <c r="AS1389">
        <v>26.87</v>
      </c>
      <c r="AT1389">
        <v>0</v>
      </c>
      <c r="AU1389">
        <v>0</v>
      </c>
      <c r="AV1389">
        <v>208.44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26</v>
      </c>
      <c r="BL1389">
        <v>149.47999999999999</v>
      </c>
      <c r="BM1389">
        <v>26</v>
      </c>
      <c r="BN1389">
        <v>25.64</v>
      </c>
      <c r="BO1389">
        <v>0</v>
      </c>
      <c r="BP1389">
        <v>0</v>
      </c>
      <c r="BQ1389">
        <v>164.45</v>
      </c>
      <c r="BR1389">
        <v>26</v>
      </c>
      <c r="BS1389">
        <v>149.47999999999999</v>
      </c>
      <c r="BT1389">
        <v>26</v>
      </c>
      <c r="BU1389">
        <v>25.64</v>
      </c>
      <c r="BV1389">
        <v>0</v>
      </c>
      <c r="BW1389">
        <v>0</v>
      </c>
      <c r="BX1389">
        <v>164.45</v>
      </c>
    </row>
    <row r="1390" spans="1:76" x14ac:dyDescent="0.35">
      <c r="A1390" t="s">
        <v>5972</v>
      </c>
      <c r="B1390" t="s">
        <v>5973</v>
      </c>
      <c r="C1390" t="s">
        <v>4777</v>
      </c>
      <c r="D1390" t="s">
        <v>12267</v>
      </c>
      <c r="E1390" t="s">
        <v>12268</v>
      </c>
      <c r="F1390" t="s">
        <v>477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7</v>
      </c>
      <c r="AC1390">
        <v>123.77</v>
      </c>
      <c r="AD1390">
        <v>0</v>
      </c>
      <c r="AE1390">
        <v>0</v>
      </c>
      <c r="AF1390">
        <v>7</v>
      </c>
      <c r="AG1390">
        <v>6.04</v>
      </c>
      <c r="AH1390">
        <v>123.7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7</v>
      </c>
      <c r="BL1390">
        <v>123.77</v>
      </c>
      <c r="BM1390">
        <v>0</v>
      </c>
      <c r="BN1390">
        <v>0</v>
      </c>
      <c r="BO1390">
        <v>7</v>
      </c>
      <c r="BP1390">
        <v>6.04</v>
      </c>
      <c r="BQ1390">
        <v>123.7</v>
      </c>
      <c r="BR1390">
        <v>7</v>
      </c>
      <c r="BS1390">
        <v>123.77</v>
      </c>
      <c r="BT1390">
        <v>0</v>
      </c>
      <c r="BU1390">
        <v>0</v>
      </c>
      <c r="BV1390">
        <v>7</v>
      </c>
      <c r="BW1390">
        <v>6.04</v>
      </c>
      <c r="BX1390">
        <v>123.7</v>
      </c>
    </row>
    <row r="1391" spans="1:76" x14ac:dyDescent="0.35">
      <c r="A1391" t="s">
        <v>5972</v>
      </c>
      <c r="B1391" t="s">
        <v>5973</v>
      </c>
      <c r="C1391" t="s">
        <v>4777</v>
      </c>
      <c r="D1391" t="s">
        <v>12057</v>
      </c>
      <c r="E1391" t="s">
        <v>12058</v>
      </c>
      <c r="F1391" t="s">
        <v>477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40</v>
      </c>
      <c r="V1391">
        <v>115.28</v>
      </c>
      <c r="W1391">
        <v>40</v>
      </c>
      <c r="X1391">
        <v>20.46</v>
      </c>
      <c r="Y1391">
        <v>0</v>
      </c>
      <c r="Z1391">
        <v>0</v>
      </c>
      <c r="AA1391">
        <v>115.64</v>
      </c>
      <c r="AB1391">
        <v>75</v>
      </c>
      <c r="AC1391">
        <v>132.91</v>
      </c>
      <c r="AD1391">
        <v>75</v>
      </c>
      <c r="AE1391">
        <v>15.96</v>
      </c>
      <c r="AF1391">
        <v>0</v>
      </c>
      <c r="AG1391">
        <v>0</v>
      </c>
      <c r="AH1391">
        <v>133.61000000000001</v>
      </c>
      <c r="AI1391">
        <v>100</v>
      </c>
      <c r="AJ1391">
        <v>157.34</v>
      </c>
      <c r="AK1391">
        <v>89</v>
      </c>
      <c r="AL1391">
        <v>7.04</v>
      </c>
      <c r="AM1391">
        <v>1</v>
      </c>
      <c r="AN1391">
        <v>21.52</v>
      </c>
      <c r="AO1391">
        <v>166.96</v>
      </c>
      <c r="AP1391">
        <v>8</v>
      </c>
      <c r="AQ1391">
        <v>181.38</v>
      </c>
      <c r="AR1391">
        <v>8</v>
      </c>
      <c r="AS1391">
        <v>6.43</v>
      </c>
      <c r="AT1391">
        <v>0</v>
      </c>
      <c r="AU1391">
        <v>0</v>
      </c>
      <c r="AV1391">
        <v>196.86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223</v>
      </c>
      <c r="BL1391">
        <v>142.44</v>
      </c>
      <c r="BM1391">
        <v>212</v>
      </c>
      <c r="BN1391">
        <v>12.7</v>
      </c>
      <c r="BO1391">
        <v>1</v>
      </c>
      <c r="BP1391">
        <v>21.52</v>
      </c>
      <c r="BQ1391">
        <v>147.61000000000001</v>
      </c>
      <c r="BR1391">
        <v>223</v>
      </c>
      <c r="BS1391">
        <v>142.44</v>
      </c>
      <c r="BT1391">
        <v>212</v>
      </c>
      <c r="BU1391">
        <v>12.7</v>
      </c>
      <c r="BV1391">
        <v>1</v>
      </c>
      <c r="BW1391">
        <v>21.52</v>
      </c>
      <c r="BX1391">
        <v>147.61000000000001</v>
      </c>
    </row>
    <row r="1392" spans="1:76" x14ac:dyDescent="0.35">
      <c r="A1392" t="s">
        <v>5972</v>
      </c>
      <c r="B1392" t="s">
        <v>5973</v>
      </c>
      <c r="C1392" t="s">
        <v>4777</v>
      </c>
      <c r="D1392" t="s">
        <v>11927</v>
      </c>
      <c r="E1392" t="s">
        <v>11928</v>
      </c>
      <c r="F1392" t="s">
        <v>477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136</v>
      </c>
      <c r="V1392">
        <v>126.07</v>
      </c>
      <c r="W1392">
        <v>132</v>
      </c>
      <c r="X1392">
        <v>17.32</v>
      </c>
      <c r="Y1392">
        <v>0</v>
      </c>
      <c r="Z1392">
        <v>0</v>
      </c>
      <c r="AA1392">
        <v>126.62</v>
      </c>
      <c r="AB1392">
        <v>622</v>
      </c>
      <c r="AC1392">
        <v>142.6</v>
      </c>
      <c r="AD1392">
        <v>449</v>
      </c>
      <c r="AE1392">
        <v>19.21</v>
      </c>
      <c r="AF1392">
        <v>0</v>
      </c>
      <c r="AG1392">
        <v>0</v>
      </c>
      <c r="AH1392">
        <v>144.4</v>
      </c>
      <c r="AI1392">
        <v>518</v>
      </c>
      <c r="AJ1392">
        <v>167.55</v>
      </c>
      <c r="AK1392">
        <v>193</v>
      </c>
      <c r="AL1392">
        <v>9.3699999999999992</v>
      </c>
      <c r="AM1392">
        <v>0</v>
      </c>
      <c r="AN1392">
        <v>0</v>
      </c>
      <c r="AO1392">
        <v>169.91</v>
      </c>
      <c r="AP1392">
        <v>85</v>
      </c>
      <c r="AQ1392">
        <v>183.29</v>
      </c>
      <c r="AR1392">
        <v>41</v>
      </c>
      <c r="AS1392">
        <v>6.05</v>
      </c>
      <c r="AT1392">
        <v>0</v>
      </c>
      <c r="AU1392">
        <v>0</v>
      </c>
      <c r="AV1392">
        <v>192.47</v>
      </c>
      <c r="AW1392">
        <v>3</v>
      </c>
      <c r="AX1392">
        <v>184.2</v>
      </c>
      <c r="AY1392">
        <v>0</v>
      </c>
      <c r="AZ1392">
        <v>0</v>
      </c>
      <c r="BA1392">
        <v>0</v>
      </c>
      <c r="BB1392">
        <v>0</v>
      </c>
      <c r="BC1392">
        <v>205.3</v>
      </c>
      <c r="BD1392">
        <v>1</v>
      </c>
      <c r="BE1392">
        <v>174.27</v>
      </c>
      <c r="BF1392">
        <v>0</v>
      </c>
      <c r="BG1392">
        <v>0</v>
      </c>
      <c r="BH1392">
        <v>0</v>
      </c>
      <c r="BI1392">
        <v>0</v>
      </c>
      <c r="BJ1392">
        <v>222.37</v>
      </c>
      <c r="BK1392">
        <v>1365</v>
      </c>
      <c r="BL1392">
        <v>153.07</v>
      </c>
      <c r="BM1392">
        <v>815</v>
      </c>
      <c r="BN1392">
        <v>15.91</v>
      </c>
      <c r="BO1392">
        <v>0</v>
      </c>
      <c r="BP1392">
        <v>0</v>
      </c>
      <c r="BQ1392">
        <v>155.49</v>
      </c>
      <c r="BR1392">
        <v>1365</v>
      </c>
      <c r="BS1392">
        <v>153.07</v>
      </c>
      <c r="BT1392">
        <v>815</v>
      </c>
      <c r="BU1392">
        <v>15.91</v>
      </c>
      <c r="BV1392">
        <v>0</v>
      </c>
      <c r="BW1392">
        <v>0</v>
      </c>
      <c r="BX1392">
        <v>155.49</v>
      </c>
    </row>
    <row r="1393" spans="1:76" x14ac:dyDescent="0.35">
      <c r="A1393" t="s">
        <v>5972</v>
      </c>
      <c r="B1393" t="s">
        <v>5973</v>
      </c>
      <c r="C1393" t="s">
        <v>4777</v>
      </c>
      <c r="D1393" t="s">
        <v>12335</v>
      </c>
      <c r="E1393" t="s">
        <v>12336</v>
      </c>
      <c r="F1393" t="s">
        <v>477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16</v>
      </c>
      <c r="V1393">
        <v>112.01</v>
      </c>
      <c r="W1393">
        <v>16</v>
      </c>
      <c r="X1393">
        <v>30.49</v>
      </c>
      <c r="Y1393">
        <v>0</v>
      </c>
      <c r="Z1393">
        <v>0</v>
      </c>
      <c r="AA1393">
        <v>111.61</v>
      </c>
      <c r="AB1393">
        <v>6</v>
      </c>
      <c r="AC1393">
        <v>126.69</v>
      </c>
      <c r="AD1393">
        <v>6</v>
      </c>
      <c r="AE1393">
        <v>30.49</v>
      </c>
      <c r="AF1393">
        <v>0</v>
      </c>
      <c r="AG1393">
        <v>0</v>
      </c>
      <c r="AH1393">
        <v>127.89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22</v>
      </c>
      <c r="BL1393">
        <v>116.01</v>
      </c>
      <c r="BM1393">
        <v>22</v>
      </c>
      <c r="BN1393">
        <v>30.49</v>
      </c>
      <c r="BO1393">
        <v>0</v>
      </c>
      <c r="BP1393">
        <v>0</v>
      </c>
      <c r="BQ1393">
        <v>116.05</v>
      </c>
      <c r="BR1393">
        <v>22</v>
      </c>
      <c r="BS1393">
        <v>116.01</v>
      </c>
      <c r="BT1393">
        <v>22</v>
      </c>
      <c r="BU1393">
        <v>30.49</v>
      </c>
      <c r="BV1393">
        <v>0</v>
      </c>
      <c r="BW1393">
        <v>0</v>
      </c>
      <c r="BX1393">
        <v>116.05</v>
      </c>
    </row>
    <row r="1394" spans="1:76" x14ac:dyDescent="0.35">
      <c r="A1394" t="s">
        <v>5972</v>
      </c>
      <c r="B1394" t="s">
        <v>5973</v>
      </c>
      <c r="C1394" t="s">
        <v>4777</v>
      </c>
      <c r="D1394" t="s">
        <v>12101</v>
      </c>
      <c r="E1394" t="s">
        <v>12102</v>
      </c>
      <c r="F1394" t="s">
        <v>477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61</v>
      </c>
      <c r="V1394">
        <v>124.75</v>
      </c>
      <c r="W1394">
        <v>61</v>
      </c>
      <c r="X1394">
        <v>11.85</v>
      </c>
      <c r="Y1394">
        <v>0</v>
      </c>
      <c r="Z1394">
        <v>0</v>
      </c>
      <c r="AA1394">
        <v>124.88</v>
      </c>
      <c r="AB1394">
        <v>112</v>
      </c>
      <c r="AC1394">
        <v>145.71</v>
      </c>
      <c r="AD1394">
        <v>108</v>
      </c>
      <c r="AE1394">
        <v>15.02</v>
      </c>
      <c r="AF1394">
        <v>0</v>
      </c>
      <c r="AG1394">
        <v>0</v>
      </c>
      <c r="AH1394">
        <v>145.30000000000001</v>
      </c>
      <c r="AI1394">
        <v>177</v>
      </c>
      <c r="AJ1394">
        <v>170.83</v>
      </c>
      <c r="AK1394">
        <v>162</v>
      </c>
      <c r="AL1394">
        <v>8.39</v>
      </c>
      <c r="AM1394">
        <v>0</v>
      </c>
      <c r="AN1394">
        <v>0</v>
      </c>
      <c r="AO1394">
        <v>178.74</v>
      </c>
      <c r="AP1394">
        <v>6</v>
      </c>
      <c r="AQ1394">
        <v>193.05</v>
      </c>
      <c r="AR1394">
        <v>4</v>
      </c>
      <c r="AS1394">
        <v>14.23</v>
      </c>
      <c r="AT1394">
        <v>0</v>
      </c>
      <c r="AU1394">
        <v>0</v>
      </c>
      <c r="AV1394">
        <v>191.73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356</v>
      </c>
      <c r="BL1394">
        <v>155.41</v>
      </c>
      <c r="BM1394">
        <v>335</v>
      </c>
      <c r="BN1394">
        <v>11.23</v>
      </c>
      <c r="BO1394">
        <v>0</v>
      </c>
      <c r="BP1394">
        <v>0</v>
      </c>
      <c r="BQ1394">
        <v>159.21</v>
      </c>
      <c r="BR1394">
        <v>356</v>
      </c>
      <c r="BS1394">
        <v>155.41</v>
      </c>
      <c r="BT1394">
        <v>335</v>
      </c>
      <c r="BU1394">
        <v>11.23</v>
      </c>
      <c r="BV1394">
        <v>0</v>
      </c>
      <c r="BW1394">
        <v>0</v>
      </c>
      <c r="BX1394">
        <v>159.21</v>
      </c>
    </row>
    <row r="1395" spans="1:76" x14ac:dyDescent="0.35">
      <c r="A1395" t="s">
        <v>5972</v>
      </c>
      <c r="B1395" t="s">
        <v>5973</v>
      </c>
      <c r="C1395" t="s">
        <v>4777</v>
      </c>
      <c r="D1395" t="s">
        <v>11999</v>
      </c>
      <c r="E1395" t="s">
        <v>12000</v>
      </c>
      <c r="F1395" t="s">
        <v>477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22</v>
      </c>
      <c r="O1395">
        <v>111.05</v>
      </c>
      <c r="P1395">
        <v>22</v>
      </c>
      <c r="Q1395">
        <v>12.29</v>
      </c>
      <c r="R1395">
        <v>0</v>
      </c>
      <c r="S1395">
        <v>0</v>
      </c>
      <c r="T1395">
        <v>141.22</v>
      </c>
      <c r="U1395">
        <v>123</v>
      </c>
      <c r="V1395">
        <v>149.02000000000001</v>
      </c>
      <c r="W1395">
        <v>122</v>
      </c>
      <c r="X1395">
        <v>30.41</v>
      </c>
      <c r="Y1395">
        <v>0</v>
      </c>
      <c r="Z1395">
        <v>0</v>
      </c>
      <c r="AA1395">
        <v>159.61000000000001</v>
      </c>
      <c r="AB1395">
        <v>114</v>
      </c>
      <c r="AC1395">
        <v>167.93</v>
      </c>
      <c r="AD1395">
        <v>109</v>
      </c>
      <c r="AE1395">
        <v>35.58</v>
      </c>
      <c r="AF1395">
        <v>0</v>
      </c>
      <c r="AG1395">
        <v>0</v>
      </c>
      <c r="AH1395">
        <v>181.29</v>
      </c>
      <c r="AI1395">
        <v>74</v>
      </c>
      <c r="AJ1395">
        <v>182.93</v>
      </c>
      <c r="AK1395">
        <v>65</v>
      </c>
      <c r="AL1395">
        <v>31.43</v>
      </c>
      <c r="AM1395">
        <v>0</v>
      </c>
      <c r="AN1395">
        <v>0</v>
      </c>
      <c r="AO1395">
        <v>203.03</v>
      </c>
      <c r="AP1395">
        <v>19</v>
      </c>
      <c r="AQ1395">
        <v>188.65</v>
      </c>
      <c r="AR1395">
        <v>19</v>
      </c>
      <c r="AS1395">
        <v>46.33</v>
      </c>
      <c r="AT1395">
        <v>0</v>
      </c>
      <c r="AU1395">
        <v>0</v>
      </c>
      <c r="AV1395">
        <v>216.75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352</v>
      </c>
      <c r="BL1395">
        <v>162.04</v>
      </c>
      <c r="BM1395">
        <v>337</v>
      </c>
      <c r="BN1395">
        <v>31.99</v>
      </c>
      <c r="BO1395">
        <v>0</v>
      </c>
      <c r="BP1395">
        <v>0</v>
      </c>
      <c r="BQ1395">
        <v>177.69</v>
      </c>
      <c r="BR1395">
        <v>352</v>
      </c>
      <c r="BS1395">
        <v>162.04</v>
      </c>
      <c r="BT1395">
        <v>337</v>
      </c>
      <c r="BU1395">
        <v>31.99</v>
      </c>
      <c r="BV1395">
        <v>0</v>
      </c>
      <c r="BW1395">
        <v>0</v>
      </c>
      <c r="BX1395">
        <v>177.69</v>
      </c>
    </row>
    <row r="1396" spans="1:76" x14ac:dyDescent="0.35">
      <c r="A1396" t="s">
        <v>5972</v>
      </c>
      <c r="B1396" t="s">
        <v>5973</v>
      </c>
      <c r="C1396" t="s">
        <v>4777</v>
      </c>
      <c r="D1396" t="s">
        <v>11945</v>
      </c>
      <c r="E1396" t="s">
        <v>11946</v>
      </c>
      <c r="F1396" t="s">
        <v>477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97</v>
      </c>
      <c r="V1396">
        <v>123.46</v>
      </c>
      <c r="W1396">
        <v>96</v>
      </c>
      <c r="X1396">
        <v>22.92</v>
      </c>
      <c r="Y1396">
        <v>19</v>
      </c>
      <c r="Z1396">
        <v>20.43</v>
      </c>
      <c r="AA1396">
        <v>125.09</v>
      </c>
      <c r="AB1396">
        <v>206</v>
      </c>
      <c r="AC1396">
        <v>149.78</v>
      </c>
      <c r="AD1396">
        <v>138</v>
      </c>
      <c r="AE1396">
        <v>19.600000000000001</v>
      </c>
      <c r="AF1396">
        <v>3</v>
      </c>
      <c r="AG1396">
        <v>21.57</v>
      </c>
      <c r="AH1396">
        <v>150.94999999999999</v>
      </c>
      <c r="AI1396">
        <v>168</v>
      </c>
      <c r="AJ1396">
        <v>178.07</v>
      </c>
      <c r="AK1396">
        <v>36</v>
      </c>
      <c r="AL1396">
        <v>16.829999999999998</v>
      </c>
      <c r="AM1396">
        <v>0</v>
      </c>
      <c r="AN1396">
        <v>0</v>
      </c>
      <c r="AO1396">
        <v>179.26</v>
      </c>
      <c r="AP1396">
        <v>47</v>
      </c>
      <c r="AQ1396">
        <v>194.91</v>
      </c>
      <c r="AR1396">
        <v>1</v>
      </c>
      <c r="AS1396">
        <v>7.43</v>
      </c>
      <c r="AT1396">
        <v>0</v>
      </c>
      <c r="AU1396">
        <v>0</v>
      </c>
      <c r="AV1396">
        <v>207.08</v>
      </c>
      <c r="AW1396">
        <v>1</v>
      </c>
      <c r="AX1396">
        <v>208.8</v>
      </c>
      <c r="AY1396">
        <v>0</v>
      </c>
      <c r="AZ1396">
        <v>0</v>
      </c>
      <c r="BA1396">
        <v>0</v>
      </c>
      <c r="BB1396">
        <v>0</v>
      </c>
      <c r="BC1396">
        <v>232.26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519</v>
      </c>
      <c r="BL1396">
        <v>158.22</v>
      </c>
      <c r="BM1396">
        <v>271</v>
      </c>
      <c r="BN1396">
        <v>20.36</v>
      </c>
      <c r="BO1396">
        <v>22</v>
      </c>
      <c r="BP1396">
        <v>20.585454545454546</v>
      </c>
      <c r="BQ1396">
        <v>160.52000000000001</v>
      </c>
      <c r="BR1396">
        <v>519</v>
      </c>
      <c r="BS1396">
        <v>158.22</v>
      </c>
      <c r="BT1396">
        <v>271</v>
      </c>
      <c r="BU1396">
        <v>20.36</v>
      </c>
      <c r="BV1396">
        <v>22</v>
      </c>
      <c r="BW1396">
        <v>20.59</v>
      </c>
      <c r="BX1396">
        <v>160.52000000000001</v>
      </c>
    </row>
    <row r="1397" spans="1:76" x14ac:dyDescent="0.35">
      <c r="A1397" t="s">
        <v>5972</v>
      </c>
      <c r="B1397" t="s">
        <v>5973</v>
      </c>
      <c r="C1397" t="s">
        <v>4777</v>
      </c>
      <c r="D1397" t="s">
        <v>12409</v>
      </c>
      <c r="E1397" t="s">
        <v>12410</v>
      </c>
      <c r="F1397" t="s">
        <v>477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46</v>
      </c>
      <c r="V1397">
        <v>108.78</v>
      </c>
      <c r="W1397">
        <v>44</v>
      </c>
      <c r="X1397">
        <v>26.66</v>
      </c>
      <c r="Y1397">
        <v>0</v>
      </c>
      <c r="Z1397">
        <v>0</v>
      </c>
      <c r="AA1397">
        <v>102.41</v>
      </c>
      <c r="AB1397">
        <v>96</v>
      </c>
      <c r="AC1397">
        <v>126.19</v>
      </c>
      <c r="AD1397">
        <v>86</v>
      </c>
      <c r="AE1397">
        <v>17.059999999999999</v>
      </c>
      <c r="AF1397">
        <v>0</v>
      </c>
      <c r="AG1397">
        <v>0</v>
      </c>
      <c r="AH1397">
        <v>122.45</v>
      </c>
      <c r="AI1397">
        <v>30</v>
      </c>
      <c r="AJ1397">
        <v>148.53</v>
      </c>
      <c r="AK1397">
        <v>6</v>
      </c>
      <c r="AL1397">
        <v>3.91</v>
      </c>
      <c r="AM1397">
        <v>0</v>
      </c>
      <c r="AN1397">
        <v>0</v>
      </c>
      <c r="AO1397">
        <v>153.59</v>
      </c>
      <c r="AP1397">
        <v>4</v>
      </c>
      <c r="AQ1397">
        <v>167.03</v>
      </c>
      <c r="AR1397">
        <v>0</v>
      </c>
      <c r="AS1397">
        <v>0</v>
      </c>
      <c r="AT1397">
        <v>0</v>
      </c>
      <c r="AU1397">
        <v>0</v>
      </c>
      <c r="AV1397">
        <v>173.73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176</v>
      </c>
      <c r="BL1397">
        <v>126.38</v>
      </c>
      <c r="BM1397">
        <v>136</v>
      </c>
      <c r="BN1397">
        <v>19.59</v>
      </c>
      <c r="BO1397">
        <v>0</v>
      </c>
      <c r="BP1397">
        <v>0</v>
      </c>
      <c r="BQ1397">
        <v>123.69</v>
      </c>
      <c r="BR1397">
        <v>176</v>
      </c>
      <c r="BS1397">
        <v>126.38</v>
      </c>
      <c r="BT1397">
        <v>136</v>
      </c>
      <c r="BU1397">
        <v>19.59</v>
      </c>
      <c r="BV1397">
        <v>0</v>
      </c>
      <c r="BW1397">
        <v>0</v>
      </c>
      <c r="BX1397">
        <v>123.69</v>
      </c>
    </row>
    <row r="1398" spans="1:76" x14ac:dyDescent="0.35">
      <c r="A1398" t="s">
        <v>5972</v>
      </c>
      <c r="B1398" t="s">
        <v>5973</v>
      </c>
      <c r="C1398" t="s">
        <v>4777</v>
      </c>
      <c r="D1398" t="s">
        <v>12299</v>
      </c>
      <c r="E1398" t="s">
        <v>12300</v>
      </c>
      <c r="F1398" t="s">
        <v>477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78.7</v>
      </c>
      <c r="P1398">
        <v>1</v>
      </c>
      <c r="Q1398">
        <v>13.07</v>
      </c>
      <c r="R1398">
        <v>0</v>
      </c>
      <c r="S1398">
        <v>0</v>
      </c>
      <c r="T1398">
        <v>77.94</v>
      </c>
      <c r="U1398">
        <v>61</v>
      </c>
      <c r="V1398">
        <v>104.21</v>
      </c>
      <c r="W1398">
        <v>60</v>
      </c>
      <c r="X1398">
        <v>27.29</v>
      </c>
      <c r="Y1398">
        <v>0</v>
      </c>
      <c r="Z1398">
        <v>0</v>
      </c>
      <c r="AA1398">
        <v>97.62</v>
      </c>
      <c r="AB1398">
        <v>233</v>
      </c>
      <c r="AC1398">
        <v>116.09</v>
      </c>
      <c r="AD1398">
        <v>187</v>
      </c>
      <c r="AE1398">
        <v>24.41</v>
      </c>
      <c r="AF1398">
        <v>0</v>
      </c>
      <c r="AG1398">
        <v>0</v>
      </c>
      <c r="AH1398">
        <v>115.4</v>
      </c>
      <c r="AI1398">
        <v>179</v>
      </c>
      <c r="AJ1398">
        <v>147.72</v>
      </c>
      <c r="AK1398">
        <v>140</v>
      </c>
      <c r="AL1398">
        <v>9.44</v>
      </c>
      <c r="AM1398">
        <v>0</v>
      </c>
      <c r="AN1398">
        <v>0</v>
      </c>
      <c r="AO1398">
        <v>147.68</v>
      </c>
      <c r="AP1398">
        <v>20</v>
      </c>
      <c r="AQ1398">
        <v>176.97</v>
      </c>
      <c r="AR1398">
        <v>19</v>
      </c>
      <c r="AS1398">
        <v>9.7899999999999991</v>
      </c>
      <c r="AT1398">
        <v>0</v>
      </c>
      <c r="AU1398">
        <v>0</v>
      </c>
      <c r="AV1398">
        <v>176.04</v>
      </c>
      <c r="AW1398">
        <v>1</v>
      </c>
      <c r="AX1398">
        <v>157.88</v>
      </c>
      <c r="AY1398">
        <v>0</v>
      </c>
      <c r="AZ1398">
        <v>0</v>
      </c>
      <c r="BA1398">
        <v>0</v>
      </c>
      <c r="BB1398">
        <v>0</v>
      </c>
      <c r="BC1398">
        <v>174.7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495</v>
      </c>
      <c r="BL1398">
        <v>128.53</v>
      </c>
      <c r="BM1398">
        <v>407</v>
      </c>
      <c r="BN1398">
        <v>18.97</v>
      </c>
      <c r="BO1398">
        <v>0</v>
      </c>
      <c r="BP1398">
        <v>0</v>
      </c>
      <c r="BQ1398">
        <v>127.38</v>
      </c>
      <c r="BR1398">
        <v>495</v>
      </c>
      <c r="BS1398">
        <v>128.53</v>
      </c>
      <c r="BT1398">
        <v>407</v>
      </c>
      <c r="BU1398">
        <v>18.97</v>
      </c>
      <c r="BV1398">
        <v>0</v>
      </c>
      <c r="BW1398">
        <v>0</v>
      </c>
      <c r="BX1398">
        <v>127.38</v>
      </c>
    </row>
    <row r="1399" spans="1:76" x14ac:dyDescent="0.35">
      <c r="A1399" t="s">
        <v>5972</v>
      </c>
      <c r="B1399" t="s">
        <v>5973</v>
      </c>
      <c r="C1399" t="s">
        <v>4777</v>
      </c>
      <c r="D1399" t="s">
        <v>12095</v>
      </c>
      <c r="E1399" t="s">
        <v>12096</v>
      </c>
      <c r="F1399" t="s">
        <v>477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111</v>
      </c>
      <c r="V1399">
        <v>129.63999999999999</v>
      </c>
      <c r="W1399">
        <v>107</v>
      </c>
      <c r="X1399">
        <v>14.61</v>
      </c>
      <c r="Y1399">
        <v>0</v>
      </c>
      <c r="Z1399">
        <v>0</v>
      </c>
      <c r="AA1399">
        <v>131.58000000000001</v>
      </c>
      <c r="AB1399">
        <v>243</v>
      </c>
      <c r="AC1399">
        <v>151.58000000000001</v>
      </c>
      <c r="AD1399">
        <v>206</v>
      </c>
      <c r="AE1399">
        <v>10.89</v>
      </c>
      <c r="AF1399">
        <v>0</v>
      </c>
      <c r="AG1399">
        <v>0</v>
      </c>
      <c r="AH1399">
        <v>153.26</v>
      </c>
      <c r="AI1399">
        <v>287</v>
      </c>
      <c r="AJ1399">
        <v>176.49</v>
      </c>
      <c r="AK1399">
        <v>245</v>
      </c>
      <c r="AL1399">
        <v>4.34</v>
      </c>
      <c r="AM1399">
        <v>0</v>
      </c>
      <c r="AN1399">
        <v>0</v>
      </c>
      <c r="AO1399">
        <v>180.56</v>
      </c>
      <c r="AP1399">
        <v>41</v>
      </c>
      <c r="AQ1399">
        <v>191.86</v>
      </c>
      <c r="AR1399">
        <v>38</v>
      </c>
      <c r="AS1399">
        <v>7.02</v>
      </c>
      <c r="AT1399">
        <v>0</v>
      </c>
      <c r="AU1399">
        <v>0</v>
      </c>
      <c r="AV1399">
        <v>201.48</v>
      </c>
      <c r="AW1399">
        <v>4</v>
      </c>
      <c r="AX1399">
        <v>199.69</v>
      </c>
      <c r="AY1399">
        <v>3</v>
      </c>
      <c r="AZ1399">
        <v>3.3</v>
      </c>
      <c r="BA1399">
        <v>0</v>
      </c>
      <c r="BB1399">
        <v>0</v>
      </c>
      <c r="BC1399">
        <v>215.5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686</v>
      </c>
      <c r="BL1399">
        <v>161.13999999999999</v>
      </c>
      <c r="BM1399">
        <v>599</v>
      </c>
      <c r="BN1399">
        <v>8.59</v>
      </c>
      <c r="BO1399">
        <v>0</v>
      </c>
      <c r="BP1399">
        <v>0</v>
      </c>
      <c r="BQ1399">
        <v>164.42</v>
      </c>
      <c r="BR1399">
        <v>686</v>
      </c>
      <c r="BS1399">
        <v>161.13999999999999</v>
      </c>
      <c r="BT1399">
        <v>599</v>
      </c>
      <c r="BU1399">
        <v>8.59</v>
      </c>
      <c r="BV1399">
        <v>0</v>
      </c>
      <c r="BW1399">
        <v>0</v>
      </c>
      <c r="BX1399">
        <v>164.42</v>
      </c>
    </row>
    <row r="1400" spans="1:76" x14ac:dyDescent="0.35">
      <c r="A1400" t="s">
        <v>5972</v>
      </c>
      <c r="B1400" t="s">
        <v>5973</v>
      </c>
      <c r="C1400" t="s">
        <v>4777</v>
      </c>
      <c r="D1400" t="s">
        <v>12377</v>
      </c>
      <c r="E1400" t="s">
        <v>12378</v>
      </c>
      <c r="F1400" t="s">
        <v>477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20</v>
      </c>
      <c r="O1400">
        <v>106.3</v>
      </c>
      <c r="P1400">
        <v>18</v>
      </c>
      <c r="Q1400">
        <v>7.49</v>
      </c>
      <c r="R1400">
        <v>0</v>
      </c>
      <c r="S1400">
        <v>0</v>
      </c>
      <c r="T1400">
        <v>107.2</v>
      </c>
      <c r="U1400">
        <v>540</v>
      </c>
      <c r="V1400">
        <v>128.38999999999999</v>
      </c>
      <c r="W1400">
        <v>463</v>
      </c>
      <c r="X1400">
        <v>9.6300000000000008</v>
      </c>
      <c r="Y1400">
        <v>29</v>
      </c>
      <c r="Z1400">
        <v>8.3800000000000008</v>
      </c>
      <c r="AA1400">
        <v>133.85</v>
      </c>
      <c r="AB1400">
        <v>712</v>
      </c>
      <c r="AC1400">
        <v>147.93</v>
      </c>
      <c r="AD1400">
        <v>537</v>
      </c>
      <c r="AE1400">
        <v>13.02</v>
      </c>
      <c r="AF1400">
        <v>73</v>
      </c>
      <c r="AG1400">
        <v>8.27</v>
      </c>
      <c r="AH1400">
        <v>155.88999999999999</v>
      </c>
      <c r="AI1400">
        <v>480</v>
      </c>
      <c r="AJ1400">
        <v>168.46</v>
      </c>
      <c r="AK1400">
        <v>241</v>
      </c>
      <c r="AL1400">
        <v>9.6999999999999993</v>
      </c>
      <c r="AM1400">
        <v>5</v>
      </c>
      <c r="AN1400">
        <v>8.89</v>
      </c>
      <c r="AO1400">
        <v>183.1</v>
      </c>
      <c r="AP1400">
        <v>88</v>
      </c>
      <c r="AQ1400">
        <v>184.39</v>
      </c>
      <c r="AR1400">
        <v>61</v>
      </c>
      <c r="AS1400">
        <v>7.47</v>
      </c>
      <c r="AT1400">
        <v>2</v>
      </c>
      <c r="AU1400">
        <v>8.89</v>
      </c>
      <c r="AV1400">
        <v>203.2</v>
      </c>
      <c r="AW1400">
        <v>15</v>
      </c>
      <c r="AX1400">
        <v>195.64</v>
      </c>
      <c r="AY1400">
        <v>1</v>
      </c>
      <c r="AZ1400">
        <v>4.29</v>
      </c>
      <c r="BA1400">
        <v>0</v>
      </c>
      <c r="BB1400">
        <v>0</v>
      </c>
      <c r="BC1400">
        <v>228.07</v>
      </c>
      <c r="BD1400">
        <v>7</v>
      </c>
      <c r="BE1400">
        <v>206.86</v>
      </c>
      <c r="BF1400">
        <v>1</v>
      </c>
      <c r="BG1400">
        <v>61.65</v>
      </c>
      <c r="BH1400">
        <v>0</v>
      </c>
      <c r="BI1400">
        <v>0</v>
      </c>
      <c r="BJ1400">
        <v>241</v>
      </c>
      <c r="BK1400">
        <v>1862</v>
      </c>
      <c r="BL1400">
        <v>149.44</v>
      </c>
      <c r="BM1400">
        <v>1322</v>
      </c>
      <c r="BN1400">
        <v>10.93</v>
      </c>
      <c r="BO1400">
        <v>109</v>
      </c>
      <c r="BP1400">
        <v>8.3390825688073402</v>
      </c>
      <c r="BQ1400">
        <v>159.13</v>
      </c>
      <c r="BR1400">
        <v>1862</v>
      </c>
      <c r="BS1400">
        <v>149.44</v>
      </c>
      <c r="BT1400">
        <v>1322</v>
      </c>
      <c r="BU1400">
        <v>10.93</v>
      </c>
      <c r="BV1400">
        <v>109</v>
      </c>
      <c r="BW1400">
        <v>8.34</v>
      </c>
      <c r="BX1400">
        <v>159.13</v>
      </c>
    </row>
    <row r="1401" spans="1:76" x14ac:dyDescent="0.35">
      <c r="A1401" t="s">
        <v>5972</v>
      </c>
      <c r="B1401" t="s">
        <v>5973</v>
      </c>
      <c r="C1401" t="s">
        <v>4777</v>
      </c>
      <c r="D1401" t="s">
        <v>11905</v>
      </c>
      <c r="E1401" t="s">
        <v>11906</v>
      </c>
      <c r="F1401" t="s">
        <v>477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9</v>
      </c>
      <c r="V1401">
        <v>113.45</v>
      </c>
      <c r="W1401">
        <v>9</v>
      </c>
      <c r="X1401">
        <v>31.87</v>
      </c>
      <c r="Y1401">
        <v>0</v>
      </c>
      <c r="Z1401">
        <v>0</v>
      </c>
      <c r="AA1401">
        <v>116.87</v>
      </c>
      <c r="AB1401">
        <v>35</v>
      </c>
      <c r="AC1401">
        <v>123.4</v>
      </c>
      <c r="AD1401">
        <v>35</v>
      </c>
      <c r="AE1401">
        <v>19.79</v>
      </c>
      <c r="AF1401">
        <v>0</v>
      </c>
      <c r="AG1401">
        <v>0</v>
      </c>
      <c r="AH1401">
        <v>134.55000000000001</v>
      </c>
      <c r="AI1401">
        <v>4</v>
      </c>
      <c r="AJ1401">
        <v>161.97999999999999</v>
      </c>
      <c r="AK1401">
        <v>4</v>
      </c>
      <c r="AL1401">
        <v>11.05</v>
      </c>
      <c r="AM1401">
        <v>0</v>
      </c>
      <c r="AN1401">
        <v>0</v>
      </c>
      <c r="AO1401">
        <v>168.21</v>
      </c>
      <c r="AP1401">
        <v>3</v>
      </c>
      <c r="AQ1401">
        <v>164.85</v>
      </c>
      <c r="AR1401">
        <v>3</v>
      </c>
      <c r="AS1401">
        <v>6.89</v>
      </c>
      <c r="AT1401">
        <v>0</v>
      </c>
      <c r="AU1401">
        <v>0</v>
      </c>
      <c r="AV1401">
        <v>175.26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51</v>
      </c>
      <c r="BL1401">
        <v>127.11</v>
      </c>
      <c r="BM1401">
        <v>51</v>
      </c>
      <c r="BN1401">
        <v>20.48</v>
      </c>
      <c r="BO1401">
        <v>0</v>
      </c>
      <c r="BP1401">
        <v>0</v>
      </c>
      <c r="BQ1401">
        <v>136.46</v>
      </c>
      <c r="BR1401">
        <v>51</v>
      </c>
      <c r="BS1401">
        <v>127.11</v>
      </c>
      <c r="BT1401">
        <v>51</v>
      </c>
      <c r="BU1401">
        <v>20.48</v>
      </c>
      <c r="BV1401">
        <v>0</v>
      </c>
      <c r="BW1401">
        <v>0</v>
      </c>
      <c r="BX1401">
        <v>136.46</v>
      </c>
    </row>
    <row r="1402" spans="1:76" x14ac:dyDescent="0.35">
      <c r="A1402" t="s">
        <v>5972</v>
      </c>
      <c r="B1402" t="s">
        <v>5973</v>
      </c>
      <c r="C1402" t="s">
        <v>4777</v>
      </c>
      <c r="D1402" t="s">
        <v>11955</v>
      </c>
      <c r="E1402" t="s">
        <v>11956</v>
      </c>
      <c r="F1402" t="s">
        <v>4770</v>
      </c>
      <c r="G1402">
        <v>8</v>
      </c>
      <c r="H1402">
        <v>108.73</v>
      </c>
      <c r="I1402">
        <v>8</v>
      </c>
      <c r="J1402">
        <v>12.35</v>
      </c>
      <c r="K1402">
        <v>4</v>
      </c>
      <c r="L1402">
        <v>33.82</v>
      </c>
      <c r="M1402">
        <v>128.54</v>
      </c>
      <c r="N1402">
        <v>8</v>
      </c>
      <c r="O1402">
        <v>122.68</v>
      </c>
      <c r="P1402">
        <v>7</v>
      </c>
      <c r="Q1402">
        <v>76.39</v>
      </c>
      <c r="R1402">
        <v>6</v>
      </c>
      <c r="S1402">
        <v>38.380000000000003</v>
      </c>
      <c r="T1402">
        <v>118.65</v>
      </c>
      <c r="U1402">
        <v>1377</v>
      </c>
      <c r="V1402">
        <v>118</v>
      </c>
      <c r="W1402">
        <v>1080</v>
      </c>
      <c r="X1402">
        <v>12.6</v>
      </c>
      <c r="Y1402">
        <v>66</v>
      </c>
      <c r="Z1402">
        <v>13.77</v>
      </c>
      <c r="AA1402">
        <v>121.37</v>
      </c>
      <c r="AB1402">
        <v>1966</v>
      </c>
      <c r="AC1402">
        <v>140.84</v>
      </c>
      <c r="AD1402">
        <v>1154</v>
      </c>
      <c r="AE1402">
        <v>16.91</v>
      </c>
      <c r="AF1402">
        <v>62</v>
      </c>
      <c r="AG1402">
        <v>7.37</v>
      </c>
      <c r="AH1402">
        <v>146.06</v>
      </c>
      <c r="AI1402">
        <v>1619</v>
      </c>
      <c r="AJ1402">
        <v>163.13999999999999</v>
      </c>
      <c r="AK1402">
        <v>721</v>
      </c>
      <c r="AL1402">
        <v>17.89</v>
      </c>
      <c r="AM1402">
        <v>18</v>
      </c>
      <c r="AN1402">
        <v>7.69</v>
      </c>
      <c r="AO1402">
        <v>171.42</v>
      </c>
      <c r="AP1402">
        <v>490</v>
      </c>
      <c r="AQ1402">
        <v>179.86</v>
      </c>
      <c r="AR1402">
        <v>290</v>
      </c>
      <c r="AS1402">
        <v>5.68</v>
      </c>
      <c r="AT1402">
        <v>0</v>
      </c>
      <c r="AU1402">
        <v>0</v>
      </c>
      <c r="AV1402">
        <v>192.07</v>
      </c>
      <c r="AW1402">
        <v>64</v>
      </c>
      <c r="AX1402">
        <v>196.32</v>
      </c>
      <c r="AY1402">
        <v>35</v>
      </c>
      <c r="AZ1402">
        <v>5.13</v>
      </c>
      <c r="BA1402">
        <v>0</v>
      </c>
      <c r="BB1402">
        <v>0</v>
      </c>
      <c r="BC1402">
        <v>209.28</v>
      </c>
      <c r="BD1402">
        <v>44</v>
      </c>
      <c r="BE1402">
        <v>206.2</v>
      </c>
      <c r="BF1402">
        <v>32</v>
      </c>
      <c r="BG1402">
        <v>5.98</v>
      </c>
      <c r="BH1402">
        <v>0</v>
      </c>
      <c r="BI1402">
        <v>0</v>
      </c>
      <c r="BJ1402">
        <v>227.55</v>
      </c>
      <c r="BK1402">
        <v>5568</v>
      </c>
      <c r="BL1402">
        <v>146.24</v>
      </c>
      <c r="BM1402">
        <v>3319</v>
      </c>
      <c r="BN1402">
        <v>14.64</v>
      </c>
      <c r="BO1402">
        <v>152</v>
      </c>
      <c r="BP1402">
        <v>11.410921052631579</v>
      </c>
      <c r="BQ1402">
        <v>152.71</v>
      </c>
      <c r="BR1402">
        <v>5576</v>
      </c>
      <c r="BS1402">
        <v>146.18</v>
      </c>
      <c r="BT1402">
        <v>3327</v>
      </c>
      <c r="BU1402">
        <v>14.63</v>
      </c>
      <c r="BV1402">
        <v>156</v>
      </c>
      <c r="BW1402">
        <v>11.99</v>
      </c>
      <c r="BX1402">
        <v>152.66999999999999</v>
      </c>
    </row>
    <row r="1403" spans="1:76" x14ac:dyDescent="0.35">
      <c r="A1403" t="s">
        <v>5972</v>
      </c>
      <c r="B1403" t="s">
        <v>5973</v>
      </c>
      <c r="C1403" t="s">
        <v>4777</v>
      </c>
      <c r="D1403" t="s">
        <v>12047</v>
      </c>
      <c r="E1403" t="s">
        <v>12048</v>
      </c>
      <c r="F1403" t="s">
        <v>477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2</v>
      </c>
      <c r="O1403">
        <v>108.02</v>
      </c>
      <c r="P1403">
        <v>2</v>
      </c>
      <c r="Q1403">
        <v>4.34</v>
      </c>
      <c r="R1403">
        <v>0</v>
      </c>
      <c r="S1403">
        <v>0</v>
      </c>
      <c r="T1403">
        <v>107.98</v>
      </c>
      <c r="U1403">
        <v>38</v>
      </c>
      <c r="V1403">
        <v>128.76</v>
      </c>
      <c r="W1403">
        <v>38</v>
      </c>
      <c r="X1403">
        <v>9.64</v>
      </c>
      <c r="Y1403">
        <v>0</v>
      </c>
      <c r="Z1403">
        <v>0</v>
      </c>
      <c r="AA1403">
        <v>130.19</v>
      </c>
      <c r="AB1403">
        <v>141</v>
      </c>
      <c r="AC1403">
        <v>156.72999999999999</v>
      </c>
      <c r="AD1403">
        <v>138</v>
      </c>
      <c r="AE1403">
        <v>9.61</v>
      </c>
      <c r="AF1403">
        <v>0</v>
      </c>
      <c r="AG1403">
        <v>0</v>
      </c>
      <c r="AH1403">
        <v>156.69</v>
      </c>
      <c r="AI1403">
        <v>66</v>
      </c>
      <c r="AJ1403">
        <v>179.44</v>
      </c>
      <c r="AK1403">
        <v>52</v>
      </c>
      <c r="AL1403">
        <v>5.79</v>
      </c>
      <c r="AM1403">
        <v>0</v>
      </c>
      <c r="AN1403">
        <v>0</v>
      </c>
      <c r="AO1403">
        <v>180.36</v>
      </c>
      <c r="AP1403">
        <v>19</v>
      </c>
      <c r="AQ1403">
        <v>194.26</v>
      </c>
      <c r="AR1403">
        <v>19</v>
      </c>
      <c r="AS1403">
        <v>6.86</v>
      </c>
      <c r="AT1403">
        <v>0</v>
      </c>
      <c r="AU1403">
        <v>0</v>
      </c>
      <c r="AV1403">
        <v>206.13</v>
      </c>
      <c r="AW1403">
        <v>1</v>
      </c>
      <c r="AX1403">
        <v>186.06</v>
      </c>
      <c r="AY1403">
        <v>1</v>
      </c>
      <c r="AZ1403">
        <v>4.57</v>
      </c>
      <c r="BA1403">
        <v>0</v>
      </c>
      <c r="BB1403">
        <v>0</v>
      </c>
      <c r="BC1403">
        <v>232.26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267</v>
      </c>
      <c r="BL1403">
        <v>160.78</v>
      </c>
      <c r="BM1403">
        <v>250</v>
      </c>
      <c r="BN1403">
        <v>8.5500000000000007</v>
      </c>
      <c r="BO1403">
        <v>0</v>
      </c>
      <c r="BP1403">
        <v>0</v>
      </c>
      <c r="BQ1403">
        <v>162.21</v>
      </c>
      <c r="BR1403">
        <v>267</v>
      </c>
      <c r="BS1403">
        <v>160.78</v>
      </c>
      <c r="BT1403">
        <v>250</v>
      </c>
      <c r="BU1403">
        <v>8.5500000000000007</v>
      </c>
      <c r="BV1403">
        <v>0</v>
      </c>
      <c r="BW1403">
        <v>0</v>
      </c>
      <c r="BX1403">
        <v>162.21</v>
      </c>
    </row>
    <row r="1404" spans="1:76" x14ac:dyDescent="0.35">
      <c r="A1404" t="s">
        <v>5972</v>
      </c>
      <c r="B1404" t="s">
        <v>5973</v>
      </c>
      <c r="C1404" t="s">
        <v>4777</v>
      </c>
      <c r="D1404" t="s">
        <v>12001</v>
      </c>
      <c r="E1404" t="s">
        <v>12002</v>
      </c>
      <c r="F1404" t="s">
        <v>477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199</v>
      </c>
      <c r="O1404">
        <v>92.71</v>
      </c>
      <c r="P1404">
        <v>194</v>
      </c>
      <c r="Q1404">
        <v>11.21</v>
      </c>
      <c r="R1404">
        <v>20</v>
      </c>
      <c r="S1404">
        <v>18.600000000000001</v>
      </c>
      <c r="T1404">
        <v>96.19</v>
      </c>
      <c r="U1404">
        <v>1239</v>
      </c>
      <c r="V1404">
        <v>117.12</v>
      </c>
      <c r="W1404">
        <v>1111</v>
      </c>
      <c r="X1404">
        <v>14.32</v>
      </c>
      <c r="Y1404">
        <v>23</v>
      </c>
      <c r="Z1404">
        <v>7.6</v>
      </c>
      <c r="AA1404">
        <v>120.26</v>
      </c>
      <c r="AB1404">
        <v>1885</v>
      </c>
      <c r="AC1404">
        <v>133.02000000000001</v>
      </c>
      <c r="AD1404">
        <v>1538</v>
      </c>
      <c r="AE1404">
        <v>16.63</v>
      </c>
      <c r="AF1404">
        <v>21</v>
      </c>
      <c r="AG1404">
        <v>7.46</v>
      </c>
      <c r="AH1404">
        <v>140.22999999999999</v>
      </c>
      <c r="AI1404">
        <v>1382</v>
      </c>
      <c r="AJ1404">
        <v>153.32</v>
      </c>
      <c r="AK1404">
        <v>776</v>
      </c>
      <c r="AL1404">
        <v>13.11</v>
      </c>
      <c r="AM1404">
        <v>0</v>
      </c>
      <c r="AN1404">
        <v>0</v>
      </c>
      <c r="AO1404">
        <v>164.28</v>
      </c>
      <c r="AP1404">
        <v>323</v>
      </c>
      <c r="AQ1404">
        <v>166.26</v>
      </c>
      <c r="AR1404">
        <v>160</v>
      </c>
      <c r="AS1404">
        <v>13.9</v>
      </c>
      <c r="AT1404">
        <v>0</v>
      </c>
      <c r="AU1404">
        <v>0</v>
      </c>
      <c r="AV1404">
        <v>182.92</v>
      </c>
      <c r="AW1404">
        <v>58</v>
      </c>
      <c r="AX1404">
        <v>183.13</v>
      </c>
      <c r="AY1404">
        <v>18</v>
      </c>
      <c r="AZ1404">
        <v>10.88</v>
      </c>
      <c r="BA1404">
        <v>0</v>
      </c>
      <c r="BB1404">
        <v>0</v>
      </c>
      <c r="BC1404">
        <v>205.1</v>
      </c>
      <c r="BD1404">
        <v>8</v>
      </c>
      <c r="BE1404">
        <v>172</v>
      </c>
      <c r="BF1404">
        <v>2</v>
      </c>
      <c r="BG1404">
        <v>2.92</v>
      </c>
      <c r="BH1404">
        <v>0</v>
      </c>
      <c r="BI1404">
        <v>0</v>
      </c>
      <c r="BJ1404">
        <v>202.28</v>
      </c>
      <c r="BK1404">
        <v>5094</v>
      </c>
      <c r="BL1404">
        <v>135.82</v>
      </c>
      <c r="BM1404">
        <v>3799</v>
      </c>
      <c r="BN1404">
        <v>14.81</v>
      </c>
      <c r="BO1404">
        <v>64</v>
      </c>
      <c r="BP1404">
        <v>10.991562500000001</v>
      </c>
      <c r="BQ1404">
        <v>143.72</v>
      </c>
      <c r="BR1404">
        <v>5094</v>
      </c>
      <c r="BS1404">
        <v>135.82</v>
      </c>
      <c r="BT1404">
        <v>3799</v>
      </c>
      <c r="BU1404">
        <v>14.81</v>
      </c>
      <c r="BV1404">
        <v>64</v>
      </c>
      <c r="BW1404">
        <v>10.99</v>
      </c>
      <c r="BX1404">
        <v>143.72</v>
      </c>
    </row>
    <row r="1405" spans="1:76" x14ac:dyDescent="0.35">
      <c r="A1405" t="s">
        <v>5972</v>
      </c>
      <c r="B1405" t="s">
        <v>5973</v>
      </c>
      <c r="C1405" t="s">
        <v>4777</v>
      </c>
      <c r="D1405" t="s">
        <v>12009</v>
      </c>
      <c r="E1405" t="s">
        <v>12010</v>
      </c>
      <c r="F1405" t="s">
        <v>4770</v>
      </c>
      <c r="G1405">
        <v>2</v>
      </c>
      <c r="H1405">
        <v>118.21</v>
      </c>
      <c r="I1405">
        <v>2</v>
      </c>
      <c r="J1405">
        <v>12.28</v>
      </c>
      <c r="K1405">
        <v>2</v>
      </c>
      <c r="L1405">
        <v>26.38</v>
      </c>
      <c r="M1405">
        <v>133.88999999999999</v>
      </c>
      <c r="N1405">
        <v>10</v>
      </c>
      <c r="O1405">
        <v>110.61</v>
      </c>
      <c r="P1405">
        <v>10</v>
      </c>
      <c r="Q1405">
        <v>11.82</v>
      </c>
      <c r="R1405">
        <v>0</v>
      </c>
      <c r="S1405">
        <v>0</v>
      </c>
      <c r="T1405">
        <v>110.57</v>
      </c>
      <c r="U1405">
        <v>1002</v>
      </c>
      <c r="V1405">
        <v>132.38</v>
      </c>
      <c r="W1405">
        <v>905</v>
      </c>
      <c r="X1405">
        <v>12.81</v>
      </c>
      <c r="Y1405">
        <v>10</v>
      </c>
      <c r="Z1405">
        <v>12</v>
      </c>
      <c r="AA1405">
        <v>137.61000000000001</v>
      </c>
      <c r="AB1405">
        <v>1147</v>
      </c>
      <c r="AC1405">
        <v>146.44</v>
      </c>
      <c r="AD1405">
        <v>944</v>
      </c>
      <c r="AE1405">
        <v>16.34</v>
      </c>
      <c r="AF1405">
        <v>6</v>
      </c>
      <c r="AG1405">
        <v>11.46</v>
      </c>
      <c r="AH1405">
        <v>158.88999999999999</v>
      </c>
      <c r="AI1405">
        <v>695</v>
      </c>
      <c r="AJ1405">
        <v>166.87</v>
      </c>
      <c r="AK1405">
        <v>412</v>
      </c>
      <c r="AL1405">
        <v>11.09</v>
      </c>
      <c r="AM1405">
        <v>6</v>
      </c>
      <c r="AN1405">
        <v>11.61</v>
      </c>
      <c r="AO1405">
        <v>191.28</v>
      </c>
      <c r="AP1405">
        <v>179</v>
      </c>
      <c r="AQ1405">
        <v>179.52</v>
      </c>
      <c r="AR1405">
        <v>92</v>
      </c>
      <c r="AS1405">
        <v>12.12</v>
      </c>
      <c r="AT1405">
        <v>7</v>
      </c>
      <c r="AU1405">
        <v>11.61</v>
      </c>
      <c r="AV1405">
        <v>211.59</v>
      </c>
      <c r="AW1405">
        <v>27</v>
      </c>
      <c r="AX1405">
        <v>195.05</v>
      </c>
      <c r="AY1405">
        <v>16</v>
      </c>
      <c r="AZ1405">
        <v>8.36</v>
      </c>
      <c r="BA1405">
        <v>0</v>
      </c>
      <c r="BB1405">
        <v>0</v>
      </c>
      <c r="BC1405">
        <v>230.91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3060</v>
      </c>
      <c r="BL1405">
        <v>148.72</v>
      </c>
      <c r="BM1405">
        <v>2379</v>
      </c>
      <c r="BN1405">
        <v>13.85</v>
      </c>
      <c r="BO1405">
        <v>29</v>
      </c>
      <c r="BP1405">
        <v>11.713448275862069</v>
      </c>
      <c r="BQ1405">
        <v>162.84</v>
      </c>
      <c r="BR1405">
        <v>3062</v>
      </c>
      <c r="BS1405">
        <v>148.69999999999999</v>
      </c>
      <c r="BT1405">
        <v>2381</v>
      </c>
      <c r="BU1405">
        <v>13.85</v>
      </c>
      <c r="BV1405">
        <v>31</v>
      </c>
      <c r="BW1405">
        <v>12.66</v>
      </c>
      <c r="BX1405">
        <v>162.82</v>
      </c>
    </row>
    <row r="1406" spans="1:76" x14ac:dyDescent="0.35">
      <c r="A1406" t="s">
        <v>5972</v>
      </c>
      <c r="B1406" t="s">
        <v>5973</v>
      </c>
      <c r="C1406" t="s">
        <v>4777</v>
      </c>
      <c r="D1406" t="s">
        <v>12011</v>
      </c>
      <c r="E1406" t="s">
        <v>12012</v>
      </c>
      <c r="F1406" t="s">
        <v>477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83</v>
      </c>
      <c r="O1406">
        <v>118.77</v>
      </c>
      <c r="P1406">
        <v>82</v>
      </c>
      <c r="Q1406">
        <v>18.34</v>
      </c>
      <c r="R1406">
        <v>0</v>
      </c>
      <c r="S1406">
        <v>0</v>
      </c>
      <c r="T1406">
        <v>132.34</v>
      </c>
      <c r="U1406">
        <v>114</v>
      </c>
      <c r="V1406">
        <v>137.47999999999999</v>
      </c>
      <c r="W1406">
        <v>114</v>
      </c>
      <c r="X1406">
        <v>18.170000000000002</v>
      </c>
      <c r="Y1406">
        <v>0</v>
      </c>
      <c r="Z1406">
        <v>0</v>
      </c>
      <c r="AA1406">
        <v>164.07</v>
      </c>
      <c r="AB1406">
        <v>43</v>
      </c>
      <c r="AC1406">
        <v>165.95</v>
      </c>
      <c r="AD1406">
        <v>42</v>
      </c>
      <c r="AE1406">
        <v>16.559999999999999</v>
      </c>
      <c r="AF1406">
        <v>0</v>
      </c>
      <c r="AG1406">
        <v>0</v>
      </c>
      <c r="AH1406">
        <v>184.35</v>
      </c>
      <c r="AI1406">
        <v>19</v>
      </c>
      <c r="AJ1406">
        <v>171.56</v>
      </c>
      <c r="AK1406">
        <v>19</v>
      </c>
      <c r="AL1406">
        <v>17.579999999999998</v>
      </c>
      <c r="AM1406">
        <v>0</v>
      </c>
      <c r="AN1406">
        <v>0</v>
      </c>
      <c r="AO1406">
        <v>191.54</v>
      </c>
      <c r="AP1406">
        <v>4</v>
      </c>
      <c r="AQ1406">
        <v>196.62</v>
      </c>
      <c r="AR1406">
        <v>4</v>
      </c>
      <c r="AS1406">
        <v>19.61</v>
      </c>
      <c r="AT1406">
        <v>0</v>
      </c>
      <c r="AU1406">
        <v>0</v>
      </c>
      <c r="AV1406">
        <v>205.28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263</v>
      </c>
      <c r="BL1406">
        <v>139.59</v>
      </c>
      <c r="BM1406">
        <v>261</v>
      </c>
      <c r="BN1406">
        <v>17.940000000000001</v>
      </c>
      <c r="BO1406">
        <v>0</v>
      </c>
      <c r="BP1406">
        <v>0</v>
      </c>
      <c r="BQ1406">
        <v>159.97999999999999</v>
      </c>
      <c r="BR1406">
        <v>263</v>
      </c>
      <c r="BS1406">
        <v>139.59</v>
      </c>
      <c r="BT1406">
        <v>261</v>
      </c>
      <c r="BU1406">
        <v>17.940000000000001</v>
      </c>
      <c r="BV1406">
        <v>0</v>
      </c>
      <c r="BW1406">
        <v>0</v>
      </c>
      <c r="BX1406">
        <v>159.97999999999999</v>
      </c>
    </row>
    <row r="1407" spans="1:76" x14ac:dyDescent="0.35">
      <c r="A1407" t="s">
        <v>5972</v>
      </c>
      <c r="B1407" t="s">
        <v>5973</v>
      </c>
      <c r="C1407" t="s">
        <v>4777</v>
      </c>
      <c r="D1407" t="s">
        <v>12465</v>
      </c>
      <c r="E1407" t="s">
        <v>12466</v>
      </c>
      <c r="F1407" t="s">
        <v>477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53</v>
      </c>
      <c r="V1407">
        <v>142.37</v>
      </c>
      <c r="W1407">
        <v>47</v>
      </c>
      <c r="X1407">
        <v>19.72</v>
      </c>
      <c r="Y1407">
        <v>0</v>
      </c>
      <c r="Z1407">
        <v>0</v>
      </c>
      <c r="AA1407">
        <v>145.91999999999999</v>
      </c>
      <c r="AB1407">
        <v>111</v>
      </c>
      <c r="AC1407">
        <v>166.33</v>
      </c>
      <c r="AD1407">
        <v>90</v>
      </c>
      <c r="AE1407">
        <v>27.22</v>
      </c>
      <c r="AF1407">
        <v>0</v>
      </c>
      <c r="AG1407">
        <v>0</v>
      </c>
      <c r="AH1407">
        <v>175.64</v>
      </c>
      <c r="AI1407">
        <v>32</v>
      </c>
      <c r="AJ1407">
        <v>180.82</v>
      </c>
      <c r="AK1407">
        <v>16</v>
      </c>
      <c r="AL1407">
        <v>38.549999999999997</v>
      </c>
      <c r="AM1407">
        <v>0</v>
      </c>
      <c r="AN1407">
        <v>0</v>
      </c>
      <c r="AO1407">
        <v>191.56</v>
      </c>
      <c r="AP1407">
        <v>11</v>
      </c>
      <c r="AQ1407">
        <v>199.23</v>
      </c>
      <c r="AR1407">
        <v>9</v>
      </c>
      <c r="AS1407">
        <v>36.659999999999997</v>
      </c>
      <c r="AT1407">
        <v>0</v>
      </c>
      <c r="AU1407">
        <v>0</v>
      </c>
      <c r="AV1407">
        <v>217.77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207</v>
      </c>
      <c r="BL1407">
        <v>164.18</v>
      </c>
      <c r="BM1407">
        <v>162</v>
      </c>
      <c r="BN1407">
        <v>26.69</v>
      </c>
      <c r="BO1407">
        <v>0</v>
      </c>
      <c r="BP1407">
        <v>0</v>
      </c>
      <c r="BQ1407">
        <v>172.73</v>
      </c>
      <c r="BR1407">
        <v>207</v>
      </c>
      <c r="BS1407">
        <v>164.18</v>
      </c>
      <c r="BT1407">
        <v>162</v>
      </c>
      <c r="BU1407">
        <v>26.69</v>
      </c>
      <c r="BV1407">
        <v>0</v>
      </c>
      <c r="BW1407">
        <v>0</v>
      </c>
      <c r="BX1407">
        <v>172.73</v>
      </c>
    </row>
    <row r="1408" spans="1:76" x14ac:dyDescent="0.35">
      <c r="A1408" t="s">
        <v>5972</v>
      </c>
      <c r="B1408" t="s">
        <v>5973</v>
      </c>
      <c r="C1408" t="s">
        <v>4777</v>
      </c>
      <c r="D1408" t="s">
        <v>12005</v>
      </c>
      <c r="E1408" t="s">
        <v>12006</v>
      </c>
      <c r="F1408" t="s">
        <v>477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49</v>
      </c>
      <c r="V1408">
        <v>117.66</v>
      </c>
      <c r="W1408">
        <v>49</v>
      </c>
      <c r="X1408">
        <v>18.11</v>
      </c>
      <c r="Y1408">
        <v>0</v>
      </c>
      <c r="Z1408">
        <v>0</v>
      </c>
      <c r="AA1408">
        <v>125.77</v>
      </c>
      <c r="AB1408">
        <v>134</v>
      </c>
      <c r="AC1408">
        <v>141.87</v>
      </c>
      <c r="AD1408">
        <v>126</v>
      </c>
      <c r="AE1408">
        <v>15.28</v>
      </c>
      <c r="AF1408">
        <v>0</v>
      </c>
      <c r="AG1408">
        <v>0</v>
      </c>
      <c r="AH1408">
        <v>151.69</v>
      </c>
      <c r="AI1408">
        <v>57</v>
      </c>
      <c r="AJ1408">
        <v>169.12</v>
      </c>
      <c r="AK1408">
        <v>33</v>
      </c>
      <c r="AL1408">
        <v>8</v>
      </c>
      <c r="AM1408">
        <v>0</v>
      </c>
      <c r="AN1408">
        <v>0</v>
      </c>
      <c r="AO1408">
        <v>182.72</v>
      </c>
      <c r="AP1408">
        <v>13</v>
      </c>
      <c r="AQ1408">
        <v>190.31</v>
      </c>
      <c r="AR1408">
        <v>13</v>
      </c>
      <c r="AS1408">
        <v>9</v>
      </c>
      <c r="AT1408">
        <v>0</v>
      </c>
      <c r="AU1408">
        <v>0</v>
      </c>
      <c r="AV1408">
        <v>205.4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253</v>
      </c>
      <c r="BL1408">
        <v>145.81</v>
      </c>
      <c r="BM1408">
        <v>221</v>
      </c>
      <c r="BN1408">
        <v>14.45</v>
      </c>
      <c r="BO1408">
        <v>0</v>
      </c>
      <c r="BP1408">
        <v>0</v>
      </c>
      <c r="BQ1408">
        <v>156.41999999999999</v>
      </c>
      <c r="BR1408">
        <v>253</v>
      </c>
      <c r="BS1408">
        <v>145.81</v>
      </c>
      <c r="BT1408">
        <v>221</v>
      </c>
      <c r="BU1408">
        <v>14.45</v>
      </c>
      <c r="BV1408">
        <v>0</v>
      </c>
      <c r="BW1408">
        <v>0</v>
      </c>
      <c r="BX1408">
        <v>156.41999999999999</v>
      </c>
    </row>
    <row r="1409" spans="1:76" x14ac:dyDescent="0.35">
      <c r="A1409" t="s">
        <v>5972</v>
      </c>
      <c r="B1409" t="s">
        <v>5973</v>
      </c>
      <c r="C1409" t="s">
        <v>4777</v>
      </c>
      <c r="D1409" t="s">
        <v>11997</v>
      </c>
      <c r="E1409" t="s">
        <v>11998</v>
      </c>
      <c r="F1409" t="s">
        <v>477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9</v>
      </c>
      <c r="AC1409">
        <v>145.99</v>
      </c>
      <c r="AD1409">
        <v>9</v>
      </c>
      <c r="AE1409">
        <v>50.69</v>
      </c>
      <c r="AF1409">
        <v>9</v>
      </c>
      <c r="AG1409">
        <v>18.52</v>
      </c>
      <c r="AH1409">
        <v>147.59</v>
      </c>
      <c r="AI1409">
        <v>22</v>
      </c>
      <c r="AJ1409">
        <v>164.97</v>
      </c>
      <c r="AK1409">
        <v>10</v>
      </c>
      <c r="AL1409">
        <v>64.16</v>
      </c>
      <c r="AM1409">
        <v>10</v>
      </c>
      <c r="AN1409">
        <v>18.52</v>
      </c>
      <c r="AO1409">
        <v>170.18</v>
      </c>
      <c r="AP1409">
        <v>2</v>
      </c>
      <c r="AQ1409">
        <v>197.38</v>
      </c>
      <c r="AR1409">
        <v>2</v>
      </c>
      <c r="AS1409">
        <v>7.75</v>
      </c>
      <c r="AT1409">
        <v>0</v>
      </c>
      <c r="AU1409">
        <v>0</v>
      </c>
      <c r="AV1409">
        <v>195.44</v>
      </c>
      <c r="AW1409">
        <v>2</v>
      </c>
      <c r="AX1409">
        <v>191.14</v>
      </c>
      <c r="AY1409">
        <v>2</v>
      </c>
      <c r="AZ1409">
        <v>43.66</v>
      </c>
      <c r="BA1409">
        <v>0</v>
      </c>
      <c r="BB1409">
        <v>0</v>
      </c>
      <c r="BC1409">
        <v>226.93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35</v>
      </c>
      <c r="BL1409">
        <v>163.44</v>
      </c>
      <c r="BM1409">
        <v>23</v>
      </c>
      <c r="BN1409">
        <v>52.2</v>
      </c>
      <c r="BO1409">
        <v>19</v>
      </c>
      <c r="BP1409">
        <v>18.52</v>
      </c>
      <c r="BQ1409">
        <v>169.06</v>
      </c>
      <c r="BR1409">
        <v>35</v>
      </c>
      <c r="BS1409">
        <v>163.44</v>
      </c>
      <c r="BT1409">
        <v>23</v>
      </c>
      <c r="BU1409">
        <v>52.2</v>
      </c>
      <c r="BV1409">
        <v>19</v>
      </c>
      <c r="BW1409">
        <v>18.52</v>
      </c>
      <c r="BX1409">
        <v>169.06</v>
      </c>
    </row>
    <row r="1410" spans="1:76" x14ac:dyDescent="0.35">
      <c r="A1410" t="s">
        <v>5972</v>
      </c>
      <c r="B1410" t="s">
        <v>5973</v>
      </c>
      <c r="C1410" t="s">
        <v>4777</v>
      </c>
      <c r="D1410" t="s">
        <v>11995</v>
      </c>
      <c r="E1410" t="s">
        <v>11996</v>
      </c>
      <c r="F1410" t="s">
        <v>477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7</v>
      </c>
      <c r="O1410">
        <v>104.8</v>
      </c>
      <c r="P1410">
        <v>7</v>
      </c>
      <c r="Q1410">
        <v>18.47</v>
      </c>
      <c r="R1410">
        <v>0</v>
      </c>
      <c r="S1410">
        <v>0</v>
      </c>
      <c r="T1410">
        <v>98.5</v>
      </c>
      <c r="U1410">
        <v>120</v>
      </c>
      <c r="V1410">
        <v>119.18</v>
      </c>
      <c r="W1410">
        <v>120</v>
      </c>
      <c r="X1410">
        <v>18.09</v>
      </c>
      <c r="Y1410">
        <v>0</v>
      </c>
      <c r="Z1410">
        <v>0</v>
      </c>
      <c r="AA1410">
        <v>120.29</v>
      </c>
      <c r="AB1410">
        <v>241</v>
      </c>
      <c r="AC1410">
        <v>135.54</v>
      </c>
      <c r="AD1410">
        <v>144</v>
      </c>
      <c r="AE1410">
        <v>24.97</v>
      </c>
      <c r="AF1410">
        <v>0</v>
      </c>
      <c r="AG1410">
        <v>0</v>
      </c>
      <c r="AH1410">
        <v>136.97</v>
      </c>
      <c r="AI1410">
        <v>279</v>
      </c>
      <c r="AJ1410">
        <v>170.48</v>
      </c>
      <c r="AK1410">
        <v>123</v>
      </c>
      <c r="AL1410">
        <v>7.51</v>
      </c>
      <c r="AM1410">
        <v>0</v>
      </c>
      <c r="AN1410">
        <v>0</v>
      </c>
      <c r="AO1410">
        <v>174.63</v>
      </c>
      <c r="AP1410">
        <v>34</v>
      </c>
      <c r="AQ1410">
        <v>181.61</v>
      </c>
      <c r="AR1410">
        <v>17</v>
      </c>
      <c r="AS1410">
        <v>9.8000000000000007</v>
      </c>
      <c r="AT1410">
        <v>0</v>
      </c>
      <c r="AU1410">
        <v>0</v>
      </c>
      <c r="AV1410">
        <v>189.1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681</v>
      </c>
      <c r="BL1410">
        <v>148.96</v>
      </c>
      <c r="BM1410">
        <v>411</v>
      </c>
      <c r="BN1410">
        <v>17</v>
      </c>
      <c r="BO1410">
        <v>0</v>
      </c>
      <c r="BP1410">
        <v>0</v>
      </c>
      <c r="BQ1410">
        <v>151.66999999999999</v>
      </c>
      <c r="BR1410">
        <v>681</v>
      </c>
      <c r="BS1410">
        <v>148.96</v>
      </c>
      <c r="BT1410">
        <v>411</v>
      </c>
      <c r="BU1410">
        <v>17</v>
      </c>
      <c r="BV1410">
        <v>0</v>
      </c>
      <c r="BW1410">
        <v>0</v>
      </c>
      <c r="BX1410">
        <v>151.66999999999999</v>
      </c>
    </row>
    <row r="1411" spans="1:76" x14ac:dyDescent="0.35">
      <c r="A1411" t="s">
        <v>5972</v>
      </c>
      <c r="B1411" t="s">
        <v>5973</v>
      </c>
      <c r="C1411" t="s">
        <v>4777</v>
      </c>
      <c r="D1411" t="s">
        <v>11993</v>
      </c>
      <c r="E1411" t="s">
        <v>11994</v>
      </c>
      <c r="F1411" t="s">
        <v>477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1</v>
      </c>
      <c r="AJ1411">
        <v>170.62</v>
      </c>
      <c r="AK1411">
        <v>0</v>
      </c>
      <c r="AL1411">
        <v>0</v>
      </c>
      <c r="AM1411">
        <v>0</v>
      </c>
      <c r="AN1411">
        <v>0</v>
      </c>
      <c r="AO1411">
        <v>168.29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1</v>
      </c>
      <c r="BL1411">
        <v>170.62</v>
      </c>
      <c r="BM1411">
        <v>0</v>
      </c>
      <c r="BN1411">
        <v>0</v>
      </c>
      <c r="BO1411">
        <v>0</v>
      </c>
      <c r="BP1411">
        <v>0</v>
      </c>
      <c r="BQ1411">
        <v>168.29</v>
      </c>
      <c r="BR1411">
        <v>1</v>
      </c>
      <c r="BS1411">
        <v>170.62</v>
      </c>
      <c r="BT1411">
        <v>0</v>
      </c>
      <c r="BU1411">
        <v>0</v>
      </c>
      <c r="BV1411">
        <v>0</v>
      </c>
      <c r="BW1411">
        <v>0</v>
      </c>
      <c r="BX1411">
        <v>168.29</v>
      </c>
    </row>
    <row r="1412" spans="1:76" x14ac:dyDescent="0.35">
      <c r="A1412" t="s">
        <v>5978</v>
      </c>
      <c r="B1412" t="s">
        <v>5979</v>
      </c>
      <c r="C1412" t="s">
        <v>4777</v>
      </c>
      <c r="D1412" t="s">
        <v>7485</v>
      </c>
      <c r="E1412" t="s">
        <v>7485</v>
      </c>
      <c r="F1412" t="s">
        <v>7485</v>
      </c>
      <c r="G1412" t="s">
        <v>7485</v>
      </c>
      <c r="H1412" t="s">
        <v>7485</v>
      </c>
      <c r="I1412" t="s">
        <v>7485</v>
      </c>
      <c r="J1412" t="s">
        <v>7485</v>
      </c>
      <c r="K1412" t="s">
        <v>7485</v>
      </c>
      <c r="L1412" t="s">
        <v>7485</v>
      </c>
      <c r="M1412" t="s">
        <v>7485</v>
      </c>
      <c r="N1412" t="s">
        <v>7485</v>
      </c>
      <c r="O1412" t="s">
        <v>7485</v>
      </c>
      <c r="P1412" t="s">
        <v>7485</v>
      </c>
      <c r="Q1412" t="s">
        <v>7485</v>
      </c>
      <c r="R1412" t="s">
        <v>7485</v>
      </c>
      <c r="S1412" t="s">
        <v>7485</v>
      </c>
      <c r="T1412" t="s">
        <v>7485</v>
      </c>
      <c r="U1412" t="s">
        <v>7485</v>
      </c>
      <c r="V1412" t="s">
        <v>7485</v>
      </c>
      <c r="W1412" t="s">
        <v>7485</v>
      </c>
      <c r="X1412" t="s">
        <v>7485</v>
      </c>
      <c r="Y1412" t="s">
        <v>7485</v>
      </c>
      <c r="Z1412" t="s">
        <v>7485</v>
      </c>
      <c r="AA1412" t="s">
        <v>7485</v>
      </c>
      <c r="AB1412" t="s">
        <v>7485</v>
      </c>
      <c r="AC1412" t="s">
        <v>7485</v>
      </c>
      <c r="AD1412" t="s">
        <v>7485</v>
      </c>
      <c r="AE1412" t="s">
        <v>7485</v>
      </c>
      <c r="AF1412" t="s">
        <v>7485</v>
      </c>
      <c r="AG1412" t="s">
        <v>7485</v>
      </c>
      <c r="AH1412" t="s">
        <v>7485</v>
      </c>
      <c r="AI1412" t="s">
        <v>7485</v>
      </c>
      <c r="AJ1412" t="s">
        <v>7485</v>
      </c>
      <c r="AK1412" t="s">
        <v>7485</v>
      </c>
      <c r="AL1412" t="s">
        <v>7485</v>
      </c>
      <c r="AM1412" t="s">
        <v>7485</v>
      </c>
      <c r="AN1412" t="s">
        <v>7485</v>
      </c>
      <c r="AO1412" t="s">
        <v>7485</v>
      </c>
      <c r="AP1412" t="s">
        <v>7485</v>
      </c>
      <c r="AQ1412" t="s">
        <v>7485</v>
      </c>
      <c r="AR1412" t="s">
        <v>7485</v>
      </c>
      <c r="AS1412" t="s">
        <v>7485</v>
      </c>
      <c r="AT1412" t="s">
        <v>7485</v>
      </c>
      <c r="AU1412" t="s">
        <v>7485</v>
      </c>
      <c r="AV1412" t="s">
        <v>7485</v>
      </c>
      <c r="AW1412" t="s">
        <v>7485</v>
      </c>
      <c r="AX1412" t="s">
        <v>7485</v>
      </c>
      <c r="AY1412" t="s">
        <v>7485</v>
      </c>
      <c r="AZ1412" t="s">
        <v>7485</v>
      </c>
      <c r="BA1412" t="s">
        <v>7485</v>
      </c>
      <c r="BB1412" t="s">
        <v>7485</v>
      </c>
      <c r="BC1412" t="s">
        <v>7485</v>
      </c>
      <c r="BD1412" t="s">
        <v>7485</v>
      </c>
      <c r="BE1412" t="s">
        <v>7485</v>
      </c>
      <c r="BF1412" t="s">
        <v>7485</v>
      </c>
      <c r="BG1412" t="s">
        <v>7485</v>
      </c>
      <c r="BH1412" t="s">
        <v>7485</v>
      </c>
      <c r="BI1412" t="s">
        <v>7485</v>
      </c>
      <c r="BJ1412" t="s">
        <v>7485</v>
      </c>
      <c r="BK1412" t="s">
        <v>7485</v>
      </c>
      <c r="BL1412" t="s">
        <v>7485</v>
      </c>
      <c r="BM1412" t="s">
        <v>7485</v>
      </c>
      <c r="BN1412" t="s">
        <v>7485</v>
      </c>
      <c r="BO1412" t="s">
        <v>7485</v>
      </c>
      <c r="BP1412" t="s">
        <v>7485</v>
      </c>
      <c r="BQ1412" t="s">
        <v>7485</v>
      </c>
      <c r="BR1412" t="s">
        <v>7485</v>
      </c>
      <c r="BS1412" t="s">
        <v>7485</v>
      </c>
      <c r="BT1412" t="s">
        <v>7485</v>
      </c>
      <c r="BU1412" t="s">
        <v>7485</v>
      </c>
      <c r="BV1412" t="s">
        <v>7485</v>
      </c>
      <c r="BW1412" t="s">
        <v>7485</v>
      </c>
      <c r="BX1412" t="s">
        <v>7485</v>
      </c>
    </row>
    <row r="1413" spans="1:76" x14ac:dyDescent="0.35">
      <c r="A1413" t="s">
        <v>5994</v>
      </c>
      <c r="B1413" t="s">
        <v>5995</v>
      </c>
      <c r="C1413" t="s">
        <v>4777</v>
      </c>
      <c r="D1413" t="s">
        <v>7485</v>
      </c>
      <c r="E1413" t="s">
        <v>7485</v>
      </c>
      <c r="F1413" t="s">
        <v>7485</v>
      </c>
      <c r="G1413" t="s">
        <v>7485</v>
      </c>
      <c r="H1413" t="s">
        <v>7485</v>
      </c>
      <c r="I1413" t="s">
        <v>7485</v>
      </c>
      <c r="J1413" t="s">
        <v>7485</v>
      </c>
      <c r="K1413" t="s">
        <v>7485</v>
      </c>
      <c r="L1413" t="s">
        <v>7485</v>
      </c>
      <c r="M1413" t="s">
        <v>7485</v>
      </c>
      <c r="N1413" t="s">
        <v>7485</v>
      </c>
      <c r="O1413" t="s">
        <v>7485</v>
      </c>
      <c r="P1413" t="s">
        <v>7485</v>
      </c>
      <c r="Q1413" t="s">
        <v>7485</v>
      </c>
      <c r="R1413" t="s">
        <v>7485</v>
      </c>
      <c r="S1413" t="s">
        <v>7485</v>
      </c>
      <c r="T1413" t="s">
        <v>7485</v>
      </c>
      <c r="U1413" t="s">
        <v>7485</v>
      </c>
      <c r="V1413" t="s">
        <v>7485</v>
      </c>
      <c r="W1413" t="s">
        <v>7485</v>
      </c>
      <c r="X1413" t="s">
        <v>7485</v>
      </c>
      <c r="Y1413" t="s">
        <v>7485</v>
      </c>
      <c r="Z1413" t="s">
        <v>7485</v>
      </c>
      <c r="AA1413" t="s">
        <v>7485</v>
      </c>
      <c r="AB1413" t="s">
        <v>7485</v>
      </c>
      <c r="AC1413" t="s">
        <v>7485</v>
      </c>
      <c r="AD1413" t="s">
        <v>7485</v>
      </c>
      <c r="AE1413" t="s">
        <v>7485</v>
      </c>
      <c r="AF1413" t="s">
        <v>7485</v>
      </c>
      <c r="AG1413" t="s">
        <v>7485</v>
      </c>
      <c r="AH1413" t="s">
        <v>7485</v>
      </c>
      <c r="AI1413" t="s">
        <v>7485</v>
      </c>
      <c r="AJ1413" t="s">
        <v>7485</v>
      </c>
      <c r="AK1413" t="s">
        <v>7485</v>
      </c>
      <c r="AL1413" t="s">
        <v>7485</v>
      </c>
      <c r="AM1413" t="s">
        <v>7485</v>
      </c>
      <c r="AN1413" t="s">
        <v>7485</v>
      </c>
      <c r="AO1413" t="s">
        <v>7485</v>
      </c>
      <c r="AP1413" t="s">
        <v>7485</v>
      </c>
      <c r="AQ1413" t="s">
        <v>7485</v>
      </c>
      <c r="AR1413" t="s">
        <v>7485</v>
      </c>
      <c r="AS1413" t="s">
        <v>7485</v>
      </c>
      <c r="AT1413" t="s">
        <v>7485</v>
      </c>
      <c r="AU1413" t="s">
        <v>7485</v>
      </c>
      <c r="AV1413" t="s">
        <v>7485</v>
      </c>
      <c r="AW1413" t="s">
        <v>7485</v>
      </c>
      <c r="AX1413" t="s">
        <v>7485</v>
      </c>
      <c r="AY1413" t="s">
        <v>7485</v>
      </c>
      <c r="AZ1413" t="s">
        <v>7485</v>
      </c>
      <c r="BA1413" t="s">
        <v>7485</v>
      </c>
      <c r="BB1413" t="s">
        <v>7485</v>
      </c>
      <c r="BC1413" t="s">
        <v>7485</v>
      </c>
      <c r="BD1413" t="s">
        <v>7485</v>
      </c>
      <c r="BE1413" t="s">
        <v>7485</v>
      </c>
      <c r="BF1413" t="s">
        <v>7485</v>
      </c>
      <c r="BG1413" t="s">
        <v>7485</v>
      </c>
      <c r="BH1413" t="s">
        <v>7485</v>
      </c>
      <c r="BI1413" t="s">
        <v>7485</v>
      </c>
      <c r="BJ1413" t="s">
        <v>7485</v>
      </c>
      <c r="BK1413" t="s">
        <v>7485</v>
      </c>
      <c r="BL1413" t="s">
        <v>7485</v>
      </c>
      <c r="BM1413" t="s">
        <v>7485</v>
      </c>
      <c r="BN1413" t="s">
        <v>7485</v>
      </c>
      <c r="BO1413" t="s">
        <v>7485</v>
      </c>
      <c r="BP1413" t="s">
        <v>7485</v>
      </c>
      <c r="BQ1413" t="s">
        <v>7485</v>
      </c>
      <c r="BR1413" t="s">
        <v>7485</v>
      </c>
      <c r="BS1413" t="s">
        <v>7485</v>
      </c>
      <c r="BT1413" t="s">
        <v>7485</v>
      </c>
      <c r="BU1413" t="s">
        <v>7485</v>
      </c>
      <c r="BV1413" t="s">
        <v>7485</v>
      </c>
      <c r="BW1413" t="s">
        <v>7485</v>
      </c>
      <c r="BX1413" t="s">
        <v>7485</v>
      </c>
    </row>
    <row r="1414" spans="1:76" x14ac:dyDescent="0.35">
      <c r="A1414" t="s">
        <v>6000</v>
      </c>
      <c r="B1414" t="s">
        <v>6001</v>
      </c>
      <c r="C1414" t="s">
        <v>4777</v>
      </c>
      <c r="D1414" t="s">
        <v>12391</v>
      </c>
      <c r="E1414" t="s">
        <v>12392</v>
      </c>
      <c r="F1414" t="s">
        <v>477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70</v>
      </c>
      <c r="O1414">
        <v>77.349999999999994</v>
      </c>
      <c r="P1414">
        <v>59</v>
      </c>
      <c r="Q1414">
        <v>18.38</v>
      </c>
      <c r="R1414">
        <v>11</v>
      </c>
      <c r="S1414">
        <v>4.07</v>
      </c>
      <c r="T1414">
        <v>76.38</v>
      </c>
      <c r="U1414">
        <v>1618</v>
      </c>
      <c r="V1414">
        <v>89.22</v>
      </c>
      <c r="W1414">
        <v>1238</v>
      </c>
      <c r="X1414">
        <v>11.86</v>
      </c>
      <c r="Y1414">
        <v>25</v>
      </c>
      <c r="Z1414">
        <v>4.9400000000000004</v>
      </c>
      <c r="AA1414">
        <v>87.99</v>
      </c>
      <c r="AB1414">
        <v>2549</v>
      </c>
      <c r="AC1414">
        <v>101.35</v>
      </c>
      <c r="AD1414">
        <v>1337</v>
      </c>
      <c r="AE1414">
        <v>10.92</v>
      </c>
      <c r="AF1414">
        <v>68</v>
      </c>
      <c r="AG1414">
        <v>6.06</v>
      </c>
      <c r="AH1414">
        <v>100.21</v>
      </c>
      <c r="AI1414">
        <v>4628</v>
      </c>
      <c r="AJ1414">
        <v>114.34</v>
      </c>
      <c r="AK1414">
        <v>448</v>
      </c>
      <c r="AL1414">
        <v>17.440000000000001</v>
      </c>
      <c r="AM1414">
        <v>11</v>
      </c>
      <c r="AN1414">
        <v>9.36</v>
      </c>
      <c r="AO1414">
        <v>114.15</v>
      </c>
      <c r="AP1414">
        <v>361</v>
      </c>
      <c r="AQ1414">
        <v>123.87</v>
      </c>
      <c r="AR1414">
        <v>24</v>
      </c>
      <c r="AS1414">
        <v>19.25</v>
      </c>
      <c r="AT1414">
        <v>1</v>
      </c>
      <c r="AU1414">
        <v>13.98</v>
      </c>
      <c r="AV1414">
        <v>122.74</v>
      </c>
      <c r="AW1414">
        <v>7</v>
      </c>
      <c r="AX1414">
        <v>124.2</v>
      </c>
      <c r="AY1414">
        <v>0</v>
      </c>
      <c r="AZ1414">
        <v>0</v>
      </c>
      <c r="BA1414">
        <v>0</v>
      </c>
      <c r="BB1414">
        <v>0</v>
      </c>
      <c r="BC1414">
        <v>131.01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9233</v>
      </c>
      <c r="BL1414">
        <v>106.45</v>
      </c>
      <c r="BM1414">
        <v>3106</v>
      </c>
      <c r="BN1414">
        <v>12.44</v>
      </c>
      <c r="BO1414">
        <v>116</v>
      </c>
      <c r="BP1414">
        <v>6.0111206896551721</v>
      </c>
      <c r="BQ1414">
        <v>105.78</v>
      </c>
      <c r="BR1414">
        <v>9233</v>
      </c>
      <c r="BS1414">
        <v>106.45</v>
      </c>
      <c r="BT1414">
        <v>3106</v>
      </c>
      <c r="BU1414">
        <v>12.44</v>
      </c>
      <c r="BV1414">
        <v>116</v>
      </c>
      <c r="BW1414">
        <v>6.01</v>
      </c>
      <c r="BX1414">
        <v>105.78</v>
      </c>
    </row>
    <row r="1415" spans="1:76" x14ac:dyDescent="0.35">
      <c r="A1415" t="s">
        <v>6002</v>
      </c>
      <c r="B1415" t="s">
        <v>6003</v>
      </c>
      <c r="C1415" t="s">
        <v>4777</v>
      </c>
      <c r="D1415" t="s">
        <v>12321</v>
      </c>
      <c r="E1415" t="s">
        <v>12322</v>
      </c>
      <c r="F1415" t="s">
        <v>477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4</v>
      </c>
      <c r="V1415">
        <v>87.97</v>
      </c>
      <c r="W1415">
        <v>3</v>
      </c>
      <c r="X1415">
        <v>8.68</v>
      </c>
      <c r="Y1415">
        <v>0</v>
      </c>
      <c r="Z1415">
        <v>0</v>
      </c>
      <c r="AA1415">
        <v>85.4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4</v>
      </c>
      <c r="BL1415">
        <v>87.97</v>
      </c>
      <c r="BM1415">
        <v>3</v>
      </c>
      <c r="BN1415">
        <v>8.68</v>
      </c>
      <c r="BO1415">
        <v>0</v>
      </c>
      <c r="BP1415">
        <v>0</v>
      </c>
      <c r="BQ1415">
        <v>85.42</v>
      </c>
      <c r="BR1415">
        <v>4</v>
      </c>
      <c r="BS1415">
        <v>87.97</v>
      </c>
      <c r="BT1415">
        <v>3</v>
      </c>
      <c r="BU1415">
        <v>8.68</v>
      </c>
      <c r="BV1415">
        <v>0</v>
      </c>
      <c r="BW1415">
        <v>0</v>
      </c>
      <c r="BX1415">
        <v>85.42</v>
      </c>
    </row>
    <row r="1416" spans="1:76" x14ac:dyDescent="0.35">
      <c r="A1416" t="s">
        <v>6002</v>
      </c>
      <c r="B1416" t="s">
        <v>6003</v>
      </c>
      <c r="C1416" t="s">
        <v>4777</v>
      </c>
      <c r="D1416" t="s">
        <v>12061</v>
      </c>
      <c r="E1416" t="s">
        <v>12062</v>
      </c>
      <c r="F1416" t="s">
        <v>477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3</v>
      </c>
      <c r="O1416">
        <v>79.11</v>
      </c>
      <c r="P1416">
        <v>3</v>
      </c>
      <c r="Q1416">
        <v>6.01</v>
      </c>
      <c r="R1416">
        <v>0</v>
      </c>
      <c r="S1416">
        <v>0</v>
      </c>
      <c r="T1416">
        <v>86.46</v>
      </c>
      <c r="U1416">
        <v>296</v>
      </c>
      <c r="V1416">
        <v>96.05</v>
      </c>
      <c r="W1416">
        <v>275</v>
      </c>
      <c r="X1416">
        <v>6.37</v>
      </c>
      <c r="Y1416">
        <v>0</v>
      </c>
      <c r="Z1416">
        <v>0</v>
      </c>
      <c r="AA1416">
        <v>95.44</v>
      </c>
      <c r="AB1416">
        <v>817</v>
      </c>
      <c r="AC1416">
        <v>113.39</v>
      </c>
      <c r="AD1416">
        <v>643</v>
      </c>
      <c r="AE1416">
        <v>4.34</v>
      </c>
      <c r="AF1416">
        <v>36</v>
      </c>
      <c r="AG1416">
        <v>13.57</v>
      </c>
      <c r="AH1416">
        <v>112.41</v>
      </c>
      <c r="AI1416">
        <v>750</v>
      </c>
      <c r="AJ1416">
        <v>128.04</v>
      </c>
      <c r="AK1416">
        <v>479</v>
      </c>
      <c r="AL1416">
        <v>1.88</v>
      </c>
      <c r="AM1416">
        <v>15</v>
      </c>
      <c r="AN1416">
        <v>13.7</v>
      </c>
      <c r="AO1416">
        <v>127.34</v>
      </c>
      <c r="AP1416">
        <v>39</v>
      </c>
      <c r="AQ1416">
        <v>144.55000000000001</v>
      </c>
      <c r="AR1416">
        <v>27</v>
      </c>
      <c r="AS1416">
        <v>2.42</v>
      </c>
      <c r="AT1416">
        <v>0</v>
      </c>
      <c r="AU1416">
        <v>0</v>
      </c>
      <c r="AV1416">
        <v>143.69</v>
      </c>
      <c r="AW1416">
        <v>5</v>
      </c>
      <c r="AX1416">
        <v>158.82</v>
      </c>
      <c r="AY1416">
        <v>2</v>
      </c>
      <c r="AZ1416">
        <v>2.74</v>
      </c>
      <c r="BA1416">
        <v>0</v>
      </c>
      <c r="BB1416">
        <v>0</v>
      </c>
      <c r="BC1416">
        <v>157.91999999999999</v>
      </c>
      <c r="BD1416">
        <v>2</v>
      </c>
      <c r="BE1416">
        <v>160.74</v>
      </c>
      <c r="BF1416">
        <v>1</v>
      </c>
      <c r="BG1416">
        <v>0.72</v>
      </c>
      <c r="BH1416">
        <v>0</v>
      </c>
      <c r="BI1416">
        <v>0</v>
      </c>
      <c r="BJ1416">
        <v>158.76</v>
      </c>
      <c r="BK1416">
        <v>1912</v>
      </c>
      <c r="BL1416">
        <v>117.2</v>
      </c>
      <c r="BM1416">
        <v>1430</v>
      </c>
      <c r="BN1416">
        <v>3.87</v>
      </c>
      <c r="BO1416">
        <v>51</v>
      </c>
      <c r="BP1416">
        <v>13.608235294117646</v>
      </c>
      <c r="BQ1416">
        <v>116.4</v>
      </c>
      <c r="BR1416">
        <v>1912</v>
      </c>
      <c r="BS1416">
        <v>117.2</v>
      </c>
      <c r="BT1416">
        <v>1430</v>
      </c>
      <c r="BU1416">
        <v>3.87</v>
      </c>
      <c r="BV1416">
        <v>51</v>
      </c>
      <c r="BW1416">
        <v>13.61</v>
      </c>
      <c r="BX1416">
        <v>116.4</v>
      </c>
    </row>
    <row r="1417" spans="1:76" x14ac:dyDescent="0.35">
      <c r="A1417" t="s">
        <v>6002</v>
      </c>
      <c r="B1417" t="s">
        <v>6003</v>
      </c>
      <c r="C1417" t="s">
        <v>4777</v>
      </c>
      <c r="D1417" t="s">
        <v>12089</v>
      </c>
      <c r="E1417" t="s">
        <v>12090</v>
      </c>
      <c r="F1417" t="s">
        <v>477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13</v>
      </c>
      <c r="O1417">
        <v>75.95</v>
      </c>
      <c r="P1417">
        <v>13</v>
      </c>
      <c r="Q1417">
        <v>12.12</v>
      </c>
      <c r="R1417">
        <v>8</v>
      </c>
      <c r="S1417">
        <v>6.72</v>
      </c>
      <c r="T1417">
        <v>77.349999999999994</v>
      </c>
      <c r="U1417">
        <v>589</v>
      </c>
      <c r="V1417">
        <v>99.52</v>
      </c>
      <c r="W1417">
        <v>508</v>
      </c>
      <c r="X1417">
        <v>8.51</v>
      </c>
      <c r="Y1417">
        <v>41</v>
      </c>
      <c r="Z1417">
        <v>11.54</v>
      </c>
      <c r="AA1417">
        <v>98.7</v>
      </c>
      <c r="AB1417">
        <v>1719</v>
      </c>
      <c r="AC1417">
        <v>113.88</v>
      </c>
      <c r="AD1417">
        <v>1087</v>
      </c>
      <c r="AE1417">
        <v>6.35</v>
      </c>
      <c r="AF1417">
        <v>65</v>
      </c>
      <c r="AG1417">
        <v>9.4600000000000009</v>
      </c>
      <c r="AH1417">
        <v>112.89</v>
      </c>
      <c r="AI1417">
        <v>1712</v>
      </c>
      <c r="AJ1417">
        <v>133.86000000000001</v>
      </c>
      <c r="AK1417">
        <v>639</v>
      </c>
      <c r="AL1417">
        <v>1.99</v>
      </c>
      <c r="AM1417">
        <v>80</v>
      </c>
      <c r="AN1417">
        <v>8.69</v>
      </c>
      <c r="AO1417">
        <v>132.66</v>
      </c>
      <c r="AP1417">
        <v>82</v>
      </c>
      <c r="AQ1417">
        <v>147.06</v>
      </c>
      <c r="AR1417">
        <v>44</v>
      </c>
      <c r="AS1417">
        <v>2.62</v>
      </c>
      <c r="AT1417">
        <v>1</v>
      </c>
      <c r="AU1417">
        <v>7.98</v>
      </c>
      <c r="AV1417">
        <v>147.31</v>
      </c>
      <c r="AW1417">
        <v>1</v>
      </c>
      <c r="AX1417">
        <v>173.45</v>
      </c>
      <c r="AY1417">
        <v>0</v>
      </c>
      <c r="AZ1417">
        <v>0</v>
      </c>
      <c r="BA1417">
        <v>0</v>
      </c>
      <c r="BB1417">
        <v>0</v>
      </c>
      <c r="BC1417">
        <v>167.76</v>
      </c>
      <c r="BD1417">
        <v>1</v>
      </c>
      <c r="BE1417">
        <v>165.05</v>
      </c>
      <c r="BF1417">
        <v>0</v>
      </c>
      <c r="BG1417">
        <v>0</v>
      </c>
      <c r="BH1417">
        <v>0</v>
      </c>
      <c r="BI1417">
        <v>0</v>
      </c>
      <c r="BJ1417">
        <v>170.39</v>
      </c>
      <c r="BK1417">
        <v>4117</v>
      </c>
      <c r="BL1417">
        <v>120.7</v>
      </c>
      <c r="BM1417">
        <v>2291</v>
      </c>
      <c r="BN1417">
        <v>5.57</v>
      </c>
      <c r="BO1417">
        <v>195</v>
      </c>
      <c r="BP1417">
        <v>9.4614358974358979</v>
      </c>
      <c r="BQ1417">
        <v>119.68</v>
      </c>
      <c r="BR1417">
        <v>4117</v>
      </c>
      <c r="BS1417">
        <v>120.7</v>
      </c>
      <c r="BT1417">
        <v>2291</v>
      </c>
      <c r="BU1417">
        <v>5.57</v>
      </c>
      <c r="BV1417">
        <v>195</v>
      </c>
      <c r="BW1417">
        <v>9.4600000000000009</v>
      </c>
      <c r="BX1417">
        <v>119.68</v>
      </c>
    </row>
    <row r="1418" spans="1:76" x14ac:dyDescent="0.35">
      <c r="A1418" t="s">
        <v>6014</v>
      </c>
      <c r="B1418" t="s">
        <v>6015</v>
      </c>
      <c r="C1418" t="s">
        <v>4777</v>
      </c>
      <c r="D1418" t="s">
        <v>11919</v>
      </c>
      <c r="E1418" t="s">
        <v>11920</v>
      </c>
      <c r="F1418" t="s">
        <v>477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2</v>
      </c>
      <c r="AJ1418">
        <v>120.82</v>
      </c>
      <c r="AK1418">
        <v>0</v>
      </c>
      <c r="AL1418">
        <v>0</v>
      </c>
      <c r="AM1418">
        <v>0</v>
      </c>
      <c r="AN1418">
        <v>0</v>
      </c>
      <c r="AO1418">
        <v>125.45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2</v>
      </c>
      <c r="BL1418">
        <v>120.82</v>
      </c>
      <c r="BM1418">
        <v>0</v>
      </c>
      <c r="BN1418">
        <v>0</v>
      </c>
      <c r="BO1418">
        <v>0</v>
      </c>
      <c r="BP1418">
        <v>0</v>
      </c>
      <c r="BQ1418">
        <v>125.45</v>
      </c>
      <c r="BR1418">
        <v>2</v>
      </c>
      <c r="BS1418">
        <v>120.82</v>
      </c>
      <c r="BT1418">
        <v>0</v>
      </c>
      <c r="BU1418">
        <v>0</v>
      </c>
      <c r="BV1418">
        <v>0</v>
      </c>
      <c r="BW1418">
        <v>0</v>
      </c>
      <c r="BX1418">
        <v>125.45</v>
      </c>
    </row>
    <row r="1419" spans="1:76" x14ac:dyDescent="0.35">
      <c r="A1419" t="s">
        <v>6014</v>
      </c>
      <c r="B1419" t="s">
        <v>6015</v>
      </c>
      <c r="C1419" t="s">
        <v>4777</v>
      </c>
      <c r="D1419" t="s">
        <v>12079</v>
      </c>
      <c r="E1419" t="s">
        <v>12080</v>
      </c>
      <c r="F1419" t="s">
        <v>477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99</v>
      </c>
      <c r="V1419">
        <v>77.819999999999993</v>
      </c>
      <c r="W1419">
        <v>99</v>
      </c>
      <c r="X1419">
        <v>31.41</v>
      </c>
      <c r="Y1419">
        <v>41</v>
      </c>
      <c r="Z1419">
        <v>32.92</v>
      </c>
      <c r="AA1419">
        <v>81.14</v>
      </c>
      <c r="AB1419">
        <v>149</v>
      </c>
      <c r="AC1419">
        <v>99.1</v>
      </c>
      <c r="AD1419">
        <v>144</v>
      </c>
      <c r="AE1419">
        <v>11.89</v>
      </c>
      <c r="AF1419">
        <v>4</v>
      </c>
      <c r="AG1419">
        <v>31.08</v>
      </c>
      <c r="AH1419">
        <v>102.55</v>
      </c>
      <c r="AI1419">
        <v>350</v>
      </c>
      <c r="AJ1419">
        <v>120.38</v>
      </c>
      <c r="AK1419">
        <v>324</v>
      </c>
      <c r="AL1419">
        <v>2.5099999999999998</v>
      </c>
      <c r="AM1419">
        <v>5</v>
      </c>
      <c r="AN1419">
        <v>0.06</v>
      </c>
      <c r="AO1419">
        <v>124.13</v>
      </c>
      <c r="AP1419">
        <v>330</v>
      </c>
      <c r="AQ1419">
        <v>140.47999999999999</v>
      </c>
      <c r="AR1419">
        <v>322</v>
      </c>
      <c r="AS1419">
        <v>2.4500000000000002</v>
      </c>
      <c r="AT1419">
        <v>8</v>
      </c>
      <c r="AU1419">
        <v>0.06</v>
      </c>
      <c r="AV1419">
        <v>145.65</v>
      </c>
      <c r="AW1419">
        <v>135</v>
      </c>
      <c r="AX1419">
        <v>144.88</v>
      </c>
      <c r="AY1419">
        <v>135</v>
      </c>
      <c r="AZ1419">
        <v>2.88</v>
      </c>
      <c r="BA1419">
        <v>1</v>
      </c>
      <c r="BB1419">
        <v>0</v>
      </c>
      <c r="BC1419">
        <v>150.38</v>
      </c>
      <c r="BD1419">
        <v>30</v>
      </c>
      <c r="BE1419">
        <v>157.88</v>
      </c>
      <c r="BF1419">
        <v>30</v>
      </c>
      <c r="BG1419">
        <v>2.75</v>
      </c>
      <c r="BH1419">
        <v>0</v>
      </c>
      <c r="BI1419">
        <v>0</v>
      </c>
      <c r="BJ1419">
        <v>163.93</v>
      </c>
      <c r="BK1419">
        <v>1093</v>
      </c>
      <c r="BL1419">
        <v>123.75</v>
      </c>
      <c r="BM1419">
        <v>1054</v>
      </c>
      <c r="BN1419">
        <v>6.54</v>
      </c>
      <c r="BO1419">
        <v>59</v>
      </c>
      <c r="BP1419">
        <v>24.997966101694914</v>
      </c>
      <c r="BQ1419">
        <v>128.13</v>
      </c>
      <c r="BR1419">
        <v>1093</v>
      </c>
      <c r="BS1419">
        <v>123.75</v>
      </c>
      <c r="BT1419">
        <v>1054</v>
      </c>
      <c r="BU1419">
        <v>6.54</v>
      </c>
      <c r="BV1419">
        <v>59</v>
      </c>
      <c r="BW1419">
        <v>25</v>
      </c>
      <c r="BX1419">
        <v>128.13</v>
      </c>
    </row>
    <row r="1420" spans="1:76" x14ac:dyDescent="0.35">
      <c r="A1420" t="s">
        <v>6028</v>
      </c>
      <c r="B1420" t="s">
        <v>6029</v>
      </c>
      <c r="C1420" t="s">
        <v>4777</v>
      </c>
      <c r="D1420" t="s">
        <v>11929</v>
      </c>
      <c r="E1420" t="s">
        <v>11930</v>
      </c>
      <c r="F1420" t="s">
        <v>4770</v>
      </c>
      <c r="G1420" t="s">
        <v>7485</v>
      </c>
      <c r="H1420">
        <v>0</v>
      </c>
      <c r="I1420" t="s">
        <v>7485</v>
      </c>
      <c r="J1420" t="s">
        <v>7485</v>
      </c>
      <c r="K1420" t="s">
        <v>7485</v>
      </c>
      <c r="L1420" t="s">
        <v>7485</v>
      </c>
      <c r="M1420">
        <v>0</v>
      </c>
      <c r="N1420">
        <v>79</v>
      </c>
      <c r="O1420">
        <v>93.43</v>
      </c>
      <c r="P1420">
        <v>71</v>
      </c>
      <c r="Q1420">
        <v>16.28</v>
      </c>
      <c r="R1420">
        <v>0</v>
      </c>
      <c r="S1420">
        <v>0</v>
      </c>
      <c r="T1420">
        <v>95.23</v>
      </c>
      <c r="U1420">
        <v>872</v>
      </c>
      <c r="V1420">
        <v>111.56</v>
      </c>
      <c r="W1420">
        <v>586</v>
      </c>
      <c r="X1420">
        <v>14.19</v>
      </c>
      <c r="Y1420">
        <v>0</v>
      </c>
      <c r="Z1420">
        <v>0</v>
      </c>
      <c r="AA1420">
        <v>115.31</v>
      </c>
      <c r="AB1420">
        <v>2193</v>
      </c>
      <c r="AC1420">
        <v>126.65</v>
      </c>
      <c r="AD1420">
        <v>883</v>
      </c>
      <c r="AE1420">
        <v>14.24</v>
      </c>
      <c r="AF1420">
        <v>0</v>
      </c>
      <c r="AG1420">
        <v>0</v>
      </c>
      <c r="AH1420">
        <v>131.59</v>
      </c>
      <c r="AI1420">
        <v>1373</v>
      </c>
      <c r="AJ1420">
        <v>142.26</v>
      </c>
      <c r="AK1420">
        <v>179</v>
      </c>
      <c r="AL1420">
        <v>3.97</v>
      </c>
      <c r="AM1420">
        <v>0</v>
      </c>
      <c r="AN1420">
        <v>0</v>
      </c>
      <c r="AO1420">
        <v>152.71</v>
      </c>
      <c r="AP1420">
        <v>60</v>
      </c>
      <c r="AQ1420">
        <v>151.78</v>
      </c>
      <c r="AR1420">
        <v>8</v>
      </c>
      <c r="AS1420">
        <v>5.03</v>
      </c>
      <c r="AT1420">
        <v>0</v>
      </c>
      <c r="AU1420">
        <v>0</v>
      </c>
      <c r="AV1420">
        <v>163.69999999999999</v>
      </c>
      <c r="AW1420" t="s">
        <v>7485</v>
      </c>
      <c r="AX1420">
        <v>0</v>
      </c>
      <c r="AY1420" t="s">
        <v>7485</v>
      </c>
      <c r="AZ1420" t="s">
        <v>7485</v>
      </c>
      <c r="BA1420" t="s">
        <v>7485</v>
      </c>
      <c r="BB1420" t="s">
        <v>7485</v>
      </c>
      <c r="BC1420">
        <v>0</v>
      </c>
      <c r="BD1420" t="s">
        <v>7485</v>
      </c>
      <c r="BE1420">
        <v>0</v>
      </c>
      <c r="BF1420" t="s">
        <v>7485</v>
      </c>
      <c r="BG1420" t="s">
        <v>7485</v>
      </c>
      <c r="BH1420" t="s">
        <v>7485</v>
      </c>
      <c r="BI1420" t="s">
        <v>7485</v>
      </c>
      <c r="BJ1420">
        <v>0</v>
      </c>
      <c r="BK1420">
        <v>4577</v>
      </c>
      <c r="BL1420">
        <v>128.21</v>
      </c>
      <c r="BM1420">
        <v>1727</v>
      </c>
      <c r="BN1420">
        <v>13.2</v>
      </c>
      <c r="BO1420">
        <v>0</v>
      </c>
      <c r="BP1420">
        <v>0</v>
      </c>
      <c r="BQ1420">
        <v>134.62</v>
      </c>
      <c r="BR1420">
        <v>4577</v>
      </c>
      <c r="BS1420">
        <v>128.21</v>
      </c>
      <c r="BT1420">
        <v>1727</v>
      </c>
      <c r="BU1420">
        <v>13.2</v>
      </c>
      <c r="BV1420">
        <v>0</v>
      </c>
      <c r="BW1420">
        <v>0</v>
      </c>
      <c r="BX1420">
        <v>134.62</v>
      </c>
    </row>
    <row r="1421" spans="1:76" x14ac:dyDescent="0.35">
      <c r="A1421" t="s">
        <v>6028</v>
      </c>
      <c r="B1421" t="s">
        <v>6029</v>
      </c>
      <c r="C1421" t="s">
        <v>4777</v>
      </c>
      <c r="D1421" t="s">
        <v>12057</v>
      </c>
      <c r="E1421" t="s">
        <v>12058</v>
      </c>
      <c r="F1421" t="s">
        <v>4770</v>
      </c>
      <c r="G1421" t="s">
        <v>7485</v>
      </c>
      <c r="H1421">
        <v>0</v>
      </c>
      <c r="I1421" t="s">
        <v>7485</v>
      </c>
      <c r="J1421" t="s">
        <v>7485</v>
      </c>
      <c r="K1421" t="s">
        <v>7485</v>
      </c>
      <c r="L1421" t="s">
        <v>7485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1</v>
      </c>
      <c r="V1421">
        <v>163.44</v>
      </c>
      <c r="W1421">
        <v>0</v>
      </c>
      <c r="X1421">
        <v>0</v>
      </c>
      <c r="Y1421">
        <v>0</v>
      </c>
      <c r="Z1421">
        <v>0</v>
      </c>
      <c r="AA1421">
        <v>163.44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 t="s">
        <v>7485</v>
      </c>
      <c r="AX1421">
        <v>0</v>
      </c>
      <c r="AY1421" t="s">
        <v>7485</v>
      </c>
      <c r="AZ1421" t="s">
        <v>7485</v>
      </c>
      <c r="BA1421" t="s">
        <v>7485</v>
      </c>
      <c r="BB1421" t="s">
        <v>7485</v>
      </c>
      <c r="BC1421">
        <v>0</v>
      </c>
      <c r="BD1421" t="s">
        <v>7485</v>
      </c>
      <c r="BE1421">
        <v>0</v>
      </c>
      <c r="BF1421" t="s">
        <v>7485</v>
      </c>
      <c r="BG1421" t="s">
        <v>7485</v>
      </c>
      <c r="BH1421" t="s">
        <v>7485</v>
      </c>
      <c r="BI1421" t="s">
        <v>7485</v>
      </c>
      <c r="BJ1421">
        <v>0</v>
      </c>
      <c r="BK1421">
        <v>1</v>
      </c>
      <c r="BL1421">
        <v>163.44</v>
      </c>
      <c r="BM1421">
        <v>0</v>
      </c>
      <c r="BN1421">
        <v>0</v>
      </c>
      <c r="BO1421">
        <v>0</v>
      </c>
      <c r="BP1421">
        <v>0</v>
      </c>
      <c r="BQ1421">
        <v>163.44</v>
      </c>
      <c r="BR1421">
        <v>1</v>
      </c>
      <c r="BS1421">
        <v>163.44</v>
      </c>
      <c r="BT1421">
        <v>0</v>
      </c>
      <c r="BU1421">
        <v>0</v>
      </c>
      <c r="BV1421">
        <v>0</v>
      </c>
      <c r="BW1421">
        <v>0</v>
      </c>
      <c r="BX1421">
        <v>163.44</v>
      </c>
    </row>
    <row r="1422" spans="1:76" x14ac:dyDescent="0.35">
      <c r="A1422" t="s">
        <v>6028</v>
      </c>
      <c r="B1422" t="s">
        <v>6029</v>
      </c>
      <c r="C1422" t="s">
        <v>4777</v>
      </c>
      <c r="D1422" t="s">
        <v>12053</v>
      </c>
      <c r="E1422" t="s">
        <v>12054</v>
      </c>
      <c r="F1422" t="s">
        <v>4770</v>
      </c>
      <c r="G1422" t="s">
        <v>7485</v>
      </c>
      <c r="H1422">
        <v>0</v>
      </c>
      <c r="I1422" t="s">
        <v>7485</v>
      </c>
      <c r="J1422" t="s">
        <v>7485</v>
      </c>
      <c r="K1422" t="s">
        <v>7485</v>
      </c>
      <c r="L1422" t="s">
        <v>7485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1</v>
      </c>
      <c r="V1422">
        <v>108.37</v>
      </c>
      <c r="W1422">
        <v>8</v>
      </c>
      <c r="X1422">
        <v>7.04</v>
      </c>
      <c r="Y1422">
        <v>0</v>
      </c>
      <c r="Z1422">
        <v>0</v>
      </c>
      <c r="AA1422">
        <v>111.45</v>
      </c>
      <c r="AB1422">
        <v>11</v>
      </c>
      <c r="AC1422">
        <v>133.19999999999999</v>
      </c>
      <c r="AD1422">
        <v>0</v>
      </c>
      <c r="AE1422">
        <v>0</v>
      </c>
      <c r="AF1422">
        <v>0</v>
      </c>
      <c r="AG1422">
        <v>0</v>
      </c>
      <c r="AH1422">
        <v>136.12</v>
      </c>
      <c r="AI1422">
        <v>7</v>
      </c>
      <c r="AJ1422">
        <v>146.22999999999999</v>
      </c>
      <c r="AK1422">
        <v>0</v>
      </c>
      <c r="AL1422">
        <v>0</v>
      </c>
      <c r="AM1422">
        <v>0</v>
      </c>
      <c r="AN1422">
        <v>0</v>
      </c>
      <c r="AO1422">
        <v>151.72</v>
      </c>
      <c r="AP1422">
        <v>1</v>
      </c>
      <c r="AQ1422">
        <v>155.86000000000001</v>
      </c>
      <c r="AR1422">
        <v>0</v>
      </c>
      <c r="AS1422">
        <v>0</v>
      </c>
      <c r="AT1422">
        <v>0</v>
      </c>
      <c r="AU1422">
        <v>0</v>
      </c>
      <c r="AV1422">
        <v>161.69999999999999</v>
      </c>
      <c r="AW1422" t="s">
        <v>7485</v>
      </c>
      <c r="AX1422">
        <v>0</v>
      </c>
      <c r="AY1422" t="s">
        <v>7485</v>
      </c>
      <c r="AZ1422" t="s">
        <v>7485</v>
      </c>
      <c r="BA1422" t="s">
        <v>7485</v>
      </c>
      <c r="BB1422" t="s">
        <v>7485</v>
      </c>
      <c r="BC1422">
        <v>0</v>
      </c>
      <c r="BD1422" t="s">
        <v>7485</v>
      </c>
      <c r="BE1422">
        <v>0</v>
      </c>
      <c r="BF1422" t="s">
        <v>7485</v>
      </c>
      <c r="BG1422" t="s">
        <v>7485</v>
      </c>
      <c r="BH1422" t="s">
        <v>7485</v>
      </c>
      <c r="BI1422" t="s">
        <v>7485</v>
      </c>
      <c r="BJ1422">
        <v>0</v>
      </c>
      <c r="BK1422">
        <v>30</v>
      </c>
      <c r="BL1422">
        <v>127.89</v>
      </c>
      <c r="BM1422">
        <v>8</v>
      </c>
      <c r="BN1422">
        <v>7.04</v>
      </c>
      <c r="BO1422">
        <v>0</v>
      </c>
      <c r="BP1422">
        <v>0</v>
      </c>
      <c r="BQ1422">
        <v>131.57</v>
      </c>
      <c r="BR1422">
        <v>30</v>
      </c>
      <c r="BS1422">
        <v>127.89</v>
      </c>
      <c r="BT1422">
        <v>8</v>
      </c>
      <c r="BU1422">
        <v>7.04</v>
      </c>
      <c r="BV1422">
        <v>0</v>
      </c>
      <c r="BW1422">
        <v>0</v>
      </c>
      <c r="BX1422">
        <v>131.57</v>
      </c>
    </row>
    <row r="1423" spans="1:76" x14ac:dyDescent="0.35">
      <c r="A1423" t="s">
        <v>6028</v>
      </c>
      <c r="B1423" t="s">
        <v>6029</v>
      </c>
      <c r="C1423" t="s">
        <v>4777</v>
      </c>
      <c r="D1423" t="s">
        <v>12109</v>
      </c>
      <c r="E1423" t="s">
        <v>12110</v>
      </c>
      <c r="F1423" t="s">
        <v>4770</v>
      </c>
      <c r="G1423" t="s">
        <v>7485</v>
      </c>
      <c r="H1423">
        <v>0</v>
      </c>
      <c r="I1423" t="s">
        <v>7485</v>
      </c>
      <c r="J1423" t="s">
        <v>7485</v>
      </c>
      <c r="K1423" t="s">
        <v>7485</v>
      </c>
      <c r="L1423" t="s">
        <v>7485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1</v>
      </c>
      <c r="V1423">
        <v>116.12</v>
      </c>
      <c r="W1423">
        <v>0</v>
      </c>
      <c r="X1423">
        <v>0</v>
      </c>
      <c r="Y1423">
        <v>0</v>
      </c>
      <c r="Z1423">
        <v>0</v>
      </c>
      <c r="AA1423">
        <v>110.59</v>
      </c>
      <c r="AB1423">
        <v>47</v>
      </c>
      <c r="AC1423">
        <v>128.56</v>
      </c>
      <c r="AD1423">
        <v>21</v>
      </c>
      <c r="AE1423">
        <v>12.64</v>
      </c>
      <c r="AF1423">
        <v>0</v>
      </c>
      <c r="AG1423">
        <v>0</v>
      </c>
      <c r="AH1423">
        <v>136.56</v>
      </c>
      <c r="AI1423">
        <v>32</v>
      </c>
      <c r="AJ1423">
        <v>136.94999999999999</v>
      </c>
      <c r="AK1423">
        <v>15</v>
      </c>
      <c r="AL1423">
        <v>5.82</v>
      </c>
      <c r="AM1423">
        <v>0</v>
      </c>
      <c r="AN1423">
        <v>0</v>
      </c>
      <c r="AO1423">
        <v>153.78</v>
      </c>
      <c r="AP1423">
        <v>7</v>
      </c>
      <c r="AQ1423">
        <v>155.15</v>
      </c>
      <c r="AR1423">
        <v>1</v>
      </c>
      <c r="AS1423">
        <v>8.9</v>
      </c>
      <c r="AT1423">
        <v>0</v>
      </c>
      <c r="AU1423">
        <v>0</v>
      </c>
      <c r="AV1423">
        <v>164.47</v>
      </c>
      <c r="AW1423" t="s">
        <v>7485</v>
      </c>
      <c r="AX1423">
        <v>0</v>
      </c>
      <c r="AY1423" t="s">
        <v>7485</v>
      </c>
      <c r="AZ1423" t="s">
        <v>7485</v>
      </c>
      <c r="BA1423" t="s">
        <v>7485</v>
      </c>
      <c r="BB1423" t="s">
        <v>7485</v>
      </c>
      <c r="BC1423">
        <v>0</v>
      </c>
      <c r="BD1423" t="s">
        <v>7485</v>
      </c>
      <c r="BE1423">
        <v>0</v>
      </c>
      <c r="BF1423" t="s">
        <v>7485</v>
      </c>
      <c r="BG1423" t="s">
        <v>7485</v>
      </c>
      <c r="BH1423" t="s">
        <v>7485</v>
      </c>
      <c r="BI1423" t="s">
        <v>7485</v>
      </c>
      <c r="BJ1423">
        <v>0</v>
      </c>
      <c r="BK1423">
        <v>87</v>
      </c>
      <c r="BL1423">
        <v>133.63999999999999</v>
      </c>
      <c r="BM1423">
        <v>37</v>
      </c>
      <c r="BN1423">
        <v>9.77</v>
      </c>
      <c r="BO1423">
        <v>0</v>
      </c>
      <c r="BP1423">
        <v>0</v>
      </c>
      <c r="BQ1423">
        <v>144.84</v>
      </c>
      <c r="BR1423">
        <v>87</v>
      </c>
      <c r="BS1423">
        <v>133.63999999999999</v>
      </c>
      <c r="BT1423">
        <v>37</v>
      </c>
      <c r="BU1423">
        <v>9.77</v>
      </c>
      <c r="BV1423">
        <v>0</v>
      </c>
      <c r="BW1423">
        <v>0</v>
      </c>
      <c r="BX1423">
        <v>144.84</v>
      </c>
    </row>
    <row r="1424" spans="1:76" x14ac:dyDescent="0.35">
      <c r="A1424" t="s">
        <v>6028</v>
      </c>
      <c r="B1424" t="s">
        <v>6029</v>
      </c>
      <c r="C1424" t="s">
        <v>4777</v>
      </c>
      <c r="D1424" t="s">
        <v>11975</v>
      </c>
      <c r="E1424" t="s">
        <v>11976</v>
      </c>
      <c r="F1424" t="s">
        <v>4770</v>
      </c>
      <c r="G1424" t="s">
        <v>7485</v>
      </c>
      <c r="H1424">
        <v>0</v>
      </c>
      <c r="I1424" t="s">
        <v>7485</v>
      </c>
      <c r="J1424" t="s">
        <v>7485</v>
      </c>
      <c r="K1424" t="s">
        <v>7485</v>
      </c>
      <c r="L1424" t="s">
        <v>7485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3</v>
      </c>
      <c r="V1424">
        <v>104.6</v>
      </c>
      <c r="W1424">
        <v>3</v>
      </c>
      <c r="X1424">
        <v>20.25</v>
      </c>
      <c r="Y1424">
        <v>0</v>
      </c>
      <c r="Z1424">
        <v>0</v>
      </c>
      <c r="AA1424">
        <v>104.95</v>
      </c>
      <c r="AB1424">
        <v>7</v>
      </c>
      <c r="AC1424">
        <v>122.39</v>
      </c>
      <c r="AD1424">
        <v>7</v>
      </c>
      <c r="AE1424">
        <v>20.25</v>
      </c>
      <c r="AF1424">
        <v>0</v>
      </c>
      <c r="AG1424">
        <v>0</v>
      </c>
      <c r="AH1424">
        <v>120.17</v>
      </c>
      <c r="AI1424">
        <v>12</v>
      </c>
      <c r="AJ1424">
        <v>132.08000000000001</v>
      </c>
      <c r="AK1424">
        <v>0</v>
      </c>
      <c r="AL1424">
        <v>0</v>
      </c>
      <c r="AM1424">
        <v>0</v>
      </c>
      <c r="AN1424">
        <v>0</v>
      </c>
      <c r="AO1424">
        <v>136.66999999999999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 t="s">
        <v>7485</v>
      </c>
      <c r="AX1424">
        <v>0</v>
      </c>
      <c r="AY1424" t="s">
        <v>7485</v>
      </c>
      <c r="AZ1424" t="s">
        <v>7485</v>
      </c>
      <c r="BA1424" t="s">
        <v>7485</v>
      </c>
      <c r="BB1424" t="s">
        <v>7485</v>
      </c>
      <c r="BC1424">
        <v>0</v>
      </c>
      <c r="BD1424" t="s">
        <v>7485</v>
      </c>
      <c r="BE1424">
        <v>0</v>
      </c>
      <c r="BF1424" t="s">
        <v>7485</v>
      </c>
      <c r="BG1424" t="s">
        <v>7485</v>
      </c>
      <c r="BH1424" t="s">
        <v>7485</v>
      </c>
      <c r="BI1424" t="s">
        <v>7485</v>
      </c>
      <c r="BJ1424">
        <v>0</v>
      </c>
      <c r="BK1424">
        <v>22</v>
      </c>
      <c r="BL1424">
        <v>125.25</v>
      </c>
      <c r="BM1424">
        <v>10</v>
      </c>
      <c r="BN1424">
        <v>20.25</v>
      </c>
      <c r="BO1424">
        <v>0</v>
      </c>
      <c r="BP1424">
        <v>0</v>
      </c>
      <c r="BQ1424">
        <v>127.09</v>
      </c>
      <c r="BR1424">
        <v>22</v>
      </c>
      <c r="BS1424">
        <v>125.25</v>
      </c>
      <c r="BT1424">
        <v>10</v>
      </c>
      <c r="BU1424">
        <v>20.25</v>
      </c>
      <c r="BV1424">
        <v>0</v>
      </c>
      <c r="BW1424">
        <v>0</v>
      </c>
      <c r="BX1424">
        <v>127.09</v>
      </c>
    </row>
    <row r="1425" spans="1:76" x14ac:dyDescent="0.35">
      <c r="A1425" t="s">
        <v>6028</v>
      </c>
      <c r="B1425" t="s">
        <v>6029</v>
      </c>
      <c r="C1425" t="s">
        <v>4777</v>
      </c>
      <c r="D1425" t="s">
        <v>12107</v>
      </c>
      <c r="E1425" t="s">
        <v>12108</v>
      </c>
      <c r="F1425" t="s">
        <v>4770</v>
      </c>
      <c r="G1425" t="s">
        <v>7485</v>
      </c>
      <c r="H1425">
        <v>0</v>
      </c>
      <c r="I1425" t="s">
        <v>7485</v>
      </c>
      <c r="J1425" t="s">
        <v>7485</v>
      </c>
      <c r="K1425" t="s">
        <v>7485</v>
      </c>
      <c r="L1425" t="s">
        <v>7485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3</v>
      </c>
      <c r="V1425">
        <v>114.52</v>
      </c>
      <c r="W1425">
        <v>3</v>
      </c>
      <c r="X1425">
        <v>9.94</v>
      </c>
      <c r="Y1425">
        <v>0</v>
      </c>
      <c r="Z1425">
        <v>0</v>
      </c>
      <c r="AA1425">
        <v>119.78</v>
      </c>
      <c r="AB1425">
        <v>19</v>
      </c>
      <c r="AC1425">
        <v>129.86000000000001</v>
      </c>
      <c r="AD1425">
        <v>19</v>
      </c>
      <c r="AE1425">
        <v>12.69</v>
      </c>
      <c r="AF1425">
        <v>0</v>
      </c>
      <c r="AG1425">
        <v>0</v>
      </c>
      <c r="AH1425">
        <v>137.05000000000001</v>
      </c>
      <c r="AI1425">
        <v>8</v>
      </c>
      <c r="AJ1425">
        <v>145.36000000000001</v>
      </c>
      <c r="AK1425">
        <v>8</v>
      </c>
      <c r="AL1425">
        <v>9.93</v>
      </c>
      <c r="AM1425">
        <v>0</v>
      </c>
      <c r="AN1425">
        <v>0</v>
      </c>
      <c r="AO1425">
        <v>154.57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 t="s">
        <v>7485</v>
      </c>
      <c r="AX1425">
        <v>0</v>
      </c>
      <c r="AY1425" t="s">
        <v>7485</v>
      </c>
      <c r="AZ1425" t="s">
        <v>7485</v>
      </c>
      <c r="BA1425" t="s">
        <v>7485</v>
      </c>
      <c r="BB1425" t="s">
        <v>7485</v>
      </c>
      <c r="BC1425">
        <v>0</v>
      </c>
      <c r="BD1425" t="s">
        <v>7485</v>
      </c>
      <c r="BE1425">
        <v>0</v>
      </c>
      <c r="BF1425" t="s">
        <v>7485</v>
      </c>
      <c r="BG1425" t="s">
        <v>7485</v>
      </c>
      <c r="BH1425" t="s">
        <v>7485</v>
      </c>
      <c r="BI1425" t="s">
        <v>7485</v>
      </c>
      <c r="BJ1425">
        <v>0</v>
      </c>
      <c r="BK1425">
        <v>30</v>
      </c>
      <c r="BL1425">
        <v>132.46</v>
      </c>
      <c r="BM1425">
        <v>30</v>
      </c>
      <c r="BN1425">
        <v>11.68</v>
      </c>
      <c r="BO1425">
        <v>0</v>
      </c>
      <c r="BP1425">
        <v>0</v>
      </c>
      <c r="BQ1425">
        <v>140</v>
      </c>
      <c r="BR1425">
        <v>30</v>
      </c>
      <c r="BS1425">
        <v>132.46</v>
      </c>
      <c r="BT1425">
        <v>30</v>
      </c>
      <c r="BU1425">
        <v>11.68</v>
      </c>
      <c r="BV1425">
        <v>0</v>
      </c>
      <c r="BW1425">
        <v>0</v>
      </c>
      <c r="BX1425">
        <v>140</v>
      </c>
    </row>
    <row r="1426" spans="1:76" x14ac:dyDescent="0.35">
      <c r="A1426" t="s">
        <v>6028</v>
      </c>
      <c r="B1426" t="s">
        <v>6029</v>
      </c>
      <c r="C1426" t="s">
        <v>4777</v>
      </c>
      <c r="D1426" t="s">
        <v>12111</v>
      </c>
      <c r="E1426" t="s">
        <v>12112</v>
      </c>
      <c r="F1426" t="s">
        <v>4770</v>
      </c>
      <c r="G1426" t="s">
        <v>7485</v>
      </c>
      <c r="H1426">
        <v>0</v>
      </c>
      <c r="I1426" t="s">
        <v>7485</v>
      </c>
      <c r="J1426" t="s">
        <v>7485</v>
      </c>
      <c r="K1426" t="s">
        <v>7485</v>
      </c>
      <c r="L1426" t="s">
        <v>7485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230</v>
      </c>
      <c r="V1426">
        <v>101.13</v>
      </c>
      <c r="W1426">
        <v>230</v>
      </c>
      <c r="X1426">
        <v>26.63</v>
      </c>
      <c r="Y1426">
        <v>0</v>
      </c>
      <c r="Z1426">
        <v>0</v>
      </c>
      <c r="AA1426">
        <v>100.22</v>
      </c>
      <c r="AB1426">
        <v>146</v>
      </c>
      <c r="AC1426">
        <v>118.5</v>
      </c>
      <c r="AD1426">
        <v>141</v>
      </c>
      <c r="AE1426">
        <v>25.17</v>
      </c>
      <c r="AF1426">
        <v>0</v>
      </c>
      <c r="AG1426">
        <v>0</v>
      </c>
      <c r="AH1426">
        <v>117.06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 t="s">
        <v>7485</v>
      </c>
      <c r="AX1426">
        <v>0</v>
      </c>
      <c r="AY1426" t="s">
        <v>7485</v>
      </c>
      <c r="AZ1426" t="s">
        <v>7485</v>
      </c>
      <c r="BA1426" t="s">
        <v>7485</v>
      </c>
      <c r="BB1426" t="s">
        <v>7485</v>
      </c>
      <c r="BC1426">
        <v>0</v>
      </c>
      <c r="BD1426" t="s">
        <v>7485</v>
      </c>
      <c r="BE1426">
        <v>0</v>
      </c>
      <c r="BF1426" t="s">
        <v>7485</v>
      </c>
      <c r="BG1426" t="s">
        <v>7485</v>
      </c>
      <c r="BH1426" t="s">
        <v>7485</v>
      </c>
      <c r="BI1426" t="s">
        <v>7485</v>
      </c>
      <c r="BJ1426">
        <v>0</v>
      </c>
      <c r="BK1426">
        <v>376</v>
      </c>
      <c r="BL1426">
        <v>107.87</v>
      </c>
      <c r="BM1426">
        <v>371</v>
      </c>
      <c r="BN1426">
        <v>26.08</v>
      </c>
      <c r="BO1426">
        <v>0</v>
      </c>
      <c r="BP1426">
        <v>0</v>
      </c>
      <c r="BQ1426">
        <v>106.76</v>
      </c>
      <c r="BR1426">
        <v>376</v>
      </c>
      <c r="BS1426">
        <v>107.87</v>
      </c>
      <c r="BT1426">
        <v>371</v>
      </c>
      <c r="BU1426">
        <v>26.08</v>
      </c>
      <c r="BV1426">
        <v>0</v>
      </c>
      <c r="BW1426">
        <v>0</v>
      </c>
      <c r="BX1426">
        <v>106.76</v>
      </c>
    </row>
    <row r="1427" spans="1:76" x14ac:dyDescent="0.35">
      <c r="A1427" t="s">
        <v>6040</v>
      </c>
      <c r="B1427" t="s">
        <v>6041</v>
      </c>
      <c r="C1427" t="s">
        <v>4777</v>
      </c>
      <c r="D1427" t="s">
        <v>12065</v>
      </c>
      <c r="E1427" t="s">
        <v>12066</v>
      </c>
      <c r="F1427" t="s">
        <v>4770</v>
      </c>
      <c r="G1427">
        <v>0</v>
      </c>
      <c r="H1427" t="s">
        <v>7485</v>
      </c>
      <c r="I1427">
        <v>0</v>
      </c>
      <c r="J1427" t="s">
        <v>7485</v>
      </c>
      <c r="K1427">
        <v>0</v>
      </c>
      <c r="L1427" t="s">
        <v>7485</v>
      </c>
      <c r="M1427" t="s">
        <v>7485</v>
      </c>
      <c r="N1427">
        <v>21</v>
      </c>
      <c r="O1427">
        <v>84.07</v>
      </c>
      <c r="P1427">
        <v>21</v>
      </c>
      <c r="Q1427">
        <v>14.62</v>
      </c>
      <c r="R1427">
        <v>3</v>
      </c>
      <c r="S1427">
        <v>4.8</v>
      </c>
      <c r="T1427">
        <v>87.68</v>
      </c>
      <c r="U1427">
        <v>1544</v>
      </c>
      <c r="V1427">
        <v>103.45</v>
      </c>
      <c r="W1427">
        <v>1219</v>
      </c>
      <c r="X1427">
        <v>7.97</v>
      </c>
      <c r="Y1427">
        <v>48</v>
      </c>
      <c r="Z1427">
        <v>14.91</v>
      </c>
      <c r="AA1427">
        <v>104.38</v>
      </c>
      <c r="AB1427">
        <v>2495</v>
      </c>
      <c r="AC1427">
        <v>119.59</v>
      </c>
      <c r="AD1427">
        <v>1541</v>
      </c>
      <c r="AE1427">
        <v>9.24</v>
      </c>
      <c r="AF1427">
        <v>158</v>
      </c>
      <c r="AG1427">
        <v>17.02</v>
      </c>
      <c r="AH1427">
        <v>122.55</v>
      </c>
      <c r="AI1427">
        <v>2515</v>
      </c>
      <c r="AJ1427">
        <v>130.16999999999999</v>
      </c>
      <c r="AK1427">
        <v>595</v>
      </c>
      <c r="AL1427">
        <v>4.9000000000000004</v>
      </c>
      <c r="AM1427">
        <v>6</v>
      </c>
      <c r="AN1427">
        <v>10.8</v>
      </c>
      <c r="AO1427">
        <v>138.71</v>
      </c>
      <c r="AP1427">
        <v>131</v>
      </c>
      <c r="AQ1427">
        <v>165.85</v>
      </c>
      <c r="AR1427">
        <v>56</v>
      </c>
      <c r="AS1427">
        <v>4.5599999999999996</v>
      </c>
      <c r="AT1427">
        <v>0</v>
      </c>
      <c r="AU1427" t="s">
        <v>7485</v>
      </c>
      <c r="AV1427">
        <v>170.38</v>
      </c>
      <c r="AW1427">
        <v>13</v>
      </c>
      <c r="AX1427">
        <v>180.52</v>
      </c>
      <c r="AY1427">
        <v>8</v>
      </c>
      <c r="AZ1427">
        <v>3.06</v>
      </c>
      <c r="BA1427">
        <v>0</v>
      </c>
      <c r="BB1427" t="s">
        <v>7485</v>
      </c>
      <c r="BC1427">
        <v>188.13</v>
      </c>
      <c r="BD1427">
        <v>0</v>
      </c>
      <c r="BE1427" t="s">
        <v>7485</v>
      </c>
      <c r="BF1427">
        <v>0</v>
      </c>
      <c r="BG1427" t="s">
        <v>7485</v>
      </c>
      <c r="BH1427">
        <v>0</v>
      </c>
      <c r="BI1427" t="s">
        <v>7485</v>
      </c>
      <c r="BJ1427" t="s">
        <v>7485</v>
      </c>
      <c r="BK1427">
        <v>6719</v>
      </c>
      <c r="BL1427">
        <v>120.75</v>
      </c>
      <c r="BM1427">
        <v>3440</v>
      </c>
      <c r="BN1427">
        <v>7.98</v>
      </c>
      <c r="BO1427">
        <v>215</v>
      </c>
      <c r="BP1427">
        <v>16.204837209302326</v>
      </c>
      <c r="BQ1427">
        <v>125.37</v>
      </c>
      <c r="BR1427">
        <v>6719</v>
      </c>
      <c r="BS1427">
        <v>120.75</v>
      </c>
      <c r="BT1427">
        <v>3440</v>
      </c>
      <c r="BU1427">
        <v>7.98</v>
      </c>
      <c r="BV1427">
        <v>215</v>
      </c>
      <c r="BW1427">
        <v>16.2</v>
      </c>
      <c r="BX1427">
        <v>125.37</v>
      </c>
    </row>
    <row r="1428" spans="1:76" x14ac:dyDescent="0.35">
      <c r="A1428" t="s">
        <v>6040</v>
      </c>
      <c r="B1428" t="s">
        <v>6041</v>
      </c>
      <c r="C1428" t="s">
        <v>4777</v>
      </c>
      <c r="D1428" t="s">
        <v>12069</v>
      </c>
      <c r="E1428" t="s">
        <v>12070</v>
      </c>
      <c r="F1428" t="s">
        <v>4770</v>
      </c>
      <c r="G1428">
        <v>0</v>
      </c>
      <c r="H1428" t="s">
        <v>7485</v>
      </c>
      <c r="I1428">
        <v>0</v>
      </c>
      <c r="J1428" t="s">
        <v>7485</v>
      </c>
      <c r="K1428">
        <v>0</v>
      </c>
      <c r="L1428" t="s">
        <v>7485</v>
      </c>
      <c r="M1428" t="s">
        <v>7485</v>
      </c>
      <c r="N1428">
        <v>0</v>
      </c>
      <c r="O1428" t="s">
        <v>7485</v>
      </c>
      <c r="P1428">
        <v>0</v>
      </c>
      <c r="Q1428" t="s">
        <v>7485</v>
      </c>
      <c r="R1428">
        <v>0</v>
      </c>
      <c r="S1428" t="s">
        <v>7485</v>
      </c>
      <c r="T1428" t="s">
        <v>7485</v>
      </c>
      <c r="U1428">
        <v>52</v>
      </c>
      <c r="V1428">
        <v>128.44999999999999</v>
      </c>
      <c r="W1428">
        <v>52</v>
      </c>
      <c r="X1428">
        <v>11.92</v>
      </c>
      <c r="Y1428">
        <v>0</v>
      </c>
      <c r="Z1428" t="s">
        <v>7485</v>
      </c>
      <c r="AA1428">
        <v>127.01</v>
      </c>
      <c r="AB1428">
        <v>62</v>
      </c>
      <c r="AC1428">
        <v>158.63999999999999</v>
      </c>
      <c r="AD1428">
        <v>58</v>
      </c>
      <c r="AE1428">
        <v>6.06</v>
      </c>
      <c r="AF1428">
        <v>0</v>
      </c>
      <c r="AG1428" t="s">
        <v>7485</v>
      </c>
      <c r="AH1428">
        <v>161.88</v>
      </c>
      <c r="AI1428">
        <v>34</v>
      </c>
      <c r="AJ1428">
        <v>169.57</v>
      </c>
      <c r="AK1428">
        <v>29</v>
      </c>
      <c r="AL1428">
        <v>5.13</v>
      </c>
      <c r="AM1428">
        <v>0</v>
      </c>
      <c r="AN1428" t="s">
        <v>7485</v>
      </c>
      <c r="AO1428">
        <v>175.35</v>
      </c>
      <c r="AP1428">
        <v>7</v>
      </c>
      <c r="AQ1428">
        <v>180</v>
      </c>
      <c r="AR1428">
        <v>5</v>
      </c>
      <c r="AS1428">
        <v>4.8</v>
      </c>
      <c r="AT1428">
        <v>0</v>
      </c>
      <c r="AU1428" t="s">
        <v>7485</v>
      </c>
      <c r="AV1428">
        <v>180.3</v>
      </c>
      <c r="AW1428">
        <v>0</v>
      </c>
      <c r="AX1428" t="s">
        <v>7485</v>
      </c>
      <c r="AY1428">
        <v>0</v>
      </c>
      <c r="AZ1428" t="s">
        <v>7485</v>
      </c>
      <c r="BA1428">
        <v>0</v>
      </c>
      <c r="BB1428" t="s">
        <v>7485</v>
      </c>
      <c r="BC1428" t="s">
        <v>7485</v>
      </c>
      <c r="BD1428">
        <v>0</v>
      </c>
      <c r="BE1428" t="s">
        <v>7485</v>
      </c>
      <c r="BF1428">
        <v>0</v>
      </c>
      <c r="BG1428" t="s">
        <v>7485</v>
      </c>
      <c r="BH1428">
        <v>0</v>
      </c>
      <c r="BI1428" t="s">
        <v>7485</v>
      </c>
      <c r="BJ1428" t="s">
        <v>7485</v>
      </c>
      <c r="BK1428">
        <v>155</v>
      </c>
      <c r="BL1428">
        <v>151.87</v>
      </c>
      <c r="BM1428">
        <v>144</v>
      </c>
      <c r="BN1428">
        <v>7.95</v>
      </c>
      <c r="BO1428">
        <v>0</v>
      </c>
      <c r="BP1428">
        <v>0</v>
      </c>
      <c r="BQ1428">
        <v>153.97</v>
      </c>
      <c r="BR1428">
        <v>155</v>
      </c>
      <c r="BS1428">
        <v>151.87</v>
      </c>
      <c r="BT1428">
        <v>144</v>
      </c>
      <c r="BU1428">
        <v>7.95</v>
      </c>
      <c r="BV1428">
        <v>0</v>
      </c>
      <c r="BW1428">
        <v>0</v>
      </c>
      <c r="BX1428">
        <v>153.97</v>
      </c>
    </row>
    <row r="1429" spans="1:76" x14ac:dyDescent="0.35">
      <c r="A1429" t="s">
        <v>6040</v>
      </c>
      <c r="B1429" t="s">
        <v>6041</v>
      </c>
      <c r="C1429" t="s">
        <v>4777</v>
      </c>
      <c r="D1429" t="s">
        <v>12067</v>
      </c>
      <c r="E1429" t="s">
        <v>12068</v>
      </c>
      <c r="F1429" t="s">
        <v>4770</v>
      </c>
      <c r="G1429">
        <v>0</v>
      </c>
      <c r="H1429" t="s">
        <v>7485</v>
      </c>
      <c r="I1429">
        <v>0</v>
      </c>
      <c r="J1429" t="s">
        <v>7485</v>
      </c>
      <c r="K1429">
        <v>0</v>
      </c>
      <c r="L1429" t="s">
        <v>7485</v>
      </c>
      <c r="M1429" t="s">
        <v>7485</v>
      </c>
      <c r="N1429">
        <v>0</v>
      </c>
      <c r="O1429" t="s">
        <v>7485</v>
      </c>
      <c r="P1429">
        <v>0</v>
      </c>
      <c r="Q1429" t="s">
        <v>7485</v>
      </c>
      <c r="R1429">
        <v>0</v>
      </c>
      <c r="S1429" t="s">
        <v>7485</v>
      </c>
      <c r="T1429" t="s">
        <v>7485</v>
      </c>
      <c r="U1429">
        <v>35</v>
      </c>
      <c r="V1429">
        <v>133.09</v>
      </c>
      <c r="W1429">
        <v>35</v>
      </c>
      <c r="X1429">
        <v>10.44</v>
      </c>
      <c r="Y1429">
        <v>0</v>
      </c>
      <c r="Z1429" t="s">
        <v>7485</v>
      </c>
      <c r="AA1429">
        <v>127.87</v>
      </c>
      <c r="AB1429">
        <v>75</v>
      </c>
      <c r="AC1429">
        <v>150.57</v>
      </c>
      <c r="AD1429">
        <v>73</v>
      </c>
      <c r="AE1429">
        <v>7.81</v>
      </c>
      <c r="AF1429">
        <v>0</v>
      </c>
      <c r="AG1429" t="s">
        <v>7485</v>
      </c>
      <c r="AH1429">
        <v>148.81</v>
      </c>
      <c r="AI1429">
        <v>46</v>
      </c>
      <c r="AJ1429">
        <v>183.69</v>
      </c>
      <c r="AK1429">
        <v>46</v>
      </c>
      <c r="AL1429">
        <v>6.57</v>
      </c>
      <c r="AM1429">
        <v>0</v>
      </c>
      <c r="AN1429" t="s">
        <v>7485</v>
      </c>
      <c r="AO1429">
        <v>179.69</v>
      </c>
      <c r="AP1429">
        <v>19</v>
      </c>
      <c r="AQ1429">
        <v>200.96</v>
      </c>
      <c r="AR1429">
        <v>19</v>
      </c>
      <c r="AS1429">
        <v>5.89</v>
      </c>
      <c r="AT1429">
        <v>0</v>
      </c>
      <c r="AU1429" t="s">
        <v>7485</v>
      </c>
      <c r="AV1429">
        <v>197.33</v>
      </c>
      <c r="AW1429">
        <v>0</v>
      </c>
      <c r="AX1429" t="s">
        <v>7485</v>
      </c>
      <c r="AY1429">
        <v>0</v>
      </c>
      <c r="AZ1429" t="s">
        <v>7485</v>
      </c>
      <c r="BA1429">
        <v>0</v>
      </c>
      <c r="BB1429" t="s">
        <v>7485</v>
      </c>
      <c r="BC1429" t="s">
        <v>7485</v>
      </c>
      <c r="BD1429">
        <v>0</v>
      </c>
      <c r="BE1429" t="s">
        <v>7485</v>
      </c>
      <c r="BF1429">
        <v>0</v>
      </c>
      <c r="BG1429" t="s">
        <v>7485</v>
      </c>
      <c r="BH1429">
        <v>0</v>
      </c>
      <c r="BI1429" t="s">
        <v>7485</v>
      </c>
      <c r="BJ1429" t="s">
        <v>7485</v>
      </c>
      <c r="BK1429">
        <v>175</v>
      </c>
      <c r="BL1429">
        <v>161.25</v>
      </c>
      <c r="BM1429">
        <v>173</v>
      </c>
      <c r="BN1429">
        <v>7.8</v>
      </c>
      <c r="BO1429">
        <v>0</v>
      </c>
      <c r="BP1429">
        <v>0</v>
      </c>
      <c r="BQ1429">
        <v>158.01</v>
      </c>
      <c r="BR1429">
        <v>175</v>
      </c>
      <c r="BS1429">
        <v>161.25</v>
      </c>
      <c r="BT1429">
        <v>173</v>
      </c>
      <c r="BU1429">
        <v>7.8</v>
      </c>
      <c r="BV1429">
        <v>0</v>
      </c>
      <c r="BW1429">
        <v>0</v>
      </c>
      <c r="BX1429">
        <v>158.01</v>
      </c>
    </row>
    <row r="1430" spans="1:76" x14ac:dyDescent="0.35">
      <c r="A1430" t="s">
        <v>6040</v>
      </c>
      <c r="B1430" t="s">
        <v>6041</v>
      </c>
      <c r="C1430" t="s">
        <v>4777</v>
      </c>
      <c r="D1430" t="s">
        <v>12371</v>
      </c>
      <c r="E1430" t="s">
        <v>12372</v>
      </c>
      <c r="F1430" t="s">
        <v>4770</v>
      </c>
      <c r="G1430">
        <v>0</v>
      </c>
      <c r="H1430" t="s">
        <v>7485</v>
      </c>
      <c r="I1430">
        <v>0</v>
      </c>
      <c r="J1430" t="s">
        <v>7485</v>
      </c>
      <c r="K1430">
        <v>0</v>
      </c>
      <c r="L1430" t="s">
        <v>7485</v>
      </c>
      <c r="M1430" t="s">
        <v>7485</v>
      </c>
      <c r="N1430">
        <v>0</v>
      </c>
      <c r="O1430" t="s">
        <v>7485</v>
      </c>
      <c r="P1430">
        <v>0</v>
      </c>
      <c r="Q1430" t="s">
        <v>7485</v>
      </c>
      <c r="R1430">
        <v>0</v>
      </c>
      <c r="S1430" t="s">
        <v>7485</v>
      </c>
      <c r="T1430" t="s">
        <v>7485</v>
      </c>
      <c r="U1430">
        <v>2</v>
      </c>
      <c r="V1430">
        <v>115.36</v>
      </c>
      <c r="W1430">
        <v>2</v>
      </c>
      <c r="X1430">
        <v>6.36</v>
      </c>
      <c r="Y1430">
        <v>0</v>
      </c>
      <c r="Z1430" t="s">
        <v>7485</v>
      </c>
      <c r="AA1430">
        <v>114.73</v>
      </c>
      <c r="AB1430">
        <v>4</v>
      </c>
      <c r="AC1430">
        <v>155.19999999999999</v>
      </c>
      <c r="AD1430">
        <v>4</v>
      </c>
      <c r="AE1430">
        <v>5.57</v>
      </c>
      <c r="AF1430">
        <v>0</v>
      </c>
      <c r="AG1430" t="s">
        <v>7485</v>
      </c>
      <c r="AH1430">
        <v>152.33000000000001</v>
      </c>
      <c r="AI1430">
        <v>3</v>
      </c>
      <c r="AJ1430">
        <v>173.49</v>
      </c>
      <c r="AK1430">
        <v>3</v>
      </c>
      <c r="AL1430">
        <v>5.7</v>
      </c>
      <c r="AM1430">
        <v>0</v>
      </c>
      <c r="AN1430" t="s">
        <v>7485</v>
      </c>
      <c r="AO1430">
        <v>169.69</v>
      </c>
      <c r="AP1430">
        <v>2</v>
      </c>
      <c r="AQ1430">
        <v>192.87</v>
      </c>
      <c r="AR1430">
        <v>2</v>
      </c>
      <c r="AS1430">
        <v>5.84</v>
      </c>
      <c r="AT1430">
        <v>0</v>
      </c>
      <c r="AU1430" t="s">
        <v>7485</v>
      </c>
      <c r="AV1430">
        <v>187.4</v>
      </c>
      <c r="AW1430">
        <v>0</v>
      </c>
      <c r="AX1430" t="s">
        <v>7485</v>
      </c>
      <c r="AY1430">
        <v>0</v>
      </c>
      <c r="AZ1430" t="s">
        <v>7485</v>
      </c>
      <c r="BA1430">
        <v>0</v>
      </c>
      <c r="BB1430" t="s">
        <v>7485</v>
      </c>
      <c r="BC1430" t="s">
        <v>7485</v>
      </c>
      <c r="BD1430">
        <v>0</v>
      </c>
      <c r="BE1430" t="s">
        <v>7485</v>
      </c>
      <c r="BF1430">
        <v>0</v>
      </c>
      <c r="BG1430" t="s">
        <v>7485</v>
      </c>
      <c r="BH1430">
        <v>0</v>
      </c>
      <c r="BI1430" t="s">
        <v>7485</v>
      </c>
      <c r="BJ1430" t="s">
        <v>7485</v>
      </c>
      <c r="BK1430">
        <v>11</v>
      </c>
      <c r="BL1430">
        <v>159.79</v>
      </c>
      <c r="BM1430">
        <v>11</v>
      </c>
      <c r="BN1430">
        <v>5.8</v>
      </c>
      <c r="BO1430">
        <v>0</v>
      </c>
      <c r="BP1430">
        <v>0</v>
      </c>
      <c r="BQ1430">
        <v>156.6</v>
      </c>
      <c r="BR1430">
        <v>11</v>
      </c>
      <c r="BS1430">
        <v>159.79</v>
      </c>
      <c r="BT1430">
        <v>11</v>
      </c>
      <c r="BU1430">
        <v>5.8</v>
      </c>
      <c r="BV1430">
        <v>0</v>
      </c>
      <c r="BW1430">
        <v>0</v>
      </c>
      <c r="BX1430">
        <v>156.6</v>
      </c>
    </row>
    <row r="1431" spans="1:76" x14ac:dyDescent="0.35">
      <c r="A1431" t="s">
        <v>6040</v>
      </c>
      <c r="B1431" t="s">
        <v>6041</v>
      </c>
      <c r="C1431" t="s">
        <v>4777</v>
      </c>
      <c r="D1431" t="s">
        <v>12289</v>
      </c>
      <c r="E1431" t="s">
        <v>12290</v>
      </c>
      <c r="F1431" t="s">
        <v>4770</v>
      </c>
      <c r="G1431">
        <v>0</v>
      </c>
      <c r="H1431" t="s">
        <v>7485</v>
      </c>
      <c r="I1431">
        <v>0</v>
      </c>
      <c r="J1431" t="s">
        <v>7485</v>
      </c>
      <c r="K1431">
        <v>0</v>
      </c>
      <c r="L1431" t="s">
        <v>7485</v>
      </c>
      <c r="M1431" t="s">
        <v>7485</v>
      </c>
      <c r="N1431">
        <v>0</v>
      </c>
      <c r="O1431" t="s">
        <v>7485</v>
      </c>
      <c r="P1431">
        <v>0</v>
      </c>
      <c r="Q1431" t="s">
        <v>7485</v>
      </c>
      <c r="R1431">
        <v>0</v>
      </c>
      <c r="S1431" t="s">
        <v>7485</v>
      </c>
      <c r="T1431" t="s">
        <v>7485</v>
      </c>
      <c r="U1431">
        <v>4</v>
      </c>
      <c r="V1431">
        <v>99.45</v>
      </c>
      <c r="W1431">
        <v>4</v>
      </c>
      <c r="X1431">
        <v>8.3699999999999992</v>
      </c>
      <c r="Y1431">
        <v>0</v>
      </c>
      <c r="Z1431" t="s">
        <v>7485</v>
      </c>
      <c r="AA1431">
        <v>98.61</v>
      </c>
      <c r="AB1431">
        <v>10</v>
      </c>
      <c r="AC1431">
        <v>113.3</v>
      </c>
      <c r="AD1431">
        <v>10</v>
      </c>
      <c r="AE1431">
        <v>2.5</v>
      </c>
      <c r="AF1431">
        <v>0</v>
      </c>
      <c r="AG1431" t="s">
        <v>7485</v>
      </c>
      <c r="AH1431">
        <v>111.85</v>
      </c>
      <c r="AI1431">
        <v>2</v>
      </c>
      <c r="AJ1431">
        <v>127.52</v>
      </c>
      <c r="AK1431">
        <v>2</v>
      </c>
      <c r="AL1431">
        <v>2.08</v>
      </c>
      <c r="AM1431">
        <v>0</v>
      </c>
      <c r="AN1431" t="s">
        <v>7485</v>
      </c>
      <c r="AO1431">
        <v>126.46</v>
      </c>
      <c r="AP1431">
        <v>0</v>
      </c>
      <c r="AQ1431" t="s">
        <v>7485</v>
      </c>
      <c r="AR1431" t="s">
        <v>7485</v>
      </c>
      <c r="AS1431" t="s">
        <v>7485</v>
      </c>
      <c r="AT1431">
        <v>0</v>
      </c>
      <c r="AU1431" t="s">
        <v>7485</v>
      </c>
      <c r="AV1431" t="s">
        <v>7485</v>
      </c>
      <c r="AW1431">
        <v>0</v>
      </c>
      <c r="AX1431" t="s">
        <v>7485</v>
      </c>
      <c r="AY1431">
        <v>0</v>
      </c>
      <c r="AZ1431" t="s">
        <v>7485</v>
      </c>
      <c r="BA1431">
        <v>0</v>
      </c>
      <c r="BB1431" t="s">
        <v>7485</v>
      </c>
      <c r="BC1431" t="s">
        <v>7485</v>
      </c>
      <c r="BD1431">
        <v>0</v>
      </c>
      <c r="BE1431" t="s">
        <v>7485</v>
      </c>
      <c r="BF1431">
        <v>0</v>
      </c>
      <c r="BG1431" t="s">
        <v>7485</v>
      </c>
      <c r="BH1431">
        <v>0</v>
      </c>
      <c r="BI1431" t="s">
        <v>7485</v>
      </c>
      <c r="BJ1431" t="s">
        <v>7485</v>
      </c>
      <c r="BK1431">
        <v>16</v>
      </c>
      <c r="BL1431">
        <v>111.62</v>
      </c>
      <c r="BM1431">
        <v>16</v>
      </c>
      <c r="BN1431">
        <v>3.92</v>
      </c>
      <c r="BO1431">
        <v>0</v>
      </c>
      <c r="BP1431">
        <v>0</v>
      </c>
      <c r="BQ1431">
        <v>110.37</v>
      </c>
      <c r="BR1431">
        <v>16</v>
      </c>
      <c r="BS1431">
        <v>111.62</v>
      </c>
      <c r="BT1431">
        <v>16</v>
      </c>
      <c r="BU1431">
        <v>3.92</v>
      </c>
      <c r="BV1431">
        <v>0</v>
      </c>
      <c r="BW1431">
        <v>0</v>
      </c>
      <c r="BX1431">
        <v>110.37</v>
      </c>
    </row>
    <row r="1432" spans="1:76" x14ac:dyDescent="0.35">
      <c r="A1432" t="s">
        <v>6040</v>
      </c>
      <c r="B1432" t="s">
        <v>6041</v>
      </c>
      <c r="C1432" t="s">
        <v>4777</v>
      </c>
      <c r="D1432" t="s">
        <v>12291</v>
      </c>
      <c r="E1432" t="s">
        <v>12292</v>
      </c>
      <c r="F1432" t="s">
        <v>4770</v>
      </c>
      <c r="G1432">
        <v>0</v>
      </c>
      <c r="H1432" t="s">
        <v>7485</v>
      </c>
      <c r="I1432">
        <v>0</v>
      </c>
      <c r="J1432" t="s">
        <v>7485</v>
      </c>
      <c r="K1432">
        <v>0</v>
      </c>
      <c r="L1432" t="s">
        <v>7485</v>
      </c>
      <c r="M1432" t="s">
        <v>7485</v>
      </c>
      <c r="N1432">
        <v>0</v>
      </c>
      <c r="O1432" t="s">
        <v>7485</v>
      </c>
      <c r="P1432">
        <v>0</v>
      </c>
      <c r="Q1432" t="s">
        <v>7485</v>
      </c>
      <c r="R1432">
        <v>0</v>
      </c>
      <c r="S1432" t="s">
        <v>7485</v>
      </c>
      <c r="T1432" t="s">
        <v>7485</v>
      </c>
      <c r="U1432">
        <v>22</v>
      </c>
      <c r="V1432">
        <v>99.42</v>
      </c>
      <c r="W1432">
        <v>19</v>
      </c>
      <c r="X1432">
        <v>10.62</v>
      </c>
      <c r="Y1432">
        <v>0</v>
      </c>
      <c r="Z1432" t="s">
        <v>7485</v>
      </c>
      <c r="AA1432">
        <v>99.49</v>
      </c>
      <c r="AB1432">
        <v>108</v>
      </c>
      <c r="AC1432">
        <v>118.09</v>
      </c>
      <c r="AD1432">
        <v>87</v>
      </c>
      <c r="AE1432">
        <v>5.77</v>
      </c>
      <c r="AF1432">
        <v>0</v>
      </c>
      <c r="AG1432" t="s">
        <v>7485</v>
      </c>
      <c r="AH1432">
        <v>117.74</v>
      </c>
      <c r="AI1432">
        <v>53</v>
      </c>
      <c r="AJ1432">
        <v>135.21</v>
      </c>
      <c r="AK1432">
        <v>30</v>
      </c>
      <c r="AL1432">
        <v>1.21</v>
      </c>
      <c r="AM1432">
        <v>0</v>
      </c>
      <c r="AN1432" t="s">
        <v>7485</v>
      </c>
      <c r="AO1432">
        <v>136.4</v>
      </c>
      <c r="AP1432">
        <v>46</v>
      </c>
      <c r="AQ1432">
        <v>167.28</v>
      </c>
      <c r="AR1432">
        <v>29</v>
      </c>
      <c r="AS1432">
        <v>1.56</v>
      </c>
      <c r="AT1432">
        <v>0</v>
      </c>
      <c r="AU1432" t="s">
        <v>7485</v>
      </c>
      <c r="AV1432">
        <v>168.07</v>
      </c>
      <c r="AW1432">
        <v>1</v>
      </c>
      <c r="AX1432">
        <v>168.49</v>
      </c>
      <c r="AY1432">
        <v>0</v>
      </c>
      <c r="AZ1432" t="s">
        <v>7485</v>
      </c>
      <c r="BA1432">
        <v>0</v>
      </c>
      <c r="BB1432" t="s">
        <v>7485</v>
      </c>
      <c r="BC1432">
        <v>186.57</v>
      </c>
      <c r="BD1432">
        <v>0</v>
      </c>
      <c r="BE1432" t="s">
        <v>7485</v>
      </c>
      <c r="BF1432">
        <v>0</v>
      </c>
      <c r="BG1432" t="s">
        <v>7485</v>
      </c>
      <c r="BH1432">
        <v>0</v>
      </c>
      <c r="BI1432" t="s">
        <v>7485</v>
      </c>
      <c r="BJ1432" t="s">
        <v>7485</v>
      </c>
      <c r="BK1432">
        <v>230</v>
      </c>
      <c r="BL1432">
        <v>130.31</v>
      </c>
      <c r="BM1432">
        <v>165</v>
      </c>
      <c r="BN1432">
        <v>4.76</v>
      </c>
      <c r="BO1432">
        <v>0</v>
      </c>
      <c r="BP1432">
        <v>0</v>
      </c>
      <c r="BQ1432">
        <v>130.66</v>
      </c>
      <c r="BR1432">
        <v>230</v>
      </c>
      <c r="BS1432">
        <v>130.31</v>
      </c>
      <c r="BT1432">
        <v>165</v>
      </c>
      <c r="BU1432">
        <v>4.76</v>
      </c>
      <c r="BV1432">
        <v>0</v>
      </c>
      <c r="BW1432">
        <v>0</v>
      </c>
      <c r="BX1432">
        <v>130.66</v>
      </c>
    </row>
    <row r="1433" spans="1:76" x14ac:dyDescent="0.35">
      <c r="A1433" t="s">
        <v>6040</v>
      </c>
      <c r="B1433" t="s">
        <v>6041</v>
      </c>
      <c r="C1433" t="s">
        <v>4777</v>
      </c>
      <c r="D1433" t="s">
        <v>12117</v>
      </c>
      <c r="E1433" t="s">
        <v>12118</v>
      </c>
      <c r="F1433" t="s">
        <v>4770</v>
      </c>
      <c r="G1433">
        <v>0</v>
      </c>
      <c r="H1433" t="s">
        <v>7485</v>
      </c>
      <c r="I1433">
        <v>0</v>
      </c>
      <c r="J1433" t="s">
        <v>7485</v>
      </c>
      <c r="K1433">
        <v>0</v>
      </c>
      <c r="L1433" t="s">
        <v>7485</v>
      </c>
      <c r="M1433" t="s">
        <v>7485</v>
      </c>
      <c r="N1433">
        <v>0</v>
      </c>
      <c r="O1433" t="s">
        <v>7485</v>
      </c>
      <c r="P1433">
        <v>0</v>
      </c>
      <c r="Q1433" t="s">
        <v>7485</v>
      </c>
      <c r="R1433">
        <v>0</v>
      </c>
      <c r="S1433" t="s">
        <v>7485</v>
      </c>
      <c r="T1433" t="s">
        <v>7485</v>
      </c>
      <c r="U1433">
        <v>8</v>
      </c>
      <c r="V1433">
        <v>124.17</v>
      </c>
      <c r="W1433">
        <v>8</v>
      </c>
      <c r="X1433">
        <v>11.19</v>
      </c>
      <c r="Y1433">
        <v>0</v>
      </c>
      <c r="Z1433" t="s">
        <v>7485</v>
      </c>
      <c r="AA1433">
        <v>126.75</v>
      </c>
      <c r="AB1433">
        <v>7</v>
      </c>
      <c r="AC1433">
        <v>150.97999999999999</v>
      </c>
      <c r="AD1433">
        <v>7</v>
      </c>
      <c r="AE1433">
        <v>8.61</v>
      </c>
      <c r="AF1433">
        <v>0</v>
      </c>
      <c r="AG1433" t="s">
        <v>7485</v>
      </c>
      <c r="AH1433">
        <v>157.85</v>
      </c>
      <c r="AI1433">
        <v>0</v>
      </c>
      <c r="AJ1433" t="s">
        <v>7485</v>
      </c>
      <c r="AK1433">
        <v>0</v>
      </c>
      <c r="AL1433" t="s">
        <v>7485</v>
      </c>
      <c r="AM1433">
        <v>0</v>
      </c>
      <c r="AN1433" t="s">
        <v>7485</v>
      </c>
      <c r="AO1433" t="s">
        <v>7485</v>
      </c>
      <c r="AP1433">
        <v>2</v>
      </c>
      <c r="AQ1433">
        <v>193.36</v>
      </c>
      <c r="AR1433">
        <v>2</v>
      </c>
      <c r="AS1433">
        <v>4.16</v>
      </c>
      <c r="AT1433">
        <v>0</v>
      </c>
      <c r="AU1433" t="s">
        <v>7485</v>
      </c>
      <c r="AV1433">
        <v>201.33</v>
      </c>
      <c r="AW1433">
        <v>0</v>
      </c>
      <c r="AX1433">
        <v>0</v>
      </c>
      <c r="AY1433">
        <v>0</v>
      </c>
      <c r="AZ1433" t="s">
        <v>7485</v>
      </c>
      <c r="BA1433">
        <v>0</v>
      </c>
      <c r="BB1433" t="s">
        <v>7485</v>
      </c>
      <c r="BC1433" t="s">
        <v>7485</v>
      </c>
      <c r="BD1433">
        <v>0</v>
      </c>
      <c r="BE1433" t="s">
        <v>7485</v>
      </c>
      <c r="BF1433">
        <v>0</v>
      </c>
      <c r="BG1433" t="s">
        <v>7485</v>
      </c>
      <c r="BH1433">
        <v>0</v>
      </c>
      <c r="BI1433" t="s">
        <v>7485</v>
      </c>
      <c r="BJ1433" t="s">
        <v>7485</v>
      </c>
      <c r="BK1433">
        <v>17</v>
      </c>
      <c r="BL1433">
        <v>143.35</v>
      </c>
      <c r="BM1433">
        <v>17</v>
      </c>
      <c r="BN1433">
        <v>9.3000000000000007</v>
      </c>
      <c r="BO1433">
        <v>0</v>
      </c>
      <c r="BP1433">
        <v>0</v>
      </c>
      <c r="BQ1433">
        <v>148.33000000000001</v>
      </c>
      <c r="BR1433">
        <v>17</v>
      </c>
      <c r="BS1433">
        <v>143.35</v>
      </c>
      <c r="BT1433">
        <v>17</v>
      </c>
      <c r="BU1433">
        <v>9.3000000000000007</v>
      </c>
      <c r="BV1433">
        <v>0</v>
      </c>
      <c r="BW1433">
        <v>0</v>
      </c>
      <c r="BX1433">
        <v>148.33000000000001</v>
      </c>
    </row>
    <row r="1434" spans="1:76" x14ac:dyDescent="0.35">
      <c r="A1434" t="s">
        <v>6040</v>
      </c>
      <c r="B1434" t="s">
        <v>6041</v>
      </c>
      <c r="C1434" t="s">
        <v>4777</v>
      </c>
      <c r="D1434" t="s">
        <v>12359</v>
      </c>
      <c r="E1434" t="s">
        <v>12360</v>
      </c>
      <c r="F1434" t="s">
        <v>4770</v>
      </c>
      <c r="G1434">
        <v>0</v>
      </c>
      <c r="H1434" t="s">
        <v>7485</v>
      </c>
      <c r="I1434">
        <v>0</v>
      </c>
      <c r="J1434" t="s">
        <v>7485</v>
      </c>
      <c r="K1434">
        <v>0</v>
      </c>
      <c r="L1434" t="s">
        <v>7485</v>
      </c>
      <c r="M1434" t="s">
        <v>7485</v>
      </c>
      <c r="N1434">
        <v>0</v>
      </c>
      <c r="O1434" t="s">
        <v>7485</v>
      </c>
      <c r="P1434">
        <v>0</v>
      </c>
      <c r="Q1434" t="s">
        <v>7485</v>
      </c>
      <c r="R1434">
        <v>0</v>
      </c>
      <c r="S1434" t="s">
        <v>7485</v>
      </c>
      <c r="T1434" t="s">
        <v>7485</v>
      </c>
      <c r="U1434">
        <v>12</v>
      </c>
      <c r="V1434">
        <v>97.61</v>
      </c>
      <c r="W1434">
        <v>8</v>
      </c>
      <c r="X1434">
        <v>5.96</v>
      </c>
      <c r="Y1434">
        <v>0</v>
      </c>
      <c r="Z1434" t="s">
        <v>7485</v>
      </c>
      <c r="AA1434">
        <v>97.23</v>
      </c>
      <c r="AB1434">
        <v>12</v>
      </c>
      <c r="AC1434">
        <v>118.63</v>
      </c>
      <c r="AD1434">
        <v>12</v>
      </c>
      <c r="AE1434">
        <v>1.59</v>
      </c>
      <c r="AF1434">
        <v>0</v>
      </c>
      <c r="AG1434" t="s">
        <v>7485</v>
      </c>
      <c r="AH1434">
        <v>120.77</v>
      </c>
      <c r="AI1434">
        <v>12</v>
      </c>
      <c r="AJ1434">
        <v>142.93</v>
      </c>
      <c r="AK1434">
        <v>6</v>
      </c>
      <c r="AL1434">
        <v>1.1399999999999999</v>
      </c>
      <c r="AM1434">
        <v>0</v>
      </c>
      <c r="AN1434" t="s">
        <v>7485</v>
      </c>
      <c r="AO1434">
        <v>148.44</v>
      </c>
      <c r="AP1434">
        <v>0</v>
      </c>
      <c r="AQ1434" t="s">
        <v>7485</v>
      </c>
      <c r="AR1434">
        <v>0</v>
      </c>
      <c r="AS1434" t="s">
        <v>7485</v>
      </c>
      <c r="AT1434">
        <v>0</v>
      </c>
      <c r="AU1434" t="s">
        <v>7485</v>
      </c>
      <c r="AV1434" t="s">
        <v>7485</v>
      </c>
      <c r="AW1434">
        <v>0</v>
      </c>
      <c r="AX1434" t="s">
        <v>7485</v>
      </c>
      <c r="AY1434">
        <v>0</v>
      </c>
      <c r="AZ1434" t="s">
        <v>7485</v>
      </c>
      <c r="BA1434">
        <v>0</v>
      </c>
      <c r="BB1434" t="s">
        <v>7485</v>
      </c>
      <c r="BC1434" t="s">
        <v>7485</v>
      </c>
      <c r="BD1434">
        <v>0</v>
      </c>
      <c r="BE1434" t="s">
        <v>7485</v>
      </c>
      <c r="BF1434">
        <v>0</v>
      </c>
      <c r="BG1434" t="s">
        <v>7485</v>
      </c>
      <c r="BH1434">
        <v>0</v>
      </c>
      <c r="BI1434" t="s">
        <v>7485</v>
      </c>
      <c r="BJ1434" t="s">
        <v>7485</v>
      </c>
      <c r="BK1434">
        <v>36</v>
      </c>
      <c r="BL1434">
        <v>119.72</v>
      </c>
      <c r="BM1434">
        <v>26</v>
      </c>
      <c r="BN1434">
        <v>2.83</v>
      </c>
      <c r="BO1434">
        <v>0</v>
      </c>
      <c r="BP1434">
        <v>0</v>
      </c>
      <c r="BQ1434">
        <v>122.15</v>
      </c>
      <c r="BR1434">
        <v>36</v>
      </c>
      <c r="BS1434">
        <v>119.72</v>
      </c>
      <c r="BT1434">
        <v>26</v>
      </c>
      <c r="BU1434">
        <v>2.83</v>
      </c>
      <c r="BV1434">
        <v>0</v>
      </c>
      <c r="BW1434">
        <v>0</v>
      </c>
      <c r="BX1434">
        <v>122.15</v>
      </c>
    </row>
    <row r="1435" spans="1:76" x14ac:dyDescent="0.35">
      <c r="A1435" t="s">
        <v>6040</v>
      </c>
      <c r="B1435" t="s">
        <v>6041</v>
      </c>
      <c r="C1435" t="s">
        <v>4777</v>
      </c>
      <c r="D1435" t="s">
        <v>12327</v>
      </c>
      <c r="E1435" t="s">
        <v>12328</v>
      </c>
      <c r="F1435" t="s">
        <v>4770</v>
      </c>
      <c r="G1435">
        <v>0</v>
      </c>
      <c r="H1435" t="s">
        <v>7485</v>
      </c>
      <c r="I1435">
        <v>0</v>
      </c>
      <c r="J1435" t="s">
        <v>7485</v>
      </c>
      <c r="K1435">
        <v>0</v>
      </c>
      <c r="L1435" t="s">
        <v>7485</v>
      </c>
      <c r="M1435" t="s">
        <v>7485</v>
      </c>
      <c r="N1435">
        <v>0</v>
      </c>
      <c r="O1435" t="s">
        <v>7485</v>
      </c>
      <c r="P1435">
        <v>0</v>
      </c>
      <c r="Q1435" t="s">
        <v>7485</v>
      </c>
      <c r="R1435">
        <v>0</v>
      </c>
      <c r="S1435" t="s">
        <v>7485</v>
      </c>
      <c r="T1435" t="s">
        <v>7485</v>
      </c>
      <c r="U1435">
        <v>357</v>
      </c>
      <c r="V1435">
        <v>97.31</v>
      </c>
      <c r="W1435">
        <v>223</v>
      </c>
      <c r="X1435">
        <v>9.15</v>
      </c>
      <c r="Y1435">
        <v>0</v>
      </c>
      <c r="Z1435" t="s">
        <v>7485</v>
      </c>
      <c r="AA1435">
        <v>96.42</v>
      </c>
      <c r="AB1435">
        <v>1064</v>
      </c>
      <c r="AC1435">
        <v>109.65</v>
      </c>
      <c r="AD1435">
        <v>705</v>
      </c>
      <c r="AE1435">
        <v>9.5500000000000007</v>
      </c>
      <c r="AF1435">
        <v>0</v>
      </c>
      <c r="AG1435" t="s">
        <v>7485</v>
      </c>
      <c r="AH1435">
        <v>108.19</v>
      </c>
      <c r="AI1435">
        <v>1021</v>
      </c>
      <c r="AJ1435">
        <v>123.81</v>
      </c>
      <c r="AK1435">
        <v>173</v>
      </c>
      <c r="AL1435">
        <v>4.66</v>
      </c>
      <c r="AM1435">
        <v>0</v>
      </c>
      <c r="AN1435" t="s">
        <v>7485</v>
      </c>
      <c r="AO1435">
        <v>123.42</v>
      </c>
      <c r="AP1435">
        <v>77</v>
      </c>
      <c r="AQ1435">
        <v>142.03</v>
      </c>
      <c r="AR1435">
        <v>20</v>
      </c>
      <c r="AS1435">
        <v>5.29</v>
      </c>
      <c r="AT1435">
        <v>0</v>
      </c>
      <c r="AU1435" t="s">
        <v>7485</v>
      </c>
      <c r="AV1435">
        <v>142.41</v>
      </c>
      <c r="AW1435">
        <v>2</v>
      </c>
      <c r="AX1435">
        <v>140.33000000000001</v>
      </c>
      <c r="AY1435">
        <v>0</v>
      </c>
      <c r="AZ1435" t="s">
        <v>7485</v>
      </c>
      <c r="BA1435">
        <v>0</v>
      </c>
      <c r="BB1435" t="s">
        <v>7485</v>
      </c>
      <c r="BC1435">
        <v>139.16</v>
      </c>
      <c r="BD1435">
        <v>2</v>
      </c>
      <c r="BE1435">
        <v>172.91</v>
      </c>
      <c r="BF1435">
        <v>1</v>
      </c>
      <c r="BG1435">
        <v>19.61</v>
      </c>
      <c r="BH1435">
        <v>0</v>
      </c>
      <c r="BI1435" t="s">
        <v>7485</v>
      </c>
      <c r="BJ1435">
        <v>173.84</v>
      </c>
      <c r="BK1435">
        <v>2523</v>
      </c>
      <c r="BL1435">
        <v>114.7</v>
      </c>
      <c r="BM1435">
        <v>1122</v>
      </c>
      <c r="BN1435">
        <v>8.65</v>
      </c>
      <c r="BO1435">
        <v>0</v>
      </c>
      <c r="BP1435">
        <v>0</v>
      </c>
      <c r="BQ1435">
        <v>113.81</v>
      </c>
      <c r="BR1435">
        <v>2523</v>
      </c>
      <c r="BS1435">
        <v>114.7</v>
      </c>
      <c r="BT1435">
        <v>1122</v>
      </c>
      <c r="BU1435">
        <v>8.65</v>
      </c>
      <c r="BV1435">
        <v>0</v>
      </c>
      <c r="BW1435">
        <v>0</v>
      </c>
      <c r="BX1435">
        <v>113.81</v>
      </c>
    </row>
    <row r="1436" spans="1:76" x14ac:dyDescent="0.35">
      <c r="A1436" t="s">
        <v>6040</v>
      </c>
      <c r="B1436" t="s">
        <v>6041</v>
      </c>
      <c r="C1436" t="s">
        <v>4777</v>
      </c>
      <c r="D1436" t="s">
        <v>12337</v>
      </c>
      <c r="E1436" t="s">
        <v>12338</v>
      </c>
      <c r="F1436" t="s">
        <v>4770</v>
      </c>
      <c r="G1436">
        <v>0</v>
      </c>
      <c r="H1436" t="s">
        <v>7485</v>
      </c>
      <c r="I1436">
        <v>0</v>
      </c>
      <c r="J1436" t="s">
        <v>7485</v>
      </c>
      <c r="K1436">
        <v>0</v>
      </c>
      <c r="L1436" t="s">
        <v>7485</v>
      </c>
      <c r="M1436" t="s">
        <v>7485</v>
      </c>
      <c r="N1436">
        <v>0</v>
      </c>
      <c r="O1436" t="s">
        <v>7485</v>
      </c>
      <c r="P1436">
        <v>0</v>
      </c>
      <c r="Q1436" t="s">
        <v>7485</v>
      </c>
      <c r="R1436">
        <v>0</v>
      </c>
      <c r="S1436" t="s">
        <v>7485</v>
      </c>
      <c r="T1436" t="s">
        <v>7485</v>
      </c>
      <c r="U1436">
        <v>4</v>
      </c>
      <c r="V1436">
        <v>100.77</v>
      </c>
      <c r="W1436">
        <v>4</v>
      </c>
      <c r="X1436">
        <v>1.8</v>
      </c>
      <c r="Y1436">
        <v>0</v>
      </c>
      <c r="Z1436" t="s">
        <v>7485</v>
      </c>
      <c r="AA1436">
        <v>101.3</v>
      </c>
      <c r="AB1436">
        <v>4</v>
      </c>
      <c r="AC1436">
        <v>123.86</v>
      </c>
      <c r="AD1436">
        <v>4</v>
      </c>
      <c r="AE1436">
        <v>4.6900000000000004</v>
      </c>
      <c r="AF1436">
        <v>0</v>
      </c>
      <c r="AG1436" t="s">
        <v>7485</v>
      </c>
      <c r="AH1436">
        <v>126.09</v>
      </c>
      <c r="AI1436">
        <v>0</v>
      </c>
      <c r="AJ1436" t="s">
        <v>7485</v>
      </c>
      <c r="AK1436">
        <v>0</v>
      </c>
      <c r="AL1436" t="s">
        <v>7485</v>
      </c>
      <c r="AM1436">
        <v>0</v>
      </c>
      <c r="AN1436" t="s">
        <v>7485</v>
      </c>
      <c r="AO1436" t="s">
        <v>7485</v>
      </c>
      <c r="AP1436">
        <v>0</v>
      </c>
      <c r="AQ1436" t="s">
        <v>7485</v>
      </c>
      <c r="AR1436">
        <v>0</v>
      </c>
      <c r="AS1436" t="s">
        <v>7485</v>
      </c>
      <c r="AT1436">
        <v>0</v>
      </c>
      <c r="AU1436" t="s">
        <v>7485</v>
      </c>
      <c r="AV1436" t="s">
        <v>7485</v>
      </c>
      <c r="AW1436">
        <v>0</v>
      </c>
      <c r="AX1436" t="s">
        <v>7485</v>
      </c>
      <c r="AY1436">
        <v>0</v>
      </c>
      <c r="AZ1436" t="s">
        <v>7485</v>
      </c>
      <c r="BA1436">
        <v>0</v>
      </c>
      <c r="BB1436" t="s">
        <v>7485</v>
      </c>
      <c r="BC1436" t="s">
        <v>7485</v>
      </c>
      <c r="BD1436">
        <v>0</v>
      </c>
      <c r="BE1436" t="s">
        <v>7485</v>
      </c>
      <c r="BF1436">
        <v>0</v>
      </c>
      <c r="BG1436" t="s">
        <v>7485</v>
      </c>
      <c r="BH1436">
        <v>0</v>
      </c>
      <c r="BI1436" t="s">
        <v>7485</v>
      </c>
      <c r="BJ1436" t="s">
        <v>7485</v>
      </c>
      <c r="BK1436">
        <v>8</v>
      </c>
      <c r="BL1436">
        <v>112.32</v>
      </c>
      <c r="BM1436">
        <v>8</v>
      </c>
      <c r="BN1436">
        <v>3.24</v>
      </c>
      <c r="BO1436">
        <v>0</v>
      </c>
      <c r="BP1436">
        <v>0</v>
      </c>
      <c r="BQ1436">
        <v>113.7</v>
      </c>
      <c r="BR1436">
        <v>8</v>
      </c>
      <c r="BS1436">
        <v>112.32</v>
      </c>
      <c r="BT1436">
        <v>8</v>
      </c>
      <c r="BU1436">
        <v>3.24</v>
      </c>
      <c r="BV1436">
        <v>0</v>
      </c>
      <c r="BW1436">
        <v>0</v>
      </c>
      <c r="BX1436">
        <v>113.7</v>
      </c>
    </row>
    <row r="1437" spans="1:76" x14ac:dyDescent="0.35">
      <c r="A1437" t="s">
        <v>6048</v>
      </c>
      <c r="B1437" t="s">
        <v>6049</v>
      </c>
      <c r="C1437" t="s">
        <v>4777</v>
      </c>
      <c r="D1437" t="s">
        <v>11933</v>
      </c>
      <c r="E1437" t="s">
        <v>11934</v>
      </c>
      <c r="F1437" t="s">
        <v>4770</v>
      </c>
      <c r="G1437">
        <v>0</v>
      </c>
      <c r="H1437" t="s">
        <v>7485</v>
      </c>
      <c r="I1437">
        <v>0</v>
      </c>
      <c r="J1437" t="s">
        <v>7485</v>
      </c>
      <c r="K1437">
        <v>0</v>
      </c>
      <c r="L1437" t="s">
        <v>7485</v>
      </c>
      <c r="M1437" t="s">
        <v>7485</v>
      </c>
      <c r="N1437">
        <v>2</v>
      </c>
      <c r="O1437">
        <v>107.54</v>
      </c>
      <c r="P1437">
        <v>2</v>
      </c>
      <c r="Q1437">
        <v>17.02</v>
      </c>
      <c r="R1437">
        <v>0</v>
      </c>
      <c r="S1437" t="s">
        <v>7485</v>
      </c>
      <c r="T1437">
        <v>107.56</v>
      </c>
      <c r="U1437">
        <v>41</v>
      </c>
      <c r="V1437">
        <v>129.33000000000001</v>
      </c>
      <c r="W1437">
        <v>41</v>
      </c>
      <c r="X1437">
        <v>12.26</v>
      </c>
      <c r="Y1437">
        <v>3</v>
      </c>
      <c r="Z1437">
        <v>5.03</v>
      </c>
      <c r="AA1437">
        <v>127.97</v>
      </c>
      <c r="AB1437">
        <v>83</v>
      </c>
      <c r="AC1437">
        <v>150.6</v>
      </c>
      <c r="AD1437">
        <v>79</v>
      </c>
      <c r="AE1437">
        <v>12.15</v>
      </c>
      <c r="AF1437">
        <v>10</v>
      </c>
      <c r="AG1437">
        <v>5.03</v>
      </c>
      <c r="AH1437">
        <v>159.57</v>
      </c>
      <c r="AI1437">
        <v>90</v>
      </c>
      <c r="AJ1437">
        <v>174.42</v>
      </c>
      <c r="AK1437">
        <v>64</v>
      </c>
      <c r="AL1437">
        <v>2.31</v>
      </c>
      <c r="AM1437">
        <v>0</v>
      </c>
      <c r="AN1437" t="s">
        <v>7485</v>
      </c>
      <c r="AO1437">
        <v>192.38</v>
      </c>
      <c r="AP1437">
        <v>15</v>
      </c>
      <c r="AQ1437">
        <v>194.44</v>
      </c>
      <c r="AR1437">
        <v>13</v>
      </c>
      <c r="AS1437">
        <v>2.25</v>
      </c>
      <c r="AT1437">
        <v>0</v>
      </c>
      <c r="AU1437" t="s">
        <v>7485</v>
      </c>
      <c r="AV1437">
        <v>218.13</v>
      </c>
      <c r="AW1437">
        <v>0</v>
      </c>
      <c r="AX1437" t="s">
        <v>7485</v>
      </c>
      <c r="AY1437">
        <v>0</v>
      </c>
      <c r="AZ1437" t="s">
        <v>7485</v>
      </c>
      <c r="BA1437">
        <v>0</v>
      </c>
      <c r="BB1437" t="s">
        <v>7485</v>
      </c>
      <c r="BC1437" t="s">
        <v>7485</v>
      </c>
      <c r="BD1437">
        <v>0</v>
      </c>
      <c r="BE1437" t="s">
        <v>7485</v>
      </c>
      <c r="BF1437">
        <v>0</v>
      </c>
      <c r="BG1437" t="s">
        <v>7485</v>
      </c>
      <c r="BH1437">
        <v>0</v>
      </c>
      <c r="BI1437" t="s">
        <v>7485</v>
      </c>
      <c r="BJ1437" t="s">
        <v>7485</v>
      </c>
      <c r="BK1437">
        <v>231</v>
      </c>
      <c r="BL1437">
        <v>158.58000000000001</v>
      </c>
      <c r="BM1437">
        <v>199</v>
      </c>
      <c r="BN1437">
        <v>8.41</v>
      </c>
      <c r="BO1437">
        <v>13</v>
      </c>
      <c r="BP1437">
        <v>5.03</v>
      </c>
      <c r="BQ1437">
        <v>170.1</v>
      </c>
      <c r="BR1437">
        <v>231</v>
      </c>
      <c r="BS1437">
        <v>158.58000000000001</v>
      </c>
      <c r="BT1437">
        <v>199</v>
      </c>
      <c r="BU1437">
        <v>8.41</v>
      </c>
      <c r="BV1437">
        <v>13</v>
      </c>
      <c r="BW1437">
        <v>5.03</v>
      </c>
      <c r="BX1437">
        <v>170.1</v>
      </c>
    </row>
    <row r="1438" spans="1:76" x14ac:dyDescent="0.35">
      <c r="A1438" t="s">
        <v>6048</v>
      </c>
      <c r="B1438" t="s">
        <v>6049</v>
      </c>
      <c r="C1438" t="s">
        <v>4777</v>
      </c>
      <c r="D1438" t="s">
        <v>11931</v>
      </c>
      <c r="E1438" t="s">
        <v>11932</v>
      </c>
      <c r="F1438" t="s">
        <v>4770</v>
      </c>
      <c r="G1438">
        <v>0</v>
      </c>
      <c r="H1438" t="s">
        <v>7485</v>
      </c>
      <c r="I1438">
        <v>0</v>
      </c>
      <c r="J1438" t="s">
        <v>7485</v>
      </c>
      <c r="K1438" t="s">
        <v>7485</v>
      </c>
      <c r="L1438" t="s">
        <v>7485</v>
      </c>
      <c r="M1438" t="s">
        <v>7485</v>
      </c>
      <c r="N1438">
        <v>0</v>
      </c>
      <c r="O1438" t="s">
        <v>7485</v>
      </c>
      <c r="P1438">
        <v>0</v>
      </c>
      <c r="Q1438" t="s">
        <v>7485</v>
      </c>
      <c r="R1438" t="s">
        <v>7485</v>
      </c>
      <c r="S1438" t="s">
        <v>7485</v>
      </c>
      <c r="T1438" t="s">
        <v>7485</v>
      </c>
      <c r="U1438">
        <v>17</v>
      </c>
      <c r="V1438">
        <v>114.37</v>
      </c>
      <c r="W1438">
        <v>17</v>
      </c>
      <c r="X1438">
        <v>15.48</v>
      </c>
      <c r="Y1438" t="s">
        <v>7485</v>
      </c>
      <c r="Z1438" t="s">
        <v>7485</v>
      </c>
      <c r="AA1438">
        <v>117.28</v>
      </c>
      <c r="AB1438">
        <v>3</v>
      </c>
      <c r="AC1438">
        <v>121.11</v>
      </c>
      <c r="AD1438">
        <v>3</v>
      </c>
      <c r="AE1438">
        <v>15.48</v>
      </c>
      <c r="AF1438" t="s">
        <v>7485</v>
      </c>
      <c r="AG1438" t="s">
        <v>7485</v>
      </c>
      <c r="AH1438">
        <v>122.64</v>
      </c>
      <c r="AI1438">
        <v>0</v>
      </c>
      <c r="AJ1438" t="s">
        <v>7485</v>
      </c>
      <c r="AK1438">
        <v>0</v>
      </c>
      <c r="AL1438" t="s">
        <v>7485</v>
      </c>
      <c r="AM1438" t="s">
        <v>7485</v>
      </c>
      <c r="AN1438" t="s">
        <v>7485</v>
      </c>
      <c r="AO1438" t="s">
        <v>7485</v>
      </c>
      <c r="AP1438">
        <v>0</v>
      </c>
      <c r="AQ1438" t="s">
        <v>7485</v>
      </c>
      <c r="AR1438">
        <v>0</v>
      </c>
      <c r="AS1438" t="s">
        <v>7485</v>
      </c>
      <c r="AT1438" t="s">
        <v>7485</v>
      </c>
      <c r="AU1438" t="s">
        <v>7485</v>
      </c>
      <c r="AV1438" t="s">
        <v>7485</v>
      </c>
      <c r="AW1438">
        <v>0</v>
      </c>
      <c r="AX1438" t="s">
        <v>7485</v>
      </c>
      <c r="AY1438">
        <v>0</v>
      </c>
      <c r="AZ1438" t="s">
        <v>7485</v>
      </c>
      <c r="BA1438" t="s">
        <v>7485</v>
      </c>
      <c r="BB1438" t="s">
        <v>7485</v>
      </c>
      <c r="BC1438" t="s">
        <v>7485</v>
      </c>
      <c r="BD1438">
        <v>0</v>
      </c>
      <c r="BE1438" t="s">
        <v>7485</v>
      </c>
      <c r="BF1438">
        <v>0</v>
      </c>
      <c r="BG1438" t="s">
        <v>7485</v>
      </c>
      <c r="BH1438" t="s">
        <v>7485</v>
      </c>
      <c r="BI1438" t="s">
        <v>7485</v>
      </c>
      <c r="BJ1438" t="s">
        <v>7485</v>
      </c>
      <c r="BK1438">
        <v>20</v>
      </c>
      <c r="BL1438">
        <v>115.38</v>
      </c>
      <c r="BM1438">
        <v>20</v>
      </c>
      <c r="BN1438">
        <v>15.48</v>
      </c>
      <c r="BO1438">
        <v>0</v>
      </c>
      <c r="BP1438">
        <v>0</v>
      </c>
      <c r="BQ1438">
        <v>118.08</v>
      </c>
      <c r="BR1438">
        <v>20</v>
      </c>
      <c r="BS1438">
        <v>115.38</v>
      </c>
      <c r="BT1438">
        <v>20</v>
      </c>
      <c r="BU1438">
        <v>15.48</v>
      </c>
      <c r="BV1438">
        <v>0</v>
      </c>
      <c r="BW1438">
        <v>0</v>
      </c>
      <c r="BX1438">
        <v>118.08</v>
      </c>
    </row>
    <row r="1439" spans="1:76" x14ac:dyDescent="0.35">
      <c r="A1439" t="s">
        <v>6048</v>
      </c>
      <c r="B1439" t="s">
        <v>6049</v>
      </c>
      <c r="C1439" t="s">
        <v>4777</v>
      </c>
      <c r="D1439" t="s">
        <v>12171</v>
      </c>
      <c r="E1439" t="s">
        <v>12172</v>
      </c>
      <c r="F1439" t="s">
        <v>4770</v>
      </c>
      <c r="G1439">
        <v>0</v>
      </c>
      <c r="H1439" t="s">
        <v>7485</v>
      </c>
      <c r="I1439">
        <v>0</v>
      </c>
      <c r="J1439" t="s">
        <v>7485</v>
      </c>
      <c r="K1439" t="s">
        <v>7485</v>
      </c>
      <c r="L1439" t="s">
        <v>7485</v>
      </c>
      <c r="M1439" t="s">
        <v>7485</v>
      </c>
      <c r="N1439">
        <v>0</v>
      </c>
      <c r="O1439" t="s">
        <v>7485</v>
      </c>
      <c r="P1439">
        <v>0</v>
      </c>
      <c r="Q1439" t="s">
        <v>7485</v>
      </c>
      <c r="R1439" t="s">
        <v>7485</v>
      </c>
      <c r="S1439" t="s">
        <v>7485</v>
      </c>
      <c r="T1439" t="s">
        <v>7485</v>
      </c>
      <c r="U1439">
        <v>15</v>
      </c>
      <c r="V1439">
        <v>109.46</v>
      </c>
      <c r="W1439">
        <v>15</v>
      </c>
      <c r="X1439">
        <v>7.11</v>
      </c>
      <c r="Y1439" t="s">
        <v>7485</v>
      </c>
      <c r="Z1439" t="s">
        <v>7485</v>
      </c>
      <c r="AA1439">
        <v>108.3</v>
      </c>
      <c r="AB1439">
        <v>25</v>
      </c>
      <c r="AC1439">
        <v>147.4</v>
      </c>
      <c r="AD1439">
        <v>24</v>
      </c>
      <c r="AE1439">
        <v>6.86</v>
      </c>
      <c r="AF1439" t="s">
        <v>7485</v>
      </c>
      <c r="AG1439" t="s">
        <v>7485</v>
      </c>
      <c r="AH1439">
        <v>145.12</v>
      </c>
      <c r="AI1439">
        <v>12</v>
      </c>
      <c r="AJ1439">
        <v>161.12</v>
      </c>
      <c r="AK1439">
        <v>7</v>
      </c>
      <c r="AL1439">
        <v>5.75</v>
      </c>
      <c r="AM1439" t="s">
        <v>7485</v>
      </c>
      <c r="AN1439" t="s">
        <v>7485</v>
      </c>
      <c r="AO1439">
        <v>162.52000000000001</v>
      </c>
      <c r="AP1439">
        <v>0</v>
      </c>
      <c r="AQ1439" t="s">
        <v>7485</v>
      </c>
      <c r="AR1439">
        <v>0</v>
      </c>
      <c r="AS1439" t="s">
        <v>7485</v>
      </c>
      <c r="AT1439" t="s">
        <v>7485</v>
      </c>
      <c r="AU1439" t="s">
        <v>7485</v>
      </c>
      <c r="AV1439" t="s">
        <v>7485</v>
      </c>
      <c r="AW1439">
        <v>0</v>
      </c>
      <c r="AX1439" t="s">
        <v>7485</v>
      </c>
      <c r="AY1439">
        <v>0</v>
      </c>
      <c r="AZ1439" t="s">
        <v>7485</v>
      </c>
      <c r="BA1439" t="s">
        <v>7485</v>
      </c>
      <c r="BB1439" t="s">
        <v>7485</v>
      </c>
      <c r="BC1439" t="s">
        <v>7485</v>
      </c>
      <c r="BD1439">
        <v>0</v>
      </c>
      <c r="BE1439" t="s">
        <v>7485</v>
      </c>
      <c r="BF1439">
        <v>0</v>
      </c>
      <c r="BG1439" t="s">
        <v>7485</v>
      </c>
      <c r="BH1439" t="s">
        <v>7485</v>
      </c>
      <c r="BI1439" t="s">
        <v>7485</v>
      </c>
      <c r="BJ1439" t="s">
        <v>7485</v>
      </c>
      <c r="BK1439">
        <v>52</v>
      </c>
      <c r="BL1439">
        <v>139.62</v>
      </c>
      <c r="BM1439">
        <v>46</v>
      </c>
      <c r="BN1439">
        <v>6.77</v>
      </c>
      <c r="BO1439">
        <v>0</v>
      </c>
      <c r="BP1439">
        <v>0</v>
      </c>
      <c r="BQ1439">
        <v>138.51</v>
      </c>
      <c r="BR1439">
        <v>52</v>
      </c>
      <c r="BS1439">
        <v>139.62</v>
      </c>
      <c r="BT1439">
        <v>46</v>
      </c>
      <c r="BU1439">
        <v>6.77</v>
      </c>
      <c r="BV1439">
        <v>0</v>
      </c>
      <c r="BW1439">
        <v>0</v>
      </c>
      <c r="BX1439">
        <v>138.51</v>
      </c>
    </row>
    <row r="1440" spans="1:76" x14ac:dyDescent="0.35">
      <c r="A1440" t="s">
        <v>6048</v>
      </c>
      <c r="B1440" t="s">
        <v>6049</v>
      </c>
      <c r="C1440" t="s">
        <v>4777</v>
      </c>
      <c r="D1440" t="s">
        <v>11987</v>
      </c>
      <c r="E1440" t="s">
        <v>11988</v>
      </c>
      <c r="F1440" t="s">
        <v>4770</v>
      </c>
      <c r="G1440">
        <v>0</v>
      </c>
      <c r="H1440" t="s">
        <v>7485</v>
      </c>
      <c r="I1440">
        <v>0</v>
      </c>
      <c r="J1440" t="s">
        <v>7485</v>
      </c>
      <c r="K1440">
        <v>0</v>
      </c>
      <c r="L1440" t="s">
        <v>7485</v>
      </c>
      <c r="M1440" t="s">
        <v>7485</v>
      </c>
      <c r="N1440">
        <v>0</v>
      </c>
      <c r="O1440" t="s">
        <v>7485</v>
      </c>
      <c r="P1440">
        <v>0</v>
      </c>
      <c r="Q1440" t="s">
        <v>7485</v>
      </c>
      <c r="R1440">
        <v>0</v>
      </c>
      <c r="S1440" t="s">
        <v>7485</v>
      </c>
      <c r="T1440" t="s">
        <v>7485</v>
      </c>
      <c r="U1440">
        <v>6</v>
      </c>
      <c r="V1440">
        <v>163.9</v>
      </c>
      <c r="W1440">
        <v>6</v>
      </c>
      <c r="X1440">
        <v>62.43</v>
      </c>
      <c r="Y1440">
        <v>6</v>
      </c>
      <c r="Z1440">
        <v>5.94</v>
      </c>
      <c r="AA1440">
        <v>162.12</v>
      </c>
      <c r="AB1440">
        <v>27</v>
      </c>
      <c r="AC1440">
        <v>165.54</v>
      </c>
      <c r="AD1440">
        <v>26</v>
      </c>
      <c r="AE1440">
        <v>71.099999999999994</v>
      </c>
      <c r="AF1440">
        <v>26</v>
      </c>
      <c r="AG1440">
        <v>5.94</v>
      </c>
      <c r="AH1440">
        <v>197.91</v>
      </c>
      <c r="AI1440">
        <v>46</v>
      </c>
      <c r="AJ1440">
        <v>187.21</v>
      </c>
      <c r="AK1440">
        <v>46</v>
      </c>
      <c r="AL1440">
        <v>67.569999999999993</v>
      </c>
      <c r="AM1440">
        <v>46</v>
      </c>
      <c r="AN1440">
        <v>5.94</v>
      </c>
      <c r="AO1440">
        <v>210.14</v>
      </c>
      <c r="AP1440">
        <v>28</v>
      </c>
      <c r="AQ1440">
        <v>200.06</v>
      </c>
      <c r="AR1440">
        <v>28</v>
      </c>
      <c r="AS1440">
        <v>66.81</v>
      </c>
      <c r="AT1440">
        <v>28</v>
      </c>
      <c r="AU1440">
        <v>5.94</v>
      </c>
      <c r="AV1440">
        <v>221.19</v>
      </c>
      <c r="AW1440">
        <v>0</v>
      </c>
      <c r="AX1440" t="s">
        <v>7485</v>
      </c>
      <c r="AY1440">
        <v>0</v>
      </c>
      <c r="AZ1440" t="s">
        <v>7485</v>
      </c>
      <c r="BA1440">
        <v>0</v>
      </c>
      <c r="BB1440" t="s">
        <v>7485</v>
      </c>
      <c r="BC1440" t="s">
        <v>7485</v>
      </c>
      <c r="BD1440">
        <v>0</v>
      </c>
      <c r="BE1440" t="s">
        <v>7485</v>
      </c>
      <c r="BF1440">
        <v>0</v>
      </c>
      <c r="BG1440" t="s">
        <v>7485</v>
      </c>
      <c r="BH1440">
        <v>0</v>
      </c>
      <c r="BI1440" t="s">
        <v>7485</v>
      </c>
      <c r="BJ1440" t="s">
        <v>7485</v>
      </c>
      <c r="BK1440">
        <v>107</v>
      </c>
      <c r="BL1440">
        <v>183.8</v>
      </c>
      <c r="BM1440">
        <v>106</v>
      </c>
      <c r="BN1440">
        <v>67.94</v>
      </c>
      <c r="BO1440">
        <v>106</v>
      </c>
      <c r="BP1440">
        <v>5.94</v>
      </c>
      <c r="BQ1440">
        <v>207.25</v>
      </c>
      <c r="BR1440">
        <v>107</v>
      </c>
      <c r="BS1440">
        <v>183.8</v>
      </c>
      <c r="BT1440">
        <v>106</v>
      </c>
      <c r="BU1440">
        <v>67.94</v>
      </c>
      <c r="BV1440">
        <v>106</v>
      </c>
      <c r="BW1440">
        <v>5.94</v>
      </c>
      <c r="BX1440">
        <v>207.25</v>
      </c>
    </row>
    <row r="1441" spans="1:76" x14ac:dyDescent="0.35">
      <c r="A1441" t="s">
        <v>6048</v>
      </c>
      <c r="B1441" t="s">
        <v>6049</v>
      </c>
      <c r="C1441" t="s">
        <v>4777</v>
      </c>
      <c r="D1441" t="s">
        <v>12397</v>
      </c>
      <c r="E1441" t="s">
        <v>12398</v>
      </c>
      <c r="F1441" t="s">
        <v>4770</v>
      </c>
      <c r="G1441">
        <v>0</v>
      </c>
      <c r="H1441" t="s">
        <v>7485</v>
      </c>
      <c r="I1441">
        <v>0</v>
      </c>
      <c r="J1441" t="s">
        <v>7485</v>
      </c>
      <c r="K1441" t="s">
        <v>7485</v>
      </c>
      <c r="L1441" t="s">
        <v>7485</v>
      </c>
      <c r="M1441" t="s">
        <v>7485</v>
      </c>
      <c r="N1441">
        <v>0</v>
      </c>
      <c r="O1441" t="s">
        <v>7485</v>
      </c>
      <c r="P1441">
        <v>0</v>
      </c>
      <c r="Q1441" t="s">
        <v>7485</v>
      </c>
      <c r="R1441" t="s">
        <v>7485</v>
      </c>
      <c r="S1441" t="s">
        <v>7485</v>
      </c>
      <c r="T1441" t="s">
        <v>7485</v>
      </c>
      <c r="U1441">
        <v>0</v>
      </c>
      <c r="V1441" t="s">
        <v>7485</v>
      </c>
      <c r="W1441">
        <v>0</v>
      </c>
      <c r="X1441" t="s">
        <v>7485</v>
      </c>
      <c r="Y1441" t="s">
        <v>7485</v>
      </c>
      <c r="Z1441" t="s">
        <v>7485</v>
      </c>
      <c r="AA1441" t="s">
        <v>7485</v>
      </c>
      <c r="AB1441">
        <v>1</v>
      </c>
      <c r="AC1441">
        <v>149.76</v>
      </c>
      <c r="AD1441">
        <v>0</v>
      </c>
      <c r="AE1441" t="s">
        <v>7485</v>
      </c>
      <c r="AF1441" t="s">
        <v>7485</v>
      </c>
      <c r="AG1441" t="s">
        <v>7485</v>
      </c>
      <c r="AH1441">
        <v>159.31</v>
      </c>
      <c r="AI1441">
        <v>10</v>
      </c>
      <c r="AJ1441">
        <v>169.33</v>
      </c>
      <c r="AK1441">
        <v>6</v>
      </c>
      <c r="AL1441">
        <v>3.13</v>
      </c>
      <c r="AM1441" t="s">
        <v>7485</v>
      </c>
      <c r="AN1441" t="s">
        <v>7485</v>
      </c>
      <c r="AO1441">
        <v>186.09</v>
      </c>
      <c r="AP1441">
        <v>0</v>
      </c>
      <c r="AQ1441" t="s">
        <v>7485</v>
      </c>
      <c r="AR1441">
        <v>0</v>
      </c>
      <c r="AS1441" t="s">
        <v>7485</v>
      </c>
      <c r="AT1441" t="s">
        <v>7485</v>
      </c>
      <c r="AU1441" t="s">
        <v>7485</v>
      </c>
      <c r="AV1441" t="s">
        <v>7485</v>
      </c>
      <c r="AW1441">
        <v>0</v>
      </c>
      <c r="AX1441" t="s">
        <v>7485</v>
      </c>
      <c r="AY1441">
        <v>0</v>
      </c>
      <c r="AZ1441" t="s">
        <v>7485</v>
      </c>
      <c r="BA1441" t="s">
        <v>7485</v>
      </c>
      <c r="BB1441" t="s">
        <v>7485</v>
      </c>
      <c r="BC1441" t="s">
        <v>7485</v>
      </c>
      <c r="BD1441">
        <v>0</v>
      </c>
      <c r="BE1441" t="s">
        <v>7485</v>
      </c>
      <c r="BF1441">
        <v>0</v>
      </c>
      <c r="BG1441" t="s">
        <v>7485</v>
      </c>
      <c r="BH1441" t="s">
        <v>7485</v>
      </c>
      <c r="BI1441" t="s">
        <v>7485</v>
      </c>
      <c r="BJ1441" t="s">
        <v>7485</v>
      </c>
      <c r="BK1441">
        <v>11</v>
      </c>
      <c r="BL1441">
        <v>167.55</v>
      </c>
      <c r="BM1441">
        <v>6</v>
      </c>
      <c r="BN1441">
        <v>3.13</v>
      </c>
      <c r="BO1441">
        <v>0</v>
      </c>
      <c r="BP1441">
        <v>0</v>
      </c>
      <c r="BQ1441">
        <v>183.66</v>
      </c>
      <c r="BR1441">
        <v>11</v>
      </c>
      <c r="BS1441">
        <v>167.55</v>
      </c>
      <c r="BT1441">
        <v>6</v>
      </c>
      <c r="BU1441">
        <v>3.13</v>
      </c>
      <c r="BV1441">
        <v>0</v>
      </c>
      <c r="BW1441">
        <v>0</v>
      </c>
      <c r="BX1441">
        <v>183.66</v>
      </c>
    </row>
    <row r="1442" spans="1:76" x14ac:dyDescent="0.35">
      <c r="A1442" t="s">
        <v>6048</v>
      </c>
      <c r="B1442" t="s">
        <v>6049</v>
      </c>
      <c r="C1442" t="s">
        <v>4777</v>
      </c>
      <c r="D1442" t="s">
        <v>12433</v>
      </c>
      <c r="E1442" t="s">
        <v>12434</v>
      </c>
      <c r="F1442" t="s">
        <v>4770</v>
      </c>
      <c r="G1442">
        <v>0</v>
      </c>
      <c r="H1442" t="s">
        <v>7485</v>
      </c>
      <c r="I1442" t="s">
        <v>7485</v>
      </c>
      <c r="J1442" t="s">
        <v>7485</v>
      </c>
      <c r="K1442" t="s">
        <v>7485</v>
      </c>
      <c r="L1442" t="s">
        <v>7485</v>
      </c>
      <c r="M1442" t="s">
        <v>7485</v>
      </c>
      <c r="N1442">
        <v>0</v>
      </c>
      <c r="O1442" t="s">
        <v>7485</v>
      </c>
      <c r="P1442" t="s">
        <v>7485</v>
      </c>
      <c r="Q1442" t="s">
        <v>7485</v>
      </c>
      <c r="R1442" t="s">
        <v>7485</v>
      </c>
      <c r="S1442" t="s">
        <v>7485</v>
      </c>
      <c r="T1442" t="s">
        <v>7485</v>
      </c>
      <c r="U1442">
        <v>0</v>
      </c>
      <c r="V1442" t="s">
        <v>7485</v>
      </c>
      <c r="W1442" t="s">
        <v>7485</v>
      </c>
      <c r="X1442" t="s">
        <v>7485</v>
      </c>
      <c r="Y1442" t="s">
        <v>7485</v>
      </c>
      <c r="Z1442" t="s">
        <v>7485</v>
      </c>
      <c r="AA1442" t="s">
        <v>7485</v>
      </c>
      <c r="AB1442">
        <v>7</v>
      </c>
      <c r="AC1442">
        <v>118.82</v>
      </c>
      <c r="AD1442" t="s">
        <v>7485</v>
      </c>
      <c r="AE1442" t="s">
        <v>7485</v>
      </c>
      <c r="AF1442" t="s">
        <v>7485</v>
      </c>
      <c r="AG1442" t="s">
        <v>7485</v>
      </c>
      <c r="AH1442">
        <v>117.55</v>
      </c>
      <c r="AI1442">
        <v>0</v>
      </c>
      <c r="AJ1442" t="s">
        <v>7485</v>
      </c>
      <c r="AK1442" t="s">
        <v>7485</v>
      </c>
      <c r="AL1442" t="s">
        <v>7485</v>
      </c>
      <c r="AM1442" t="s">
        <v>7485</v>
      </c>
      <c r="AN1442" t="s">
        <v>7485</v>
      </c>
      <c r="AO1442" t="s">
        <v>7485</v>
      </c>
      <c r="AP1442">
        <v>0</v>
      </c>
      <c r="AQ1442" t="s">
        <v>7485</v>
      </c>
      <c r="AR1442" t="s">
        <v>7485</v>
      </c>
      <c r="AS1442" t="s">
        <v>7485</v>
      </c>
      <c r="AT1442" t="s">
        <v>7485</v>
      </c>
      <c r="AU1442" t="s">
        <v>7485</v>
      </c>
      <c r="AV1442" t="s">
        <v>7485</v>
      </c>
      <c r="AW1442">
        <v>0</v>
      </c>
      <c r="AX1442" t="s">
        <v>7485</v>
      </c>
      <c r="AY1442" t="s">
        <v>7485</v>
      </c>
      <c r="AZ1442" t="s">
        <v>7485</v>
      </c>
      <c r="BA1442" t="s">
        <v>7485</v>
      </c>
      <c r="BB1442" t="s">
        <v>7485</v>
      </c>
      <c r="BC1442" t="s">
        <v>7485</v>
      </c>
      <c r="BD1442">
        <v>0</v>
      </c>
      <c r="BE1442" t="s">
        <v>7485</v>
      </c>
      <c r="BF1442" t="s">
        <v>7485</v>
      </c>
      <c r="BG1442" t="s">
        <v>7485</v>
      </c>
      <c r="BH1442" t="s">
        <v>7485</v>
      </c>
      <c r="BI1442" t="s">
        <v>7485</v>
      </c>
      <c r="BJ1442" t="s">
        <v>7485</v>
      </c>
      <c r="BK1442">
        <v>7</v>
      </c>
      <c r="BL1442">
        <v>118.82</v>
      </c>
      <c r="BM1442">
        <v>0</v>
      </c>
      <c r="BN1442">
        <v>0</v>
      </c>
      <c r="BO1442">
        <v>0</v>
      </c>
      <c r="BP1442">
        <v>0</v>
      </c>
      <c r="BQ1442">
        <v>117.55</v>
      </c>
      <c r="BR1442">
        <v>7</v>
      </c>
      <c r="BS1442">
        <v>118.82</v>
      </c>
      <c r="BT1442">
        <v>0</v>
      </c>
      <c r="BU1442">
        <v>0</v>
      </c>
      <c r="BV1442">
        <v>0</v>
      </c>
      <c r="BW1442">
        <v>0</v>
      </c>
      <c r="BX1442">
        <v>117.55</v>
      </c>
    </row>
    <row r="1443" spans="1:76" x14ac:dyDescent="0.35">
      <c r="A1443" t="s">
        <v>6048</v>
      </c>
      <c r="B1443" t="s">
        <v>6049</v>
      </c>
      <c r="C1443" t="s">
        <v>4777</v>
      </c>
      <c r="D1443" t="s">
        <v>11977</v>
      </c>
      <c r="E1443" t="s">
        <v>11978</v>
      </c>
      <c r="F1443" t="s">
        <v>4770</v>
      </c>
      <c r="G1443">
        <v>0</v>
      </c>
      <c r="H1443" t="s">
        <v>7485</v>
      </c>
      <c r="I1443">
        <v>0</v>
      </c>
      <c r="J1443" t="s">
        <v>7485</v>
      </c>
      <c r="K1443">
        <v>0</v>
      </c>
      <c r="L1443" t="s">
        <v>7485</v>
      </c>
      <c r="M1443" t="s">
        <v>7485</v>
      </c>
      <c r="N1443">
        <v>6</v>
      </c>
      <c r="O1443">
        <v>114.08</v>
      </c>
      <c r="P1443">
        <v>6</v>
      </c>
      <c r="Q1443">
        <v>33.14</v>
      </c>
      <c r="R1443">
        <v>2</v>
      </c>
      <c r="S1443">
        <v>7.08</v>
      </c>
      <c r="T1443">
        <v>113.24</v>
      </c>
      <c r="U1443">
        <v>98</v>
      </c>
      <c r="V1443">
        <v>136.81</v>
      </c>
      <c r="W1443">
        <v>96</v>
      </c>
      <c r="X1443">
        <v>20.350000000000001</v>
      </c>
      <c r="Y1443">
        <v>4</v>
      </c>
      <c r="Z1443">
        <v>5.37</v>
      </c>
      <c r="AA1443">
        <v>138.41999999999999</v>
      </c>
      <c r="AB1443">
        <v>98</v>
      </c>
      <c r="AC1443">
        <v>158.83000000000001</v>
      </c>
      <c r="AD1443">
        <v>97</v>
      </c>
      <c r="AE1443">
        <v>14</v>
      </c>
      <c r="AF1443">
        <v>4</v>
      </c>
      <c r="AG1443">
        <v>0.47</v>
      </c>
      <c r="AH1443">
        <v>162.49</v>
      </c>
      <c r="AI1443">
        <v>25</v>
      </c>
      <c r="AJ1443">
        <v>172.4</v>
      </c>
      <c r="AK1443">
        <v>23</v>
      </c>
      <c r="AL1443">
        <v>21.35</v>
      </c>
      <c r="AM1443">
        <v>1</v>
      </c>
      <c r="AN1443">
        <v>0.52</v>
      </c>
      <c r="AO1443">
        <v>172.94</v>
      </c>
      <c r="AP1443">
        <v>14</v>
      </c>
      <c r="AQ1443">
        <v>194.46</v>
      </c>
      <c r="AR1443">
        <v>11</v>
      </c>
      <c r="AS1443">
        <v>4.47</v>
      </c>
      <c r="AT1443">
        <v>0</v>
      </c>
      <c r="AU1443" t="s">
        <v>7485</v>
      </c>
      <c r="AV1443">
        <v>203.6</v>
      </c>
      <c r="AW1443">
        <v>1</v>
      </c>
      <c r="AX1443">
        <v>208.77</v>
      </c>
      <c r="AY1443">
        <v>0</v>
      </c>
      <c r="AZ1443" t="s">
        <v>7485</v>
      </c>
      <c r="BA1443">
        <v>0</v>
      </c>
      <c r="BB1443" t="s">
        <v>7485</v>
      </c>
      <c r="BC1443">
        <v>232.26</v>
      </c>
      <c r="BD1443">
        <v>0</v>
      </c>
      <c r="BE1443" t="s">
        <v>7485</v>
      </c>
      <c r="BF1443">
        <v>0</v>
      </c>
      <c r="BG1443" t="s">
        <v>7485</v>
      </c>
      <c r="BH1443">
        <v>0</v>
      </c>
      <c r="BI1443" t="s">
        <v>7485</v>
      </c>
      <c r="BJ1443" t="s">
        <v>7485</v>
      </c>
      <c r="BK1443">
        <v>242</v>
      </c>
      <c r="BL1443">
        <v>152.47</v>
      </c>
      <c r="BM1443">
        <v>233</v>
      </c>
      <c r="BN1443">
        <v>17.38</v>
      </c>
      <c r="BO1443">
        <v>11</v>
      </c>
      <c r="BP1443">
        <v>3.458181818181818</v>
      </c>
      <c r="BQ1443">
        <v>155.27000000000001</v>
      </c>
      <c r="BR1443">
        <v>242</v>
      </c>
      <c r="BS1443">
        <v>152.47</v>
      </c>
      <c r="BT1443">
        <v>233</v>
      </c>
      <c r="BU1443">
        <v>17.38</v>
      </c>
      <c r="BV1443">
        <v>11</v>
      </c>
      <c r="BW1443">
        <v>3.46</v>
      </c>
      <c r="BX1443">
        <v>155.27000000000001</v>
      </c>
    </row>
    <row r="1444" spans="1:76" x14ac:dyDescent="0.35">
      <c r="A1444" t="s">
        <v>6048</v>
      </c>
      <c r="B1444" t="s">
        <v>6049</v>
      </c>
      <c r="C1444" t="s">
        <v>4777</v>
      </c>
      <c r="D1444" t="s">
        <v>12029</v>
      </c>
      <c r="E1444" t="s">
        <v>12030</v>
      </c>
      <c r="F1444" t="s">
        <v>4770</v>
      </c>
      <c r="G1444">
        <v>0</v>
      </c>
      <c r="H1444" t="s">
        <v>7485</v>
      </c>
      <c r="I1444">
        <v>0</v>
      </c>
      <c r="J1444" t="s">
        <v>7485</v>
      </c>
      <c r="K1444" t="s">
        <v>7485</v>
      </c>
      <c r="L1444" t="s">
        <v>7485</v>
      </c>
      <c r="M1444" t="s">
        <v>7485</v>
      </c>
      <c r="N1444">
        <v>0</v>
      </c>
      <c r="O1444" t="s">
        <v>7485</v>
      </c>
      <c r="P1444">
        <v>0</v>
      </c>
      <c r="Q1444" t="s">
        <v>7485</v>
      </c>
      <c r="R1444" t="s">
        <v>7485</v>
      </c>
      <c r="S1444" t="s">
        <v>7485</v>
      </c>
      <c r="T1444" t="s">
        <v>7485</v>
      </c>
      <c r="U1444">
        <v>3</v>
      </c>
      <c r="V1444">
        <v>127.7</v>
      </c>
      <c r="W1444">
        <v>3</v>
      </c>
      <c r="X1444">
        <v>6.06</v>
      </c>
      <c r="Y1444" t="s">
        <v>7485</v>
      </c>
      <c r="Z1444" t="s">
        <v>7485</v>
      </c>
      <c r="AA1444">
        <v>129.33000000000001</v>
      </c>
      <c r="AB1444">
        <v>41</v>
      </c>
      <c r="AC1444">
        <v>150.88999999999999</v>
      </c>
      <c r="AD1444">
        <v>32</v>
      </c>
      <c r="AE1444">
        <v>5.58</v>
      </c>
      <c r="AF1444" t="s">
        <v>7485</v>
      </c>
      <c r="AG1444" t="s">
        <v>7485</v>
      </c>
      <c r="AH1444">
        <v>152.66999999999999</v>
      </c>
      <c r="AI1444">
        <v>32</v>
      </c>
      <c r="AJ1444">
        <v>166.45</v>
      </c>
      <c r="AK1444">
        <v>19</v>
      </c>
      <c r="AL1444">
        <v>3.2</v>
      </c>
      <c r="AM1444" t="s">
        <v>7485</v>
      </c>
      <c r="AN1444" t="s">
        <v>7485</v>
      </c>
      <c r="AO1444">
        <v>167.24</v>
      </c>
      <c r="AP1444">
        <v>2</v>
      </c>
      <c r="AQ1444">
        <v>182.51</v>
      </c>
      <c r="AR1444">
        <v>1</v>
      </c>
      <c r="AS1444">
        <v>4.17</v>
      </c>
      <c r="AT1444" t="s">
        <v>7485</v>
      </c>
      <c r="AU1444" t="s">
        <v>7485</v>
      </c>
      <c r="AV1444">
        <v>183.17</v>
      </c>
      <c r="AW1444">
        <v>0</v>
      </c>
      <c r="AX1444" t="s">
        <v>7485</v>
      </c>
      <c r="AY1444">
        <v>0</v>
      </c>
      <c r="AZ1444" t="s">
        <v>7485</v>
      </c>
      <c r="BA1444" t="s">
        <v>7485</v>
      </c>
      <c r="BB1444" t="s">
        <v>7485</v>
      </c>
      <c r="BC1444" t="s">
        <v>7485</v>
      </c>
      <c r="BD1444">
        <v>0</v>
      </c>
      <c r="BE1444" t="s">
        <v>7485</v>
      </c>
      <c r="BF1444">
        <v>0</v>
      </c>
      <c r="BG1444" t="s">
        <v>7485</v>
      </c>
      <c r="BH1444" t="s">
        <v>7485</v>
      </c>
      <c r="BI1444" t="s">
        <v>7485</v>
      </c>
      <c r="BJ1444" t="s">
        <v>7485</v>
      </c>
      <c r="BK1444">
        <v>78</v>
      </c>
      <c r="BL1444">
        <v>157.19</v>
      </c>
      <c r="BM1444">
        <v>55</v>
      </c>
      <c r="BN1444">
        <v>4.76</v>
      </c>
      <c r="BO1444">
        <v>0</v>
      </c>
      <c r="BP1444">
        <v>0</v>
      </c>
      <c r="BQ1444">
        <v>158.53</v>
      </c>
      <c r="BR1444">
        <v>78</v>
      </c>
      <c r="BS1444">
        <v>157.19</v>
      </c>
      <c r="BT1444">
        <v>55</v>
      </c>
      <c r="BU1444">
        <v>4.76</v>
      </c>
      <c r="BV1444">
        <v>0</v>
      </c>
      <c r="BW1444">
        <v>0</v>
      </c>
      <c r="BX1444">
        <v>158.53</v>
      </c>
    </row>
    <row r="1445" spans="1:76" x14ac:dyDescent="0.35">
      <c r="A1445" t="s">
        <v>6048</v>
      </c>
      <c r="B1445" t="s">
        <v>6049</v>
      </c>
      <c r="C1445" t="s">
        <v>4777</v>
      </c>
      <c r="D1445" t="s">
        <v>12363</v>
      </c>
      <c r="E1445" t="s">
        <v>12364</v>
      </c>
      <c r="F1445" t="s">
        <v>4770</v>
      </c>
      <c r="G1445">
        <v>0</v>
      </c>
      <c r="H1445" t="s">
        <v>7485</v>
      </c>
      <c r="I1445">
        <v>0</v>
      </c>
      <c r="J1445" t="s">
        <v>7485</v>
      </c>
      <c r="K1445" t="s">
        <v>7485</v>
      </c>
      <c r="L1445" t="s">
        <v>7485</v>
      </c>
      <c r="M1445" t="s">
        <v>7485</v>
      </c>
      <c r="N1445">
        <v>0</v>
      </c>
      <c r="O1445" t="s">
        <v>7485</v>
      </c>
      <c r="P1445">
        <v>0</v>
      </c>
      <c r="Q1445" t="s">
        <v>7485</v>
      </c>
      <c r="R1445" t="s">
        <v>7485</v>
      </c>
      <c r="S1445" t="s">
        <v>7485</v>
      </c>
      <c r="T1445" t="s">
        <v>7485</v>
      </c>
      <c r="U1445">
        <v>17</v>
      </c>
      <c r="V1445">
        <v>106.97</v>
      </c>
      <c r="W1445">
        <v>17</v>
      </c>
      <c r="X1445">
        <v>13.66</v>
      </c>
      <c r="Y1445" t="s">
        <v>7485</v>
      </c>
      <c r="Z1445" t="s">
        <v>7485</v>
      </c>
      <c r="AA1445">
        <v>109.31</v>
      </c>
      <c r="AB1445">
        <v>16</v>
      </c>
      <c r="AC1445">
        <v>121.72</v>
      </c>
      <c r="AD1445">
        <v>16</v>
      </c>
      <c r="AE1445">
        <v>15.28</v>
      </c>
      <c r="AF1445" t="s">
        <v>7485</v>
      </c>
      <c r="AG1445" t="s">
        <v>7485</v>
      </c>
      <c r="AH1445">
        <v>125.64</v>
      </c>
      <c r="AI1445">
        <v>0</v>
      </c>
      <c r="AJ1445" t="s">
        <v>7485</v>
      </c>
      <c r="AK1445">
        <v>0</v>
      </c>
      <c r="AL1445" t="s">
        <v>7485</v>
      </c>
      <c r="AM1445" t="s">
        <v>7485</v>
      </c>
      <c r="AN1445" t="s">
        <v>7485</v>
      </c>
      <c r="AO1445" t="s">
        <v>7485</v>
      </c>
      <c r="AP1445">
        <v>0</v>
      </c>
      <c r="AQ1445" t="s">
        <v>7485</v>
      </c>
      <c r="AR1445">
        <v>0</v>
      </c>
      <c r="AS1445" t="s">
        <v>7485</v>
      </c>
      <c r="AT1445" t="s">
        <v>7485</v>
      </c>
      <c r="AU1445" t="s">
        <v>7485</v>
      </c>
      <c r="AV1445" t="s">
        <v>7485</v>
      </c>
      <c r="AW1445">
        <v>0</v>
      </c>
      <c r="AX1445" t="s">
        <v>7485</v>
      </c>
      <c r="AY1445">
        <v>0</v>
      </c>
      <c r="AZ1445" t="s">
        <v>7485</v>
      </c>
      <c r="BA1445" t="s">
        <v>7485</v>
      </c>
      <c r="BB1445" t="s">
        <v>7485</v>
      </c>
      <c r="BC1445" t="s">
        <v>7485</v>
      </c>
      <c r="BD1445">
        <v>0</v>
      </c>
      <c r="BE1445" t="s">
        <v>7485</v>
      </c>
      <c r="BF1445">
        <v>0</v>
      </c>
      <c r="BG1445" t="s">
        <v>7485</v>
      </c>
      <c r="BH1445" t="s">
        <v>7485</v>
      </c>
      <c r="BI1445" t="s">
        <v>7485</v>
      </c>
      <c r="BJ1445" t="s">
        <v>7485</v>
      </c>
      <c r="BK1445">
        <v>33</v>
      </c>
      <c r="BL1445">
        <v>114.12</v>
      </c>
      <c r="BM1445">
        <v>33</v>
      </c>
      <c r="BN1445">
        <v>14.45</v>
      </c>
      <c r="BO1445">
        <v>0</v>
      </c>
      <c r="BP1445">
        <v>0</v>
      </c>
      <c r="BQ1445">
        <v>117.23</v>
      </c>
      <c r="BR1445">
        <v>33</v>
      </c>
      <c r="BS1445">
        <v>114.12</v>
      </c>
      <c r="BT1445">
        <v>33</v>
      </c>
      <c r="BU1445">
        <v>14.45</v>
      </c>
      <c r="BV1445">
        <v>0</v>
      </c>
      <c r="BW1445">
        <v>0</v>
      </c>
      <c r="BX1445">
        <v>117.23</v>
      </c>
    </row>
    <row r="1446" spans="1:76" x14ac:dyDescent="0.35">
      <c r="A1446" t="s">
        <v>6048</v>
      </c>
      <c r="B1446" t="s">
        <v>6049</v>
      </c>
      <c r="C1446" t="s">
        <v>4777</v>
      </c>
      <c r="D1446" t="s">
        <v>12021</v>
      </c>
      <c r="E1446" t="s">
        <v>12022</v>
      </c>
      <c r="F1446" t="s">
        <v>4770</v>
      </c>
      <c r="G1446">
        <v>0</v>
      </c>
      <c r="H1446" t="s">
        <v>7485</v>
      </c>
      <c r="I1446">
        <v>0</v>
      </c>
      <c r="J1446" t="s">
        <v>7485</v>
      </c>
      <c r="K1446">
        <v>0</v>
      </c>
      <c r="L1446" t="s">
        <v>7485</v>
      </c>
      <c r="M1446" t="s">
        <v>7485</v>
      </c>
      <c r="N1446">
        <v>2</v>
      </c>
      <c r="O1446">
        <v>127.59</v>
      </c>
      <c r="P1446">
        <v>2</v>
      </c>
      <c r="Q1446">
        <v>73.48</v>
      </c>
      <c r="R1446">
        <v>0</v>
      </c>
      <c r="S1446" t="s">
        <v>7485</v>
      </c>
      <c r="T1446">
        <v>130</v>
      </c>
      <c r="U1446">
        <v>43</v>
      </c>
      <c r="V1446">
        <v>121.58</v>
      </c>
      <c r="W1446">
        <v>43</v>
      </c>
      <c r="X1446">
        <v>26.82</v>
      </c>
      <c r="Y1446">
        <v>28</v>
      </c>
      <c r="Z1446">
        <v>4.88</v>
      </c>
      <c r="AA1446">
        <v>129.76</v>
      </c>
      <c r="AB1446">
        <v>55</v>
      </c>
      <c r="AC1446">
        <v>145.69999999999999</v>
      </c>
      <c r="AD1446">
        <v>54</v>
      </c>
      <c r="AE1446">
        <v>17.29</v>
      </c>
      <c r="AF1446">
        <v>29</v>
      </c>
      <c r="AG1446">
        <v>5.32</v>
      </c>
      <c r="AH1446">
        <v>154.29</v>
      </c>
      <c r="AI1446">
        <v>97</v>
      </c>
      <c r="AJ1446">
        <v>158.09</v>
      </c>
      <c r="AK1446">
        <v>97</v>
      </c>
      <c r="AL1446">
        <v>12.02</v>
      </c>
      <c r="AM1446">
        <v>62</v>
      </c>
      <c r="AN1446">
        <v>5.67</v>
      </c>
      <c r="AO1446">
        <v>172.18</v>
      </c>
      <c r="AP1446">
        <v>1</v>
      </c>
      <c r="AQ1446">
        <v>172.77</v>
      </c>
      <c r="AR1446">
        <v>1</v>
      </c>
      <c r="AS1446">
        <v>4.6399999999999997</v>
      </c>
      <c r="AT1446">
        <v>0</v>
      </c>
      <c r="AU1446" t="s">
        <v>7485</v>
      </c>
      <c r="AV1446">
        <v>173.08</v>
      </c>
      <c r="AW1446">
        <v>2</v>
      </c>
      <c r="AX1446">
        <v>195.24</v>
      </c>
      <c r="AY1446">
        <v>2</v>
      </c>
      <c r="AZ1446">
        <v>4.6900000000000004</v>
      </c>
      <c r="BA1446">
        <v>0</v>
      </c>
      <c r="BB1446" t="s">
        <v>7485</v>
      </c>
      <c r="BC1446">
        <v>202.58</v>
      </c>
      <c r="BD1446">
        <v>0</v>
      </c>
      <c r="BE1446" t="s">
        <v>7485</v>
      </c>
      <c r="BF1446">
        <v>0</v>
      </c>
      <c r="BG1446" t="s">
        <v>7485</v>
      </c>
      <c r="BH1446">
        <v>0</v>
      </c>
      <c r="BI1446" t="s">
        <v>7485</v>
      </c>
      <c r="BJ1446" t="s">
        <v>7485</v>
      </c>
      <c r="BK1446">
        <v>200</v>
      </c>
      <c r="BL1446">
        <v>146.97</v>
      </c>
      <c r="BM1446">
        <v>199</v>
      </c>
      <c r="BN1446">
        <v>17.149999999999999</v>
      </c>
      <c r="BO1446">
        <v>119</v>
      </c>
      <c r="BP1446">
        <v>5.3988235294117644</v>
      </c>
      <c r="BQ1446">
        <v>158.03</v>
      </c>
      <c r="BR1446">
        <v>200</v>
      </c>
      <c r="BS1446">
        <v>146.97</v>
      </c>
      <c r="BT1446">
        <v>199</v>
      </c>
      <c r="BU1446">
        <v>17.149999999999999</v>
      </c>
      <c r="BV1446">
        <v>119</v>
      </c>
      <c r="BW1446">
        <v>5.4</v>
      </c>
      <c r="BX1446">
        <v>158.03</v>
      </c>
    </row>
    <row r="1447" spans="1:76" x14ac:dyDescent="0.35">
      <c r="A1447" t="s">
        <v>6048</v>
      </c>
      <c r="B1447" t="s">
        <v>6049</v>
      </c>
      <c r="C1447" t="s">
        <v>4777</v>
      </c>
      <c r="D1447" t="s">
        <v>12049</v>
      </c>
      <c r="E1447" t="s">
        <v>12050</v>
      </c>
      <c r="F1447" t="s">
        <v>4770</v>
      </c>
      <c r="G1447">
        <v>0</v>
      </c>
      <c r="H1447" t="s">
        <v>7485</v>
      </c>
      <c r="I1447">
        <v>0</v>
      </c>
      <c r="J1447" t="s">
        <v>7485</v>
      </c>
      <c r="K1447" t="s">
        <v>7485</v>
      </c>
      <c r="L1447" t="s">
        <v>7485</v>
      </c>
      <c r="M1447" t="s">
        <v>7485</v>
      </c>
      <c r="N1447">
        <v>0</v>
      </c>
      <c r="O1447" t="s">
        <v>7485</v>
      </c>
      <c r="P1447">
        <v>0</v>
      </c>
      <c r="Q1447" t="s">
        <v>7485</v>
      </c>
      <c r="R1447" t="s">
        <v>7485</v>
      </c>
      <c r="S1447" t="s">
        <v>7485</v>
      </c>
      <c r="T1447" t="s">
        <v>7485</v>
      </c>
      <c r="U1447">
        <v>90</v>
      </c>
      <c r="V1447">
        <v>117.02</v>
      </c>
      <c r="W1447">
        <v>90</v>
      </c>
      <c r="X1447">
        <v>13.36</v>
      </c>
      <c r="Y1447" t="s">
        <v>7485</v>
      </c>
      <c r="Z1447" t="s">
        <v>7485</v>
      </c>
      <c r="AA1447">
        <v>118.09</v>
      </c>
      <c r="AB1447">
        <v>213</v>
      </c>
      <c r="AC1447">
        <v>139.79</v>
      </c>
      <c r="AD1447">
        <v>208</v>
      </c>
      <c r="AE1447">
        <v>7.49</v>
      </c>
      <c r="AF1447" t="s">
        <v>7485</v>
      </c>
      <c r="AG1447" t="s">
        <v>7485</v>
      </c>
      <c r="AH1447">
        <v>140.82</v>
      </c>
      <c r="AI1447">
        <v>125</v>
      </c>
      <c r="AJ1447">
        <v>155.28</v>
      </c>
      <c r="AK1447">
        <v>79</v>
      </c>
      <c r="AL1447">
        <v>3.3</v>
      </c>
      <c r="AM1447" t="s">
        <v>7485</v>
      </c>
      <c r="AN1447" t="s">
        <v>7485</v>
      </c>
      <c r="AO1447">
        <v>157.12</v>
      </c>
      <c r="AP1447">
        <v>7</v>
      </c>
      <c r="AQ1447">
        <v>168.39</v>
      </c>
      <c r="AR1447">
        <v>3</v>
      </c>
      <c r="AS1447">
        <v>1.63</v>
      </c>
      <c r="AT1447" t="s">
        <v>7485</v>
      </c>
      <c r="AU1447" t="s">
        <v>7485</v>
      </c>
      <c r="AV1447">
        <v>168.71</v>
      </c>
      <c r="AW1447">
        <v>0</v>
      </c>
      <c r="AX1447" t="s">
        <v>7485</v>
      </c>
      <c r="AY1447">
        <v>0</v>
      </c>
      <c r="AZ1447" t="s">
        <v>7485</v>
      </c>
      <c r="BA1447" t="s">
        <v>7485</v>
      </c>
      <c r="BB1447" t="s">
        <v>7485</v>
      </c>
      <c r="BC1447" t="s">
        <v>7485</v>
      </c>
      <c r="BD1447">
        <v>0</v>
      </c>
      <c r="BE1447" t="s">
        <v>7485</v>
      </c>
      <c r="BF1447">
        <v>0</v>
      </c>
      <c r="BG1447" t="s">
        <v>7485</v>
      </c>
      <c r="BH1447" t="s">
        <v>7485</v>
      </c>
      <c r="BI1447" t="s">
        <v>7485</v>
      </c>
      <c r="BJ1447" t="s">
        <v>7485</v>
      </c>
      <c r="BK1447">
        <v>435</v>
      </c>
      <c r="BL1447">
        <v>139.99</v>
      </c>
      <c r="BM1447">
        <v>380</v>
      </c>
      <c r="BN1447">
        <v>7.96</v>
      </c>
      <c r="BO1447">
        <v>0</v>
      </c>
      <c r="BP1447">
        <v>0</v>
      </c>
      <c r="BQ1447">
        <v>141.25</v>
      </c>
      <c r="BR1447">
        <v>435</v>
      </c>
      <c r="BS1447">
        <v>139.99</v>
      </c>
      <c r="BT1447">
        <v>380</v>
      </c>
      <c r="BU1447">
        <v>7.96</v>
      </c>
      <c r="BV1447">
        <v>0</v>
      </c>
      <c r="BW1447">
        <v>0</v>
      </c>
      <c r="BX1447">
        <v>141.25</v>
      </c>
    </row>
    <row r="1448" spans="1:76" x14ac:dyDescent="0.35">
      <c r="A1448" t="s">
        <v>6048</v>
      </c>
      <c r="B1448" t="s">
        <v>6049</v>
      </c>
      <c r="C1448" t="s">
        <v>4777</v>
      </c>
      <c r="D1448" t="s">
        <v>12399</v>
      </c>
      <c r="E1448" t="s">
        <v>12400</v>
      </c>
      <c r="F1448" t="s">
        <v>4770</v>
      </c>
      <c r="G1448">
        <v>0</v>
      </c>
      <c r="H1448" t="s">
        <v>7485</v>
      </c>
      <c r="I1448">
        <v>0</v>
      </c>
      <c r="J1448" t="s">
        <v>7485</v>
      </c>
      <c r="K1448">
        <v>0</v>
      </c>
      <c r="L1448" t="s">
        <v>7485</v>
      </c>
      <c r="M1448" t="s">
        <v>7485</v>
      </c>
      <c r="N1448">
        <v>0</v>
      </c>
      <c r="O1448" t="s">
        <v>7485</v>
      </c>
      <c r="P1448">
        <v>0</v>
      </c>
      <c r="Q1448" t="s">
        <v>7485</v>
      </c>
      <c r="R1448">
        <v>0</v>
      </c>
      <c r="S1448" t="s">
        <v>7485</v>
      </c>
      <c r="T1448" t="s">
        <v>7485</v>
      </c>
      <c r="U1448">
        <v>12</v>
      </c>
      <c r="V1448">
        <v>101.89</v>
      </c>
      <c r="W1448">
        <v>10</v>
      </c>
      <c r="X1448">
        <v>3.17</v>
      </c>
      <c r="Y1448">
        <v>0</v>
      </c>
      <c r="Z1448" t="s">
        <v>7485</v>
      </c>
      <c r="AA1448">
        <v>100.15</v>
      </c>
      <c r="AB1448">
        <v>43</v>
      </c>
      <c r="AC1448">
        <v>119.36</v>
      </c>
      <c r="AD1448">
        <v>40</v>
      </c>
      <c r="AE1448">
        <v>3.4</v>
      </c>
      <c r="AF1448">
        <v>0</v>
      </c>
      <c r="AG1448" t="s">
        <v>7485</v>
      </c>
      <c r="AH1448">
        <v>119.4</v>
      </c>
      <c r="AI1448">
        <v>51</v>
      </c>
      <c r="AJ1448">
        <v>135.72</v>
      </c>
      <c r="AK1448">
        <v>43</v>
      </c>
      <c r="AL1448">
        <v>3.17</v>
      </c>
      <c r="AM1448">
        <v>1</v>
      </c>
      <c r="AN1448">
        <v>1.87</v>
      </c>
      <c r="AO1448">
        <v>137.36000000000001</v>
      </c>
      <c r="AP1448">
        <v>0</v>
      </c>
      <c r="AQ1448" t="s">
        <v>7485</v>
      </c>
      <c r="AR1448">
        <v>0</v>
      </c>
      <c r="AS1448" t="s">
        <v>7485</v>
      </c>
      <c r="AT1448">
        <v>0</v>
      </c>
      <c r="AU1448" t="s">
        <v>7485</v>
      </c>
      <c r="AV1448" t="s">
        <v>7485</v>
      </c>
      <c r="AW1448">
        <v>0</v>
      </c>
      <c r="AX1448" t="s">
        <v>7485</v>
      </c>
      <c r="AY1448">
        <v>0</v>
      </c>
      <c r="AZ1448" t="s">
        <v>7485</v>
      </c>
      <c r="BA1448">
        <v>0</v>
      </c>
      <c r="BB1448" t="s">
        <v>7485</v>
      </c>
      <c r="BC1448" t="s">
        <v>7485</v>
      </c>
      <c r="BD1448">
        <v>0</v>
      </c>
      <c r="BE1448" t="s">
        <v>7485</v>
      </c>
      <c r="BF1448">
        <v>0</v>
      </c>
      <c r="BG1448" t="s">
        <v>7485</v>
      </c>
      <c r="BH1448">
        <v>0</v>
      </c>
      <c r="BI1448" t="s">
        <v>7485</v>
      </c>
      <c r="BJ1448" t="s">
        <v>7485</v>
      </c>
      <c r="BK1448">
        <v>106</v>
      </c>
      <c r="BL1448">
        <v>125.25</v>
      </c>
      <c r="BM1448">
        <v>93</v>
      </c>
      <c r="BN1448">
        <v>3.27</v>
      </c>
      <c r="BO1448">
        <v>1</v>
      </c>
      <c r="BP1448">
        <v>1.87</v>
      </c>
      <c r="BQ1448">
        <v>125.86</v>
      </c>
      <c r="BR1448">
        <v>106</v>
      </c>
      <c r="BS1448">
        <v>125.25</v>
      </c>
      <c r="BT1448">
        <v>93</v>
      </c>
      <c r="BU1448">
        <v>3.27</v>
      </c>
      <c r="BV1448">
        <v>1</v>
      </c>
      <c r="BW1448">
        <v>1.87</v>
      </c>
      <c r="BX1448">
        <v>125.86</v>
      </c>
    </row>
    <row r="1449" spans="1:76" x14ac:dyDescent="0.35">
      <c r="A1449" t="s">
        <v>6048</v>
      </c>
      <c r="B1449" t="s">
        <v>6049</v>
      </c>
      <c r="C1449" t="s">
        <v>4777</v>
      </c>
      <c r="D1449" t="s">
        <v>12197</v>
      </c>
      <c r="E1449" t="s">
        <v>12198</v>
      </c>
      <c r="F1449" t="s">
        <v>4770</v>
      </c>
      <c r="G1449">
        <v>0</v>
      </c>
      <c r="H1449" t="s">
        <v>7485</v>
      </c>
      <c r="I1449">
        <v>0</v>
      </c>
      <c r="J1449" t="s">
        <v>7485</v>
      </c>
      <c r="K1449" t="s">
        <v>7485</v>
      </c>
      <c r="L1449" t="s">
        <v>7485</v>
      </c>
      <c r="M1449" t="s">
        <v>7485</v>
      </c>
      <c r="N1449">
        <v>0</v>
      </c>
      <c r="O1449" t="s">
        <v>7485</v>
      </c>
      <c r="P1449">
        <v>0</v>
      </c>
      <c r="Q1449" t="s">
        <v>7485</v>
      </c>
      <c r="R1449" t="s">
        <v>7485</v>
      </c>
      <c r="S1449" t="s">
        <v>7485</v>
      </c>
      <c r="T1449" t="s">
        <v>7485</v>
      </c>
      <c r="U1449">
        <v>74</v>
      </c>
      <c r="V1449">
        <v>108.82</v>
      </c>
      <c r="W1449">
        <v>73</v>
      </c>
      <c r="X1449">
        <v>6.95</v>
      </c>
      <c r="Y1449" t="s">
        <v>7485</v>
      </c>
      <c r="Z1449" t="s">
        <v>7485</v>
      </c>
      <c r="AA1449">
        <v>107.52</v>
      </c>
      <c r="AB1449">
        <v>329</v>
      </c>
      <c r="AC1449">
        <v>133.27000000000001</v>
      </c>
      <c r="AD1449">
        <v>295</v>
      </c>
      <c r="AE1449">
        <v>6.04</v>
      </c>
      <c r="AF1449" t="s">
        <v>7485</v>
      </c>
      <c r="AG1449" t="s">
        <v>7485</v>
      </c>
      <c r="AH1449">
        <v>131.59</v>
      </c>
      <c r="AI1449">
        <v>194</v>
      </c>
      <c r="AJ1449">
        <v>151.91999999999999</v>
      </c>
      <c r="AK1449">
        <v>150</v>
      </c>
      <c r="AL1449">
        <v>3.42</v>
      </c>
      <c r="AM1449" t="s">
        <v>7485</v>
      </c>
      <c r="AN1449" t="s">
        <v>7485</v>
      </c>
      <c r="AO1449">
        <v>150.87</v>
      </c>
      <c r="AP1449">
        <v>18</v>
      </c>
      <c r="AQ1449">
        <v>169.03</v>
      </c>
      <c r="AR1449">
        <v>16</v>
      </c>
      <c r="AS1449">
        <v>3.48</v>
      </c>
      <c r="AT1449" t="s">
        <v>7485</v>
      </c>
      <c r="AU1449" t="s">
        <v>7485</v>
      </c>
      <c r="AV1449">
        <v>168.3</v>
      </c>
      <c r="AW1449">
        <v>2</v>
      </c>
      <c r="AX1449">
        <v>178.96</v>
      </c>
      <c r="AY1449">
        <v>2</v>
      </c>
      <c r="AZ1449">
        <v>4.78</v>
      </c>
      <c r="BA1449" t="s">
        <v>7485</v>
      </c>
      <c r="BB1449" t="s">
        <v>7485</v>
      </c>
      <c r="BC1449">
        <v>187.84</v>
      </c>
      <c r="BD1449">
        <v>3</v>
      </c>
      <c r="BE1449">
        <v>199.49</v>
      </c>
      <c r="BF1449">
        <v>3</v>
      </c>
      <c r="BG1449">
        <v>4.0999999999999996</v>
      </c>
      <c r="BH1449" t="s">
        <v>7485</v>
      </c>
      <c r="BI1449" t="s">
        <v>7485</v>
      </c>
      <c r="BJ1449">
        <v>200.45</v>
      </c>
      <c r="BK1449">
        <v>620</v>
      </c>
      <c r="BL1449">
        <v>137.69</v>
      </c>
      <c r="BM1449">
        <v>539</v>
      </c>
      <c r="BN1449">
        <v>5.34</v>
      </c>
      <c r="BO1449">
        <v>0</v>
      </c>
      <c r="BP1449">
        <v>0</v>
      </c>
      <c r="BQ1449">
        <v>136.33000000000001</v>
      </c>
      <c r="BR1449">
        <v>620</v>
      </c>
      <c r="BS1449">
        <v>137.69</v>
      </c>
      <c r="BT1449">
        <v>539</v>
      </c>
      <c r="BU1449">
        <v>5.34</v>
      </c>
      <c r="BV1449">
        <v>0</v>
      </c>
      <c r="BW1449">
        <v>0</v>
      </c>
      <c r="BX1449">
        <v>136.33000000000001</v>
      </c>
    </row>
    <row r="1450" spans="1:76" x14ac:dyDescent="0.35">
      <c r="A1450" t="s">
        <v>6048</v>
      </c>
      <c r="B1450" t="s">
        <v>6049</v>
      </c>
      <c r="C1450" t="s">
        <v>4777</v>
      </c>
      <c r="D1450" t="s">
        <v>12041</v>
      </c>
      <c r="E1450" t="s">
        <v>12042</v>
      </c>
      <c r="F1450" t="s">
        <v>4770</v>
      </c>
      <c r="G1450">
        <v>0</v>
      </c>
      <c r="H1450" t="s">
        <v>7485</v>
      </c>
      <c r="I1450">
        <v>0</v>
      </c>
      <c r="J1450" t="s">
        <v>7485</v>
      </c>
      <c r="K1450">
        <v>0</v>
      </c>
      <c r="L1450" t="s">
        <v>7485</v>
      </c>
      <c r="M1450" t="s">
        <v>7485</v>
      </c>
      <c r="N1450">
        <v>46</v>
      </c>
      <c r="O1450">
        <v>94.31</v>
      </c>
      <c r="P1450">
        <v>46</v>
      </c>
      <c r="Q1450">
        <v>12</v>
      </c>
      <c r="R1450">
        <v>1</v>
      </c>
      <c r="S1450">
        <v>8.59</v>
      </c>
      <c r="T1450">
        <v>93.93</v>
      </c>
      <c r="U1450">
        <v>473</v>
      </c>
      <c r="V1450">
        <v>117.7</v>
      </c>
      <c r="W1450">
        <v>472</v>
      </c>
      <c r="X1450">
        <v>12.18</v>
      </c>
      <c r="Y1450">
        <v>15</v>
      </c>
      <c r="Z1450">
        <v>10.26</v>
      </c>
      <c r="AA1450">
        <v>118.56</v>
      </c>
      <c r="AB1450">
        <v>670</v>
      </c>
      <c r="AC1450">
        <v>145.94999999999999</v>
      </c>
      <c r="AD1450">
        <v>669</v>
      </c>
      <c r="AE1450">
        <v>10.72</v>
      </c>
      <c r="AF1450">
        <v>16</v>
      </c>
      <c r="AG1450">
        <v>13.97</v>
      </c>
      <c r="AH1450">
        <v>148.53</v>
      </c>
      <c r="AI1450">
        <v>519</v>
      </c>
      <c r="AJ1450">
        <v>165.92</v>
      </c>
      <c r="AK1450">
        <v>517</v>
      </c>
      <c r="AL1450">
        <v>7.45</v>
      </c>
      <c r="AM1450">
        <v>3</v>
      </c>
      <c r="AN1450">
        <v>4.49</v>
      </c>
      <c r="AO1450">
        <v>170.79</v>
      </c>
      <c r="AP1450">
        <v>102</v>
      </c>
      <c r="AQ1450">
        <v>173.9</v>
      </c>
      <c r="AR1450">
        <v>95</v>
      </c>
      <c r="AS1450">
        <v>6.87</v>
      </c>
      <c r="AT1450">
        <v>0</v>
      </c>
      <c r="AU1450" t="s">
        <v>7485</v>
      </c>
      <c r="AV1450">
        <v>189.74</v>
      </c>
      <c r="AW1450">
        <v>0</v>
      </c>
      <c r="AX1450" t="s">
        <v>7485</v>
      </c>
      <c r="AY1450">
        <v>0</v>
      </c>
      <c r="AZ1450" t="s">
        <v>7485</v>
      </c>
      <c r="BA1450">
        <v>0</v>
      </c>
      <c r="BB1450" t="s">
        <v>7485</v>
      </c>
      <c r="BC1450" t="s">
        <v>7485</v>
      </c>
      <c r="BD1450">
        <v>0</v>
      </c>
      <c r="BE1450" t="s">
        <v>7485</v>
      </c>
      <c r="BF1450">
        <v>0</v>
      </c>
      <c r="BG1450" t="s">
        <v>7485</v>
      </c>
      <c r="BH1450">
        <v>0</v>
      </c>
      <c r="BI1450" t="s">
        <v>7485</v>
      </c>
      <c r="BJ1450" t="s">
        <v>7485</v>
      </c>
      <c r="BK1450">
        <v>1810</v>
      </c>
      <c r="BL1450">
        <v>144.56</v>
      </c>
      <c r="BM1450">
        <v>1799</v>
      </c>
      <c r="BN1450">
        <v>9.99</v>
      </c>
      <c r="BO1450">
        <v>35</v>
      </c>
      <c r="BP1450">
        <v>11.413714285714285</v>
      </c>
      <c r="BQ1450">
        <v>148.02000000000001</v>
      </c>
      <c r="BR1450">
        <v>1810</v>
      </c>
      <c r="BS1450">
        <v>144.56</v>
      </c>
      <c r="BT1450">
        <v>1799</v>
      </c>
      <c r="BU1450">
        <v>9.99</v>
      </c>
      <c r="BV1450">
        <v>35</v>
      </c>
      <c r="BW1450">
        <v>11.41</v>
      </c>
      <c r="BX1450">
        <v>148.02000000000001</v>
      </c>
    </row>
    <row r="1451" spans="1:76" x14ac:dyDescent="0.35">
      <c r="A1451" t="s">
        <v>6048</v>
      </c>
      <c r="B1451" t="s">
        <v>6049</v>
      </c>
      <c r="C1451" t="s">
        <v>4777</v>
      </c>
      <c r="D1451" t="s">
        <v>12013</v>
      </c>
      <c r="E1451" t="s">
        <v>12014</v>
      </c>
      <c r="F1451" t="s">
        <v>4770</v>
      </c>
      <c r="G1451">
        <v>0</v>
      </c>
      <c r="H1451" t="s">
        <v>7485</v>
      </c>
      <c r="I1451">
        <v>0</v>
      </c>
      <c r="J1451" t="s">
        <v>7485</v>
      </c>
      <c r="K1451" t="s">
        <v>7485</v>
      </c>
      <c r="L1451" t="s">
        <v>7485</v>
      </c>
      <c r="M1451" t="s">
        <v>7485</v>
      </c>
      <c r="N1451">
        <v>0</v>
      </c>
      <c r="O1451" t="s">
        <v>7485</v>
      </c>
      <c r="P1451">
        <v>0</v>
      </c>
      <c r="Q1451" t="s">
        <v>7485</v>
      </c>
      <c r="R1451" t="s">
        <v>7485</v>
      </c>
      <c r="S1451" t="s">
        <v>7485</v>
      </c>
      <c r="T1451" t="s">
        <v>7485</v>
      </c>
      <c r="U1451">
        <v>56</v>
      </c>
      <c r="V1451">
        <v>131.25</v>
      </c>
      <c r="W1451">
        <v>52</v>
      </c>
      <c r="X1451">
        <v>15.4</v>
      </c>
      <c r="Y1451" t="s">
        <v>7485</v>
      </c>
      <c r="Z1451" t="s">
        <v>7485</v>
      </c>
      <c r="AA1451">
        <v>131.41</v>
      </c>
      <c r="AB1451">
        <v>183</v>
      </c>
      <c r="AC1451">
        <v>153.13</v>
      </c>
      <c r="AD1451">
        <v>173</v>
      </c>
      <c r="AE1451">
        <v>7.66</v>
      </c>
      <c r="AF1451" t="s">
        <v>7485</v>
      </c>
      <c r="AG1451" t="s">
        <v>7485</v>
      </c>
      <c r="AH1451">
        <v>155.75</v>
      </c>
      <c r="AI1451">
        <v>93</v>
      </c>
      <c r="AJ1451">
        <v>167.82</v>
      </c>
      <c r="AK1451">
        <v>68</v>
      </c>
      <c r="AL1451">
        <v>3.08</v>
      </c>
      <c r="AM1451" t="s">
        <v>7485</v>
      </c>
      <c r="AN1451" t="s">
        <v>7485</v>
      </c>
      <c r="AO1451">
        <v>171.95</v>
      </c>
      <c r="AP1451">
        <v>37</v>
      </c>
      <c r="AQ1451">
        <v>187.89</v>
      </c>
      <c r="AR1451">
        <v>26</v>
      </c>
      <c r="AS1451">
        <v>3.99</v>
      </c>
      <c r="AT1451" t="s">
        <v>7485</v>
      </c>
      <c r="AU1451" t="s">
        <v>7485</v>
      </c>
      <c r="AV1451">
        <v>193.31</v>
      </c>
      <c r="AW1451">
        <v>1</v>
      </c>
      <c r="AX1451">
        <v>193.32</v>
      </c>
      <c r="AY1451">
        <v>0</v>
      </c>
      <c r="AZ1451" t="s">
        <v>7485</v>
      </c>
      <c r="BA1451" t="s">
        <v>7485</v>
      </c>
      <c r="BB1451" t="s">
        <v>7485</v>
      </c>
      <c r="BC1451">
        <v>216.81</v>
      </c>
      <c r="BD1451">
        <v>0</v>
      </c>
      <c r="BE1451" t="s">
        <v>7485</v>
      </c>
      <c r="BF1451">
        <v>0</v>
      </c>
      <c r="BG1451" t="s">
        <v>7485</v>
      </c>
      <c r="BH1451" t="s">
        <v>7485</v>
      </c>
      <c r="BI1451" t="s">
        <v>7485</v>
      </c>
      <c r="BJ1451" t="s">
        <v>7485</v>
      </c>
      <c r="BK1451">
        <v>370</v>
      </c>
      <c r="BL1451">
        <v>157.1</v>
      </c>
      <c r="BM1451">
        <v>319</v>
      </c>
      <c r="BN1451">
        <v>7.65</v>
      </c>
      <c r="BO1451">
        <v>0</v>
      </c>
      <c r="BP1451">
        <v>0</v>
      </c>
      <c r="BQ1451">
        <v>160.06</v>
      </c>
      <c r="BR1451">
        <v>370</v>
      </c>
      <c r="BS1451">
        <v>157.1</v>
      </c>
      <c r="BT1451">
        <v>319</v>
      </c>
      <c r="BU1451">
        <v>7.65</v>
      </c>
      <c r="BV1451">
        <v>0</v>
      </c>
      <c r="BW1451">
        <v>0</v>
      </c>
      <c r="BX1451">
        <v>160.06</v>
      </c>
    </row>
    <row r="1452" spans="1:76" x14ac:dyDescent="0.35">
      <c r="A1452" t="s">
        <v>6048</v>
      </c>
      <c r="B1452" t="s">
        <v>6049</v>
      </c>
      <c r="C1452" t="s">
        <v>4777</v>
      </c>
      <c r="D1452" t="s">
        <v>12095</v>
      </c>
      <c r="E1452" t="s">
        <v>12096</v>
      </c>
      <c r="F1452" t="s">
        <v>4770</v>
      </c>
      <c r="G1452">
        <v>0</v>
      </c>
      <c r="H1452" t="s">
        <v>7485</v>
      </c>
      <c r="I1452">
        <v>0</v>
      </c>
      <c r="J1452" t="s">
        <v>7485</v>
      </c>
      <c r="K1452" t="s">
        <v>7485</v>
      </c>
      <c r="L1452" t="s">
        <v>7485</v>
      </c>
      <c r="M1452" t="s">
        <v>7485</v>
      </c>
      <c r="N1452">
        <v>0</v>
      </c>
      <c r="O1452" t="s">
        <v>7485</v>
      </c>
      <c r="P1452">
        <v>0</v>
      </c>
      <c r="Q1452" t="s">
        <v>7485</v>
      </c>
      <c r="R1452" t="s">
        <v>7485</v>
      </c>
      <c r="S1452" t="s">
        <v>7485</v>
      </c>
      <c r="T1452" t="s">
        <v>7485</v>
      </c>
      <c r="U1452">
        <v>26</v>
      </c>
      <c r="V1452">
        <v>139.34</v>
      </c>
      <c r="W1452">
        <v>26</v>
      </c>
      <c r="X1452">
        <v>52.57</v>
      </c>
      <c r="Y1452" t="s">
        <v>7485</v>
      </c>
      <c r="Z1452" t="s">
        <v>7485</v>
      </c>
      <c r="AA1452">
        <v>141.85</v>
      </c>
      <c r="AB1452">
        <v>58</v>
      </c>
      <c r="AC1452">
        <v>160.25</v>
      </c>
      <c r="AD1452">
        <v>58</v>
      </c>
      <c r="AE1452">
        <v>64.45</v>
      </c>
      <c r="AF1452" t="s">
        <v>7485</v>
      </c>
      <c r="AG1452" t="s">
        <v>7485</v>
      </c>
      <c r="AH1452">
        <v>173.16</v>
      </c>
      <c r="AI1452">
        <v>5</v>
      </c>
      <c r="AJ1452">
        <v>170.09</v>
      </c>
      <c r="AK1452">
        <v>5</v>
      </c>
      <c r="AL1452">
        <v>40.75</v>
      </c>
      <c r="AM1452" t="s">
        <v>7485</v>
      </c>
      <c r="AN1452" t="s">
        <v>7485</v>
      </c>
      <c r="AO1452">
        <v>170.1</v>
      </c>
      <c r="AP1452">
        <v>0</v>
      </c>
      <c r="AQ1452" t="s">
        <v>7485</v>
      </c>
      <c r="AR1452">
        <v>0</v>
      </c>
      <c r="AS1452" t="s">
        <v>7485</v>
      </c>
      <c r="AT1452" t="s">
        <v>7485</v>
      </c>
      <c r="AU1452" t="s">
        <v>7485</v>
      </c>
      <c r="AV1452" t="s">
        <v>7485</v>
      </c>
      <c r="AW1452">
        <v>0</v>
      </c>
      <c r="AX1452" t="s">
        <v>7485</v>
      </c>
      <c r="AY1452">
        <v>0</v>
      </c>
      <c r="AZ1452" t="s">
        <v>7485</v>
      </c>
      <c r="BA1452" t="s">
        <v>7485</v>
      </c>
      <c r="BB1452" t="s">
        <v>7485</v>
      </c>
      <c r="BC1452" t="s">
        <v>7485</v>
      </c>
      <c r="BD1452">
        <v>0</v>
      </c>
      <c r="BE1452" t="s">
        <v>7485</v>
      </c>
      <c r="BF1452">
        <v>0</v>
      </c>
      <c r="BG1452" t="s">
        <v>7485</v>
      </c>
      <c r="BH1452" t="s">
        <v>7485</v>
      </c>
      <c r="BI1452" t="s">
        <v>7485</v>
      </c>
      <c r="BJ1452" t="s">
        <v>7485</v>
      </c>
      <c r="BK1452">
        <v>89</v>
      </c>
      <c r="BL1452">
        <v>154.69</v>
      </c>
      <c r="BM1452">
        <v>89</v>
      </c>
      <c r="BN1452">
        <v>59.65</v>
      </c>
      <c r="BO1452">
        <v>0</v>
      </c>
      <c r="BP1452">
        <v>0</v>
      </c>
      <c r="BQ1452">
        <v>163.84</v>
      </c>
      <c r="BR1452">
        <v>89</v>
      </c>
      <c r="BS1452">
        <v>154.69</v>
      </c>
      <c r="BT1452">
        <v>89</v>
      </c>
      <c r="BU1452">
        <v>59.65</v>
      </c>
      <c r="BV1452">
        <v>0</v>
      </c>
      <c r="BW1452">
        <v>0</v>
      </c>
      <c r="BX1452">
        <v>163.84</v>
      </c>
    </row>
    <row r="1453" spans="1:76" x14ac:dyDescent="0.35">
      <c r="A1453" t="s">
        <v>6048</v>
      </c>
      <c r="B1453" t="s">
        <v>6049</v>
      </c>
      <c r="C1453" t="s">
        <v>4777</v>
      </c>
      <c r="D1453" t="s">
        <v>11971</v>
      </c>
      <c r="E1453" t="s">
        <v>11972</v>
      </c>
      <c r="F1453" t="s">
        <v>4770</v>
      </c>
      <c r="G1453">
        <v>0</v>
      </c>
      <c r="H1453" t="s">
        <v>7485</v>
      </c>
      <c r="I1453">
        <v>0</v>
      </c>
      <c r="J1453" t="s">
        <v>7485</v>
      </c>
      <c r="K1453" t="s">
        <v>7485</v>
      </c>
      <c r="L1453" t="s">
        <v>7485</v>
      </c>
      <c r="M1453" t="s">
        <v>7485</v>
      </c>
      <c r="N1453">
        <v>0</v>
      </c>
      <c r="O1453" t="s">
        <v>7485</v>
      </c>
      <c r="P1453">
        <v>0</v>
      </c>
      <c r="Q1453" t="s">
        <v>7485</v>
      </c>
      <c r="R1453" t="s">
        <v>7485</v>
      </c>
      <c r="S1453" t="s">
        <v>7485</v>
      </c>
      <c r="T1453" t="s">
        <v>7485</v>
      </c>
      <c r="U1453">
        <v>39</v>
      </c>
      <c r="V1453">
        <v>130.1</v>
      </c>
      <c r="W1453">
        <v>39</v>
      </c>
      <c r="X1453">
        <v>21.87</v>
      </c>
      <c r="Y1453" t="s">
        <v>7485</v>
      </c>
      <c r="Z1453" t="s">
        <v>7485</v>
      </c>
      <c r="AA1453">
        <v>133.87</v>
      </c>
      <c r="AB1453">
        <v>144</v>
      </c>
      <c r="AC1453">
        <v>156</v>
      </c>
      <c r="AD1453">
        <v>120</v>
      </c>
      <c r="AE1453">
        <v>17.41</v>
      </c>
      <c r="AF1453" t="s">
        <v>7485</v>
      </c>
      <c r="AG1453" t="s">
        <v>7485</v>
      </c>
      <c r="AH1453">
        <v>165.56</v>
      </c>
      <c r="AI1453">
        <v>48</v>
      </c>
      <c r="AJ1453">
        <v>175.58</v>
      </c>
      <c r="AK1453">
        <v>34</v>
      </c>
      <c r="AL1453">
        <v>4.83</v>
      </c>
      <c r="AM1453" t="s">
        <v>7485</v>
      </c>
      <c r="AN1453" t="s">
        <v>7485</v>
      </c>
      <c r="AO1453">
        <v>185.2</v>
      </c>
      <c r="AP1453">
        <v>1</v>
      </c>
      <c r="AQ1453">
        <v>176.27</v>
      </c>
      <c r="AR1453">
        <v>1</v>
      </c>
      <c r="AS1453">
        <v>4.53</v>
      </c>
      <c r="AT1453" t="s">
        <v>7485</v>
      </c>
      <c r="AU1453" t="s">
        <v>7485</v>
      </c>
      <c r="AV1453">
        <v>183.04</v>
      </c>
      <c r="AW1453">
        <v>0</v>
      </c>
      <c r="AX1453" t="s">
        <v>7485</v>
      </c>
      <c r="AY1453">
        <v>0</v>
      </c>
      <c r="AZ1453" t="s">
        <v>7485</v>
      </c>
      <c r="BA1453" t="s">
        <v>7485</v>
      </c>
      <c r="BB1453" t="s">
        <v>7485</v>
      </c>
      <c r="BC1453" t="s">
        <v>7485</v>
      </c>
      <c r="BD1453">
        <v>0</v>
      </c>
      <c r="BE1453" t="s">
        <v>7485</v>
      </c>
      <c r="BF1453">
        <v>0</v>
      </c>
      <c r="BG1453" t="s">
        <v>7485</v>
      </c>
      <c r="BH1453" t="s">
        <v>7485</v>
      </c>
      <c r="BI1453" t="s">
        <v>7485</v>
      </c>
      <c r="BJ1453" t="s">
        <v>7485</v>
      </c>
      <c r="BK1453">
        <v>232</v>
      </c>
      <c r="BL1453">
        <v>155.78</v>
      </c>
      <c r="BM1453">
        <v>194</v>
      </c>
      <c r="BN1453">
        <v>16.04</v>
      </c>
      <c r="BO1453">
        <v>0</v>
      </c>
      <c r="BP1453">
        <v>0</v>
      </c>
      <c r="BQ1453">
        <v>164.37</v>
      </c>
      <c r="BR1453">
        <v>232</v>
      </c>
      <c r="BS1453">
        <v>155.78</v>
      </c>
      <c r="BT1453">
        <v>194</v>
      </c>
      <c r="BU1453">
        <v>16.04</v>
      </c>
      <c r="BV1453">
        <v>0</v>
      </c>
      <c r="BW1453">
        <v>0</v>
      </c>
      <c r="BX1453">
        <v>164.37</v>
      </c>
    </row>
    <row r="1454" spans="1:76" x14ac:dyDescent="0.35">
      <c r="A1454" t="s">
        <v>6048</v>
      </c>
      <c r="B1454" t="s">
        <v>6049</v>
      </c>
      <c r="C1454" t="s">
        <v>4777</v>
      </c>
      <c r="D1454" t="s">
        <v>12381</v>
      </c>
      <c r="E1454" t="s">
        <v>12382</v>
      </c>
      <c r="F1454" t="s">
        <v>4770</v>
      </c>
      <c r="G1454">
        <v>0</v>
      </c>
      <c r="H1454" t="s">
        <v>7485</v>
      </c>
      <c r="I1454">
        <v>0</v>
      </c>
      <c r="J1454" t="s">
        <v>7485</v>
      </c>
      <c r="K1454" t="s">
        <v>7485</v>
      </c>
      <c r="L1454" t="s">
        <v>7485</v>
      </c>
      <c r="M1454" t="s">
        <v>7485</v>
      </c>
      <c r="N1454">
        <v>0</v>
      </c>
      <c r="O1454" t="s">
        <v>7485</v>
      </c>
      <c r="P1454">
        <v>0</v>
      </c>
      <c r="Q1454" t="s">
        <v>7485</v>
      </c>
      <c r="R1454" t="s">
        <v>7485</v>
      </c>
      <c r="S1454" t="s">
        <v>7485</v>
      </c>
      <c r="T1454" t="s">
        <v>7485</v>
      </c>
      <c r="U1454">
        <v>68</v>
      </c>
      <c r="V1454">
        <v>127.18</v>
      </c>
      <c r="W1454">
        <v>68</v>
      </c>
      <c r="X1454">
        <v>19.329999999999998</v>
      </c>
      <c r="Y1454" t="s">
        <v>7485</v>
      </c>
      <c r="Z1454" t="s">
        <v>7485</v>
      </c>
      <c r="AA1454">
        <v>124.5</v>
      </c>
      <c r="AB1454">
        <v>37</v>
      </c>
      <c r="AC1454">
        <v>151.75</v>
      </c>
      <c r="AD1454">
        <v>37</v>
      </c>
      <c r="AE1454">
        <v>19.98</v>
      </c>
      <c r="AF1454" t="s">
        <v>7485</v>
      </c>
      <c r="AG1454" t="s">
        <v>7485</v>
      </c>
      <c r="AH1454">
        <v>146.25</v>
      </c>
      <c r="AI1454">
        <v>0</v>
      </c>
      <c r="AJ1454" t="s">
        <v>7485</v>
      </c>
      <c r="AK1454">
        <v>0</v>
      </c>
      <c r="AL1454" t="s">
        <v>7485</v>
      </c>
      <c r="AM1454" t="s">
        <v>7485</v>
      </c>
      <c r="AN1454" t="s">
        <v>7485</v>
      </c>
      <c r="AO1454" t="s">
        <v>7485</v>
      </c>
      <c r="AP1454">
        <v>0</v>
      </c>
      <c r="AQ1454" t="s">
        <v>7485</v>
      </c>
      <c r="AR1454">
        <v>0</v>
      </c>
      <c r="AS1454" t="s">
        <v>7485</v>
      </c>
      <c r="AT1454" t="s">
        <v>7485</v>
      </c>
      <c r="AU1454" t="s">
        <v>7485</v>
      </c>
      <c r="AV1454" t="s">
        <v>7485</v>
      </c>
      <c r="AW1454">
        <v>0</v>
      </c>
      <c r="AX1454" t="s">
        <v>7485</v>
      </c>
      <c r="AY1454">
        <v>0</v>
      </c>
      <c r="AZ1454" t="s">
        <v>7485</v>
      </c>
      <c r="BA1454" t="s">
        <v>7485</v>
      </c>
      <c r="BB1454" t="s">
        <v>7485</v>
      </c>
      <c r="BC1454" t="s">
        <v>7485</v>
      </c>
      <c r="BD1454">
        <v>0</v>
      </c>
      <c r="BE1454" t="s">
        <v>7485</v>
      </c>
      <c r="BF1454">
        <v>0</v>
      </c>
      <c r="BG1454" t="s">
        <v>7485</v>
      </c>
      <c r="BH1454" t="s">
        <v>7485</v>
      </c>
      <c r="BI1454" t="s">
        <v>7485</v>
      </c>
      <c r="BJ1454" t="s">
        <v>7485</v>
      </c>
      <c r="BK1454">
        <v>105</v>
      </c>
      <c r="BL1454">
        <v>135.84</v>
      </c>
      <c r="BM1454">
        <v>105</v>
      </c>
      <c r="BN1454">
        <v>19.559999999999999</v>
      </c>
      <c r="BO1454">
        <v>0</v>
      </c>
      <c r="BP1454">
        <v>0</v>
      </c>
      <c r="BQ1454">
        <v>132.16</v>
      </c>
      <c r="BR1454">
        <v>105</v>
      </c>
      <c r="BS1454">
        <v>135.84</v>
      </c>
      <c r="BT1454">
        <v>105</v>
      </c>
      <c r="BU1454">
        <v>19.559999999999999</v>
      </c>
      <c r="BV1454">
        <v>0</v>
      </c>
      <c r="BW1454">
        <v>0</v>
      </c>
      <c r="BX1454">
        <v>132.16</v>
      </c>
    </row>
    <row r="1455" spans="1:76" x14ac:dyDescent="0.35">
      <c r="A1455" t="s">
        <v>6048</v>
      </c>
      <c r="B1455" t="s">
        <v>6049</v>
      </c>
      <c r="C1455" t="s">
        <v>4777</v>
      </c>
      <c r="D1455" t="s">
        <v>11963</v>
      </c>
      <c r="E1455" t="s">
        <v>11964</v>
      </c>
      <c r="F1455" t="s">
        <v>4770</v>
      </c>
      <c r="G1455">
        <v>0</v>
      </c>
      <c r="H1455" t="s">
        <v>7485</v>
      </c>
      <c r="I1455">
        <v>0</v>
      </c>
      <c r="J1455" t="s">
        <v>7485</v>
      </c>
      <c r="K1455">
        <v>0</v>
      </c>
      <c r="L1455" t="s">
        <v>7485</v>
      </c>
      <c r="M1455" t="s">
        <v>7485</v>
      </c>
      <c r="N1455">
        <v>3</v>
      </c>
      <c r="O1455">
        <v>110.08</v>
      </c>
      <c r="P1455">
        <v>3</v>
      </c>
      <c r="Q1455">
        <v>15.26</v>
      </c>
      <c r="R1455">
        <v>0</v>
      </c>
      <c r="S1455" t="s">
        <v>7485</v>
      </c>
      <c r="T1455">
        <v>108.89</v>
      </c>
      <c r="U1455">
        <v>78</v>
      </c>
      <c r="V1455">
        <v>136.41</v>
      </c>
      <c r="W1455">
        <v>78</v>
      </c>
      <c r="X1455">
        <v>21.53</v>
      </c>
      <c r="Y1455">
        <v>1</v>
      </c>
      <c r="Z1455">
        <v>10.08</v>
      </c>
      <c r="AA1455">
        <v>140.5</v>
      </c>
      <c r="AB1455">
        <v>133</v>
      </c>
      <c r="AC1455">
        <v>144.57</v>
      </c>
      <c r="AD1455">
        <v>133</v>
      </c>
      <c r="AE1455">
        <v>18.93</v>
      </c>
      <c r="AF1455">
        <v>5</v>
      </c>
      <c r="AG1455">
        <v>10.029999999999999</v>
      </c>
      <c r="AH1455">
        <v>155.27000000000001</v>
      </c>
      <c r="AI1455">
        <v>144</v>
      </c>
      <c r="AJ1455">
        <v>167.33</v>
      </c>
      <c r="AK1455">
        <v>144</v>
      </c>
      <c r="AL1455">
        <v>22.73</v>
      </c>
      <c r="AM1455">
        <v>3</v>
      </c>
      <c r="AN1455">
        <v>11.05</v>
      </c>
      <c r="AO1455">
        <v>182.94</v>
      </c>
      <c r="AP1455">
        <v>49</v>
      </c>
      <c r="AQ1455">
        <v>194.57</v>
      </c>
      <c r="AR1455">
        <v>47</v>
      </c>
      <c r="AS1455">
        <v>29.94</v>
      </c>
      <c r="AT1455">
        <v>0</v>
      </c>
      <c r="AU1455" t="s">
        <v>7485</v>
      </c>
      <c r="AV1455">
        <v>207.4</v>
      </c>
      <c r="AW1455">
        <v>3</v>
      </c>
      <c r="AX1455">
        <v>206.5</v>
      </c>
      <c r="AY1455">
        <v>3</v>
      </c>
      <c r="AZ1455">
        <v>12.53</v>
      </c>
      <c r="BA1455">
        <v>0</v>
      </c>
      <c r="BB1455" t="s">
        <v>7485</v>
      </c>
      <c r="BC1455">
        <v>223.72</v>
      </c>
      <c r="BD1455">
        <v>0</v>
      </c>
      <c r="BE1455" t="s">
        <v>7485</v>
      </c>
      <c r="BF1455">
        <v>0</v>
      </c>
      <c r="BG1455" t="s">
        <v>7485</v>
      </c>
      <c r="BH1455">
        <v>0</v>
      </c>
      <c r="BI1455" t="s">
        <v>7485</v>
      </c>
      <c r="BJ1455" t="s">
        <v>7485</v>
      </c>
      <c r="BK1455">
        <v>410</v>
      </c>
      <c r="BL1455">
        <v>157.19</v>
      </c>
      <c r="BM1455">
        <v>408</v>
      </c>
      <c r="BN1455">
        <v>21.96</v>
      </c>
      <c r="BO1455">
        <v>9</v>
      </c>
      <c r="BP1455">
        <v>10.375555555555556</v>
      </c>
      <c r="BQ1455">
        <v>168.57</v>
      </c>
      <c r="BR1455">
        <v>410</v>
      </c>
      <c r="BS1455">
        <v>157.19</v>
      </c>
      <c r="BT1455">
        <v>408</v>
      </c>
      <c r="BU1455">
        <v>21.96</v>
      </c>
      <c r="BV1455">
        <v>9</v>
      </c>
      <c r="BW1455">
        <v>10.38</v>
      </c>
      <c r="BX1455">
        <v>168.57</v>
      </c>
    </row>
    <row r="1456" spans="1:76" x14ac:dyDescent="0.35">
      <c r="A1456" t="s">
        <v>6048</v>
      </c>
      <c r="B1456" t="s">
        <v>6049</v>
      </c>
      <c r="C1456" t="s">
        <v>4777</v>
      </c>
      <c r="D1456" t="s">
        <v>12051</v>
      </c>
      <c r="E1456" t="s">
        <v>12052</v>
      </c>
      <c r="F1456" t="s">
        <v>4770</v>
      </c>
      <c r="G1456">
        <v>0</v>
      </c>
      <c r="H1456" t="s">
        <v>7485</v>
      </c>
      <c r="I1456">
        <v>0</v>
      </c>
      <c r="J1456" t="s">
        <v>7485</v>
      </c>
      <c r="K1456">
        <v>0</v>
      </c>
      <c r="L1456" t="s">
        <v>7485</v>
      </c>
      <c r="M1456" t="s">
        <v>7485</v>
      </c>
      <c r="N1456">
        <v>0</v>
      </c>
      <c r="O1456" t="s">
        <v>7485</v>
      </c>
      <c r="P1456">
        <v>0</v>
      </c>
      <c r="Q1456" t="s">
        <v>7485</v>
      </c>
      <c r="R1456">
        <v>0</v>
      </c>
      <c r="S1456" t="s">
        <v>7485</v>
      </c>
      <c r="T1456" t="s">
        <v>7485</v>
      </c>
      <c r="U1456">
        <v>81</v>
      </c>
      <c r="V1456">
        <v>126.32</v>
      </c>
      <c r="W1456">
        <v>81</v>
      </c>
      <c r="X1456">
        <v>19.59</v>
      </c>
      <c r="Y1456">
        <v>20</v>
      </c>
      <c r="Z1456">
        <v>36.380000000000003</v>
      </c>
      <c r="AA1456">
        <v>128.07</v>
      </c>
      <c r="AB1456">
        <v>158</v>
      </c>
      <c r="AC1456">
        <v>154.96</v>
      </c>
      <c r="AD1456">
        <v>124</v>
      </c>
      <c r="AE1456">
        <v>9.0399999999999991</v>
      </c>
      <c r="AF1456">
        <v>2</v>
      </c>
      <c r="AG1456">
        <v>34.04</v>
      </c>
      <c r="AH1456">
        <v>160.22</v>
      </c>
      <c r="AI1456">
        <v>61</v>
      </c>
      <c r="AJ1456">
        <v>171.08</v>
      </c>
      <c r="AK1456">
        <v>33</v>
      </c>
      <c r="AL1456">
        <v>5.0999999999999996</v>
      </c>
      <c r="AM1456">
        <v>0</v>
      </c>
      <c r="AN1456" t="s">
        <v>7485</v>
      </c>
      <c r="AO1456">
        <v>175.94</v>
      </c>
      <c r="AP1456">
        <v>9</v>
      </c>
      <c r="AQ1456">
        <v>180.3</v>
      </c>
      <c r="AR1456">
        <v>7</v>
      </c>
      <c r="AS1456">
        <v>3.79</v>
      </c>
      <c r="AT1456">
        <v>0</v>
      </c>
      <c r="AU1456" t="s">
        <v>7485</v>
      </c>
      <c r="AV1456">
        <v>181.19</v>
      </c>
      <c r="AW1456">
        <v>0</v>
      </c>
      <c r="AX1456" t="s">
        <v>7485</v>
      </c>
      <c r="AY1456">
        <v>0</v>
      </c>
      <c r="AZ1456" t="s">
        <v>7485</v>
      </c>
      <c r="BA1456">
        <v>0</v>
      </c>
      <c r="BB1456" t="s">
        <v>7485</v>
      </c>
      <c r="BC1456" t="s">
        <v>7485</v>
      </c>
      <c r="BD1456">
        <v>0</v>
      </c>
      <c r="BE1456" t="s">
        <v>7485</v>
      </c>
      <c r="BF1456">
        <v>0</v>
      </c>
      <c r="BG1456" t="s">
        <v>7485</v>
      </c>
      <c r="BH1456">
        <v>0</v>
      </c>
      <c r="BI1456" t="s">
        <v>7485</v>
      </c>
      <c r="BJ1456" t="s">
        <v>7485</v>
      </c>
      <c r="BK1456">
        <v>309</v>
      </c>
      <c r="BL1456">
        <v>151.37</v>
      </c>
      <c r="BM1456">
        <v>245</v>
      </c>
      <c r="BN1456">
        <v>11.85</v>
      </c>
      <c r="BO1456">
        <v>22</v>
      </c>
      <c r="BP1456">
        <v>36.167272727272724</v>
      </c>
      <c r="BQ1456">
        <v>155.51</v>
      </c>
      <c r="BR1456">
        <v>309</v>
      </c>
      <c r="BS1456">
        <v>151.37</v>
      </c>
      <c r="BT1456">
        <v>245</v>
      </c>
      <c r="BU1456">
        <v>11.85</v>
      </c>
      <c r="BV1456">
        <v>22</v>
      </c>
      <c r="BW1456">
        <v>36.17</v>
      </c>
      <c r="BX1456">
        <v>155.51</v>
      </c>
    </row>
    <row r="1457" spans="1:76" x14ac:dyDescent="0.35">
      <c r="A1457" t="s">
        <v>6048</v>
      </c>
      <c r="B1457" t="s">
        <v>6049</v>
      </c>
      <c r="C1457" t="s">
        <v>4777</v>
      </c>
      <c r="D1457" t="s">
        <v>12233</v>
      </c>
      <c r="E1457" t="s">
        <v>12234</v>
      </c>
      <c r="F1457" t="s">
        <v>4770</v>
      </c>
      <c r="G1457">
        <v>0</v>
      </c>
      <c r="H1457" t="s">
        <v>7485</v>
      </c>
      <c r="I1457">
        <v>0</v>
      </c>
      <c r="J1457" t="s">
        <v>7485</v>
      </c>
      <c r="K1457" t="s">
        <v>7485</v>
      </c>
      <c r="L1457" t="s">
        <v>7485</v>
      </c>
      <c r="M1457" t="s">
        <v>7485</v>
      </c>
      <c r="N1457">
        <v>3</v>
      </c>
      <c r="O1457">
        <v>83.69</v>
      </c>
      <c r="P1457">
        <v>3</v>
      </c>
      <c r="Q1457">
        <v>21.44</v>
      </c>
      <c r="R1457" t="s">
        <v>7485</v>
      </c>
      <c r="S1457" t="s">
        <v>7485</v>
      </c>
      <c r="T1457">
        <v>82.82</v>
      </c>
      <c r="U1457">
        <v>29</v>
      </c>
      <c r="V1457">
        <v>104.03</v>
      </c>
      <c r="W1457">
        <v>28</v>
      </c>
      <c r="X1457">
        <v>12.85</v>
      </c>
      <c r="Y1457" t="s">
        <v>7485</v>
      </c>
      <c r="Z1457" t="s">
        <v>7485</v>
      </c>
      <c r="AA1457">
        <v>102.06</v>
      </c>
      <c r="AB1457">
        <v>44</v>
      </c>
      <c r="AC1457">
        <v>121.48</v>
      </c>
      <c r="AD1457">
        <v>38</v>
      </c>
      <c r="AE1457">
        <v>5.29</v>
      </c>
      <c r="AF1457" t="s">
        <v>7485</v>
      </c>
      <c r="AG1457" t="s">
        <v>7485</v>
      </c>
      <c r="AH1457">
        <v>121.11</v>
      </c>
      <c r="AI1457">
        <v>26</v>
      </c>
      <c r="AJ1457">
        <v>136.84</v>
      </c>
      <c r="AK1457">
        <v>17</v>
      </c>
      <c r="AL1457">
        <v>6.67</v>
      </c>
      <c r="AM1457" t="s">
        <v>7485</v>
      </c>
      <c r="AN1457" t="s">
        <v>7485</v>
      </c>
      <c r="AO1457">
        <v>139.07</v>
      </c>
      <c r="AP1457">
        <v>1</v>
      </c>
      <c r="AQ1457">
        <v>163.68</v>
      </c>
      <c r="AR1457">
        <v>1</v>
      </c>
      <c r="AS1457">
        <v>2.17</v>
      </c>
      <c r="AT1457" t="s">
        <v>7485</v>
      </c>
      <c r="AU1457" t="s">
        <v>7485</v>
      </c>
      <c r="AV1457">
        <v>161.9</v>
      </c>
      <c r="AW1457">
        <v>0</v>
      </c>
      <c r="AX1457" t="s">
        <v>7485</v>
      </c>
      <c r="AY1457">
        <v>0</v>
      </c>
      <c r="AZ1457" t="s">
        <v>7485</v>
      </c>
      <c r="BA1457" t="s">
        <v>7485</v>
      </c>
      <c r="BB1457" t="s">
        <v>7485</v>
      </c>
      <c r="BC1457" t="s">
        <v>7485</v>
      </c>
      <c r="BD1457">
        <v>0</v>
      </c>
      <c r="BE1457" t="s">
        <v>7485</v>
      </c>
      <c r="BF1457">
        <v>0</v>
      </c>
      <c r="BG1457" t="s">
        <v>7485</v>
      </c>
      <c r="BH1457" t="s">
        <v>7485</v>
      </c>
      <c r="BI1457" t="s">
        <v>7485</v>
      </c>
      <c r="BJ1457" t="s">
        <v>7485</v>
      </c>
      <c r="BK1457">
        <v>103</v>
      </c>
      <c r="BL1457">
        <v>119.75</v>
      </c>
      <c r="BM1457">
        <v>87</v>
      </c>
      <c r="BN1457">
        <v>8.51</v>
      </c>
      <c r="BO1457">
        <v>0</v>
      </c>
      <c r="BP1457">
        <v>0</v>
      </c>
      <c r="BQ1457">
        <v>119.56</v>
      </c>
      <c r="BR1457">
        <v>103</v>
      </c>
      <c r="BS1457">
        <v>119.75</v>
      </c>
      <c r="BT1457">
        <v>87</v>
      </c>
      <c r="BU1457">
        <v>8.51</v>
      </c>
      <c r="BV1457">
        <v>0</v>
      </c>
      <c r="BW1457">
        <v>0</v>
      </c>
      <c r="BX1457">
        <v>119.56</v>
      </c>
    </row>
    <row r="1458" spans="1:76" x14ac:dyDescent="0.35">
      <c r="A1458" t="s">
        <v>6048</v>
      </c>
      <c r="B1458" t="s">
        <v>6049</v>
      </c>
      <c r="C1458" t="s">
        <v>4777</v>
      </c>
      <c r="D1458" t="s">
        <v>12209</v>
      </c>
      <c r="E1458" t="s">
        <v>12210</v>
      </c>
      <c r="F1458" t="s">
        <v>4770</v>
      </c>
      <c r="G1458">
        <v>0</v>
      </c>
      <c r="H1458" t="s">
        <v>7485</v>
      </c>
      <c r="I1458">
        <v>0</v>
      </c>
      <c r="J1458" t="s">
        <v>7485</v>
      </c>
      <c r="K1458" t="s">
        <v>7485</v>
      </c>
      <c r="L1458" t="s">
        <v>7485</v>
      </c>
      <c r="M1458" t="s">
        <v>7485</v>
      </c>
      <c r="N1458">
        <v>0</v>
      </c>
      <c r="O1458" t="s">
        <v>7485</v>
      </c>
      <c r="P1458">
        <v>0</v>
      </c>
      <c r="Q1458" t="s">
        <v>7485</v>
      </c>
      <c r="R1458" t="s">
        <v>7485</v>
      </c>
      <c r="S1458" t="s">
        <v>7485</v>
      </c>
      <c r="T1458" t="s">
        <v>7485</v>
      </c>
      <c r="U1458">
        <v>2</v>
      </c>
      <c r="V1458">
        <v>95.13</v>
      </c>
      <c r="W1458">
        <v>2</v>
      </c>
      <c r="X1458">
        <v>1.87</v>
      </c>
      <c r="Y1458" t="s">
        <v>7485</v>
      </c>
      <c r="Z1458" t="s">
        <v>7485</v>
      </c>
      <c r="AA1458">
        <v>94.11</v>
      </c>
      <c r="AB1458">
        <v>75</v>
      </c>
      <c r="AC1458">
        <v>110.86</v>
      </c>
      <c r="AD1458">
        <v>9</v>
      </c>
      <c r="AE1458">
        <v>4.22</v>
      </c>
      <c r="AF1458" t="s">
        <v>7485</v>
      </c>
      <c r="AG1458" t="s">
        <v>7485</v>
      </c>
      <c r="AH1458">
        <v>109.34</v>
      </c>
      <c r="AI1458">
        <v>31</v>
      </c>
      <c r="AJ1458">
        <v>125.69</v>
      </c>
      <c r="AK1458">
        <v>8</v>
      </c>
      <c r="AL1458">
        <v>1.36</v>
      </c>
      <c r="AM1458" t="s">
        <v>7485</v>
      </c>
      <c r="AN1458" t="s">
        <v>7485</v>
      </c>
      <c r="AO1458">
        <v>125.13</v>
      </c>
      <c r="AP1458">
        <v>6</v>
      </c>
      <c r="AQ1458">
        <v>157.01</v>
      </c>
      <c r="AR1458">
        <v>1</v>
      </c>
      <c r="AS1458">
        <v>3.74</v>
      </c>
      <c r="AT1458" t="s">
        <v>7485</v>
      </c>
      <c r="AU1458" t="s">
        <v>7485</v>
      </c>
      <c r="AV1458">
        <v>155.31</v>
      </c>
      <c r="AW1458">
        <v>0</v>
      </c>
      <c r="AX1458" t="s">
        <v>7485</v>
      </c>
      <c r="AY1458">
        <v>0</v>
      </c>
      <c r="AZ1458" t="s">
        <v>7485</v>
      </c>
      <c r="BA1458" t="s">
        <v>7485</v>
      </c>
      <c r="BB1458" t="s">
        <v>7485</v>
      </c>
      <c r="BC1458" t="s">
        <v>7485</v>
      </c>
      <c r="BD1458">
        <v>0</v>
      </c>
      <c r="BE1458" t="s">
        <v>7485</v>
      </c>
      <c r="BF1458">
        <v>0</v>
      </c>
      <c r="BG1458" t="s">
        <v>7485</v>
      </c>
      <c r="BH1458" t="s">
        <v>7485</v>
      </c>
      <c r="BI1458" t="s">
        <v>7485</v>
      </c>
      <c r="BJ1458" t="s">
        <v>7485</v>
      </c>
      <c r="BK1458">
        <v>114</v>
      </c>
      <c r="BL1458">
        <v>117.05</v>
      </c>
      <c r="BM1458">
        <v>20</v>
      </c>
      <c r="BN1458">
        <v>2.82</v>
      </c>
      <c r="BO1458">
        <v>0</v>
      </c>
      <c r="BP1458">
        <v>0</v>
      </c>
      <c r="BQ1458">
        <v>115.79</v>
      </c>
      <c r="BR1458">
        <v>114</v>
      </c>
      <c r="BS1458">
        <v>117.05</v>
      </c>
      <c r="BT1458">
        <v>20</v>
      </c>
      <c r="BU1458">
        <v>2.82</v>
      </c>
      <c r="BV1458">
        <v>0</v>
      </c>
      <c r="BW1458">
        <v>0</v>
      </c>
      <c r="BX1458">
        <v>115.79</v>
      </c>
    </row>
    <row r="1459" spans="1:76" x14ac:dyDescent="0.35">
      <c r="A1459" t="s">
        <v>6048</v>
      </c>
      <c r="B1459" t="s">
        <v>6049</v>
      </c>
      <c r="C1459" t="s">
        <v>4777</v>
      </c>
      <c r="D1459" t="s">
        <v>12481</v>
      </c>
      <c r="E1459" t="s">
        <v>12482</v>
      </c>
      <c r="F1459" t="s">
        <v>4770</v>
      </c>
      <c r="G1459">
        <v>0</v>
      </c>
      <c r="H1459" t="s">
        <v>7485</v>
      </c>
      <c r="I1459">
        <v>0</v>
      </c>
      <c r="J1459" t="s">
        <v>7485</v>
      </c>
      <c r="K1459" t="s">
        <v>7485</v>
      </c>
      <c r="L1459" t="s">
        <v>7485</v>
      </c>
      <c r="M1459" t="s">
        <v>7485</v>
      </c>
      <c r="N1459">
        <v>0</v>
      </c>
      <c r="O1459" t="s">
        <v>7485</v>
      </c>
      <c r="P1459">
        <v>0</v>
      </c>
      <c r="Q1459" t="s">
        <v>7485</v>
      </c>
      <c r="R1459" t="s">
        <v>7485</v>
      </c>
      <c r="S1459" t="s">
        <v>7485</v>
      </c>
      <c r="T1459" t="s">
        <v>7485</v>
      </c>
      <c r="U1459">
        <v>9</v>
      </c>
      <c r="V1459">
        <v>119.94</v>
      </c>
      <c r="W1459">
        <v>9</v>
      </c>
      <c r="X1459">
        <v>16.39</v>
      </c>
      <c r="Y1459" t="s">
        <v>7485</v>
      </c>
      <c r="Z1459" t="s">
        <v>7485</v>
      </c>
      <c r="AA1459">
        <v>119.68</v>
      </c>
      <c r="AB1459">
        <v>49</v>
      </c>
      <c r="AC1459">
        <v>144.13</v>
      </c>
      <c r="AD1459">
        <v>41</v>
      </c>
      <c r="AE1459">
        <v>11.2</v>
      </c>
      <c r="AF1459" t="s">
        <v>7485</v>
      </c>
      <c r="AG1459" t="s">
        <v>7485</v>
      </c>
      <c r="AH1459">
        <v>144.27000000000001</v>
      </c>
      <c r="AI1459">
        <v>21</v>
      </c>
      <c r="AJ1459">
        <v>171.91</v>
      </c>
      <c r="AK1459">
        <v>15</v>
      </c>
      <c r="AL1459">
        <v>7.77</v>
      </c>
      <c r="AM1459" t="s">
        <v>7485</v>
      </c>
      <c r="AN1459" t="s">
        <v>7485</v>
      </c>
      <c r="AO1459">
        <v>172.27</v>
      </c>
      <c r="AP1459">
        <v>46</v>
      </c>
      <c r="AQ1459">
        <v>189.05</v>
      </c>
      <c r="AR1459">
        <v>23</v>
      </c>
      <c r="AS1459">
        <v>6.86</v>
      </c>
      <c r="AT1459" t="s">
        <v>7485</v>
      </c>
      <c r="AU1459" t="s">
        <v>7485</v>
      </c>
      <c r="AV1459">
        <v>193.04</v>
      </c>
      <c r="AW1459">
        <v>4</v>
      </c>
      <c r="AX1459">
        <v>205.71</v>
      </c>
      <c r="AY1459">
        <v>4</v>
      </c>
      <c r="AZ1459">
        <v>7.93</v>
      </c>
      <c r="BA1459" t="s">
        <v>7485</v>
      </c>
      <c r="BB1459" t="s">
        <v>7485</v>
      </c>
      <c r="BC1459">
        <v>204.53</v>
      </c>
      <c r="BD1459">
        <v>0</v>
      </c>
      <c r="BE1459" t="s">
        <v>7485</v>
      </c>
      <c r="BF1459">
        <v>0</v>
      </c>
      <c r="BG1459" t="s">
        <v>7485</v>
      </c>
      <c r="BH1459" t="s">
        <v>7485</v>
      </c>
      <c r="BI1459" t="s">
        <v>7485</v>
      </c>
      <c r="BJ1459" t="s">
        <v>7485</v>
      </c>
      <c r="BK1459">
        <v>129</v>
      </c>
      <c r="BL1459">
        <v>164.89</v>
      </c>
      <c r="BM1459">
        <v>92</v>
      </c>
      <c r="BN1459">
        <v>9.92</v>
      </c>
      <c r="BO1459">
        <v>0</v>
      </c>
      <c r="BP1459">
        <v>0</v>
      </c>
      <c r="BQ1459">
        <v>166.37</v>
      </c>
      <c r="BR1459">
        <v>129</v>
      </c>
      <c r="BS1459">
        <v>164.89</v>
      </c>
      <c r="BT1459">
        <v>92</v>
      </c>
      <c r="BU1459">
        <v>9.92</v>
      </c>
      <c r="BV1459">
        <v>0</v>
      </c>
      <c r="BW1459">
        <v>0</v>
      </c>
      <c r="BX1459">
        <v>166.37</v>
      </c>
    </row>
    <row r="1460" spans="1:76" x14ac:dyDescent="0.35">
      <c r="A1460" t="s">
        <v>6048</v>
      </c>
      <c r="B1460" t="s">
        <v>6049</v>
      </c>
      <c r="C1460" t="s">
        <v>4777</v>
      </c>
      <c r="D1460" t="s">
        <v>12149</v>
      </c>
      <c r="E1460" t="s">
        <v>12150</v>
      </c>
      <c r="F1460" t="s">
        <v>4770</v>
      </c>
      <c r="G1460">
        <v>0</v>
      </c>
      <c r="H1460" t="s">
        <v>7485</v>
      </c>
      <c r="I1460">
        <v>0</v>
      </c>
      <c r="J1460" t="s">
        <v>7485</v>
      </c>
      <c r="K1460" t="s">
        <v>7485</v>
      </c>
      <c r="L1460" t="s">
        <v>7485</v>
      </c>
      <c r="M1460" t="s">
        <v>7485</v>
      </c>
      <c r="N1460">
        <v>0</v>
      </c>
      <c r="O1460" t="s">
        <v>7485</v>
      </c>
      <c r="P1460">
        <v>0</v>
      </c>
      <c r="Q1460" t="s">
        <v>7485</v>
      </c>
      <c r="R1460" t="s">
        <v>7485</v>
      </c>
      <c r="S1460" t="s">
        <v>7485</v>
      </c>
      <c r="T1460" t="s">
        <v>7485</v>
      </c>
      <c r="U1460">
        <v>4</v>
      </c>
      <c r="V1460">
        <v>85.06</v>
      </c>
      <c r="W1460">
        <v>3</v>
      </c>
      <c r="X1460">
        <v>0.39</v>
      </c>
      <c r="Y1460" t="s">
        <v>7485</v>
      </c>
      <c r="Z1460" t="s">
        <v>7485</v>
      </c>
      <c r="AA1460">
        <v>90.22</v>
      </c>
      <c r="AB1460">
        <v>31</v>
      </c>
      <c r="AC1460">
        <v>106.06</v>
      </c>
      <c r="AD1460">
        <v>10</v>
      </c>
      <c r="AE1460">
        <v>5.56</v>
      </c>
      <c r="AF1460" t="s">
        <v>7485</v>
      </c>
      <c r="AG1460" t="s">
        <v>7485</v>
      </c>
      <c r="AH1460">
        <v>105.51</v>
      </c>
      <c r="AI1460">
        <v>11</v>
      </c>
      <c r="AJ1460">
        <v>122.59</v>
      </c>
      <c r="AK1460">
        <v>0</v>
      </c>
      <c r="AL1460" t="s">
        <v>7485</v>
      </c>
      <c r="AM1460" t="s">
        <v>7485</v>
      </c>
      <c r="AN1460" t="s">
        <v>7485</v>
      </c>
      <c r="AO1460">
        <v>121.29</v>
      </c>
      <c r="AP1460">
        <v>0</v>
      </c>
      <c r="AQ1460" t="s">
        <v>7485</v>
      </c>
      <c r="AR1460">
        <v>0</v>
      </c>
      <c r="AS1460" t="s">
        <v>7485</v>
      </c>
      <c r="AT1460" t="s">
        <v>7485</v>
      </c>
      <c r="AU1460" t="s">
        <v>7485</v>
      </c>
      <c r="AV1460" t="s">
        <v>7485</v>
      </c>
      <c r="AW1460">
        <v>0</v>
      </c>
      <c r="AX1460" t="s">
        <v>7485</v>
      </c>
      <c r="AY1460">
        <v>0</v>
      </c>
      <c r="AZ1460" t="s">
        <v>7485</v>
      </c>
      <c r="BA1460" t="s">
        <v>7485</v>
      </c>
      <c r="BB1460" t="s">
        <v>7485</v>
      </c>
      <c r="BC1460" t="s">
        <v>7485</v>
      </c>
      <c r="BD1460">
        <v>0</v>
      </c>
      <c r="BE1460" t="s">
        <v>7485</v>
      </c>
      <c r="BF1460">
        <v>0</v>
      </c>
      <c r="BG1460" t="s">
        <v>7485</v>
      </c>
      <c r="BH1460" t="s">
        <v>7485</v>
      </c>
      <c r="BI1460" t="s">
        <v>7485</v>
      </c>
      <c r="BJ1460" t="s">
        <v>7485</v>
      </c>
      <c r="BK1460">
        <v>46</v>
      </c>
      <c r="BL1460">
        <v>108.19</v>
      </c>
      <c r="BM1460">
        <v>13</v>
      </c>
      <c r="BN1460">
        <v>4.37</v>
      </c>
      <c r="BO1460">
        <v>0</v>
      </c>
      <c r="BP1460">
        <v>0</v>
      </c>
      <c r="BQ1460">
        <v>107.95</v>
      </c>
      <c r="BR1460">
        <v>46</v>
      </c>
      <c r="BS1460">
        <v>108.19</v>
      </c>
      <c r="BT1460">
        <v>13</v>
      </c>
      <c r="BU1460">
        <v>4.37</v>
      </c>
      <c r="BV1460">
        <v>0</v>
      </c>
      <c r="BW1460">
        <v>0</v>
      </c>
      <c r="BX1460">
        <v>107.95</v>
      </c>
    </row>
    <row r="1461" spans="1:76" x14ac:dyDescent="0.35">
      <c r="A1461" t="s">
        <v>6048</v>
      </c>
      <c r="B1461" t="s">
        <v>6049</v>
      </c>
      <c r="C1461" t="s">
        <v>4777</v>
      </c>
      <c r="D1461" t="s">
        <v>12143</v>
      </c>
      <c r="E1461" t="s">
        <v>12144</v>
      </c>
      <c r="F1461" t="s">
        <v>4770</v>
      </c>
      <c r="G1461">
        <v>0</v>
      </c>
      <c r="H1461" t="s">
        <v>7485</v>
      </c>
      <c r="I1461">
        <v>0</v>
      </c>
      <c r="J1461" t="s">
        <v>7485</v>
      </c>
      <c r="K1461" t="s">
        <v>7485</v>
      </c>
      <c r="L1461" t="s">
        <v>7485</v>
      </c>
      <c r="M1461" t="s">
        <v>7485</v>
      </c>
      <c r="N1461">
        <v>0</v>
      </c>
      <c r="O1461" t="s">
        <v>7485</v>
      </c>
      <c r="P1461">
        <v>0</v>
      </c>
      <c r="Q1461" t="s">
        <v>7485</v>
      </c>
      <c r="R1461" t="s">
        <v>7485</v>
      </c>
      <c r="S1461" t="s">
        <v>7485</v>
      </c>
      <c r="T1461" t="s">
        <v>7485</v>
      </c>
      <c r="U1461">
        <v>28</v>
      </c>
      <c r="V1461">
        <v>102.35</v>
      </c>
      <c r="W1461">
        <v>28</v>
      </c>
      <c r="X1461">
        <v>7.23</v>
      </c>
      <c r="Y1461" t="s">
        <v>7485</v>
      </c>
      <c r="Z1461" t="s">
        <v>7485</v>
      </c>
      <c r="AA1461">
        <v>98.89</v>
      </c>
      <c r="AB1461">
        <v>27</v>
      </c>
      <c r="AC1461">
        <v>116.37</v>
      </c>
      <c r="AD1461">
        <v>27</v>
      </c>
      <c r="AE1461">
        <v>9.32</v>
      </c>
      <c r="AF1461" t="s">
        <v>7485</v>
      </c>
      <c r="AG1461" t="s">
        <v>7485</v>
      </c>
      <c r="AH1461">
        <v>114.41</v>
      </c>
      <c r="AI1461">
        <v>2</v>
      </c>
      <c r="AJ1461">
        <v>134.25</v>
      </c>
      <c r="AK1461">
        <v>2</v>
      </c>
      <c r="AL1461">
        <v>1.85</v>
      </c>
      <c r="AM1461" t="s">
        <v>7485</v>
      </c>
      <c r="AN1461" t="s">
        <v>7485</v>
      </c>
      <c r="AO1461">
        <v>132.81</v>
      </c>
      <c r="AP1461">
        <v>2</v>
      </c>
      <c r="AQ1461">
        <v>156.57</v>
      </c>
      <c r="AR1461">
        <v>2</v>
      </c>
      <c r="AS1461">
        <v>1.85</v>
      </c>
      <c r="AT1461" t="s">
        <v>7485</v>
      </c>
      <c r="AU1461" t="s">
        <v>7485</v>
      </c>
      <c r="AV1461">
        <v>154.88</v>
      </c>
      <c r="AW1461">
        <v>0</v>
      </c>
      <c r="AX1461" t="s">
        <v>7485</v>
      </c>
      <c r="AY1461">
        <v>0</v>
      </c>
      <c r="AZ1461" t="s">
        <v>7485</v>
      </c>
      <c r="BA1461" t="s">
        <v>7485</v>
      </c>
      <c r="BB1461" t="s">
        <v>7485</v>
      </c>
      <c r="BC1461" t="s">
        <v>7485</v>
      </c>
      <c r="BD1461">
        <v>0</v>
      </c>
      <c r="BE1461" t="s">
        <v>7485</v>
      </c>
      <c r="BF1461">
        <v>0</v>
      </c>
      <c r="BG1461" t="s">
        <v>7485</v>
      </c>
      <c r="BH1461" t="s">
        <v>7485</v>
      </c>
      <c r="BI1461" t="s">
        <v>7485</v>
      </c>
      <c r="BJ1461" t="s">
        <v>7485</v>
      </c>
      <c r="BK1461">
        <v>59</v>
      </c>
      <c r="BL1461">
        <v>111.69</v>
      </c>
      <c r="BM1461">
        <v>59</v>
      </c>
      <c r="BN1461">
        <v>7.82</v>
      </c>
      <c r="BO1461">
        <v>0</v>
      </c>
      <c r="BP1461">
        <v>0</v>
      </c>
      <c r="BQ1461">
        <v>109.04</v>
      </c>
      <c r="BR1461">
        <v>59</v>
      </c>
      <c r="BS1461">
        <v>111.69</v>
      </c>
      <c r="BT1461">
        <v>59</v>
      </c>
      <c r="BU1461">
        <v>7.82</v>
      </c>
      <c r="BV1461">
        <v>0</v>
      </c>
      <c r="BW1461">
        <v>0</v>
      </c>
      <c r="BX1461">
        <v>109.04</v>
      </c>
    </row>
    <row r="1462" spans="1:76" x14ac:dyDescent="0.35">
      <c r="A1462" t="s">
        <v>6048</v>
      </c>
      <c r="B1462" t="s">
        <v>6049</v>
      </c>
      <c r="C1462" t="s">
        <v>4777</v>
      </c>
      <c r="D1462" t="s">
        <v>12405</v>
      </c>
      <c r="E1462" t="s">
        <v>12406</v>
      </c>
      <c r="F1462" t="s">
        <v>4770</v>
      </c>
      <c r="G1462">
        <v>0</v>
      </c>
      <c r="H1462" t="s">
        <v>7485</v>
      </c>
      <c r="I1462">
        <v>0</v>
      </c>
      <c r="J1462" t="s">
        <v>7485</v>
      </c>
      <c r="K1462">
        <v>0</v>
      </c>
      <c r="L1462" t="s">
        <v>7485</v>
      </c>
      <c r="M1462" t="s">
        <v>7485</v>
      </c>
      <c r="N1462">
        <v>0</v>
      </c>
      <c r="O1462" t="s">
        <v>7485</v>
      </c>
      <c r="P1462">
        <v>0</v>
      </c>
      <c r="Q1462" t="s">
        <v>7485</v>
      </c>
      <c r="R1462">
        <v>0</v>
      </c>
      <c r="S1462" t="s">
        <v>7485</v>
      </c>
      <c r="T1462" t="s">
        <v>7485</v>
      </c>
      <c r="U1462">
        <v>29</v>
      </c>
      <c r="V1462">
        <v>99.82</v>
      </c>
      <c r="W1462">
        <v>27</v>
      </c>
      <c r="X1462">
        <v>2.99</v>
      </c>
      <c r="Y1462">
        <v>0</v>
      </c>
      <c r="Z1462" t="s">
        <v>7485</v>
      </c>
      <c r="AA1462">
        <v>99.25</v>
      </c>
      <c r="AB1462">
        <v>134</v>
      </c>
      <c r="AC1462">
        <v>116.25</v>
      </c>
      <c r="AD1462">
        <v>27</v>
      </c>
      <c r="AE1462">
        <v>4.8099999999999996</v>
      </c>
      <c r="AF1462">
        <v>1</v>
      </c>
      <c r="AG1462">
        <v>3.53</v>
      </c>
      <c r="AH1462">
        <v>115.18</v>
      </c>
      <c r="AI1462">
        <v>129</v>
      </c>
      <c r="AJ1462">
        <v>131.38999999999999</v>
      </c>
      <c r="AK1462">
        <v>28</v>
      </c>
      <c r="AL1462">
        <v>1.94</v>
      </c>
      <c r="AM1462">
        <v>0</v>
      </c>
      <c r="AN1462" t="s">
        <v>7485</v>
      </c>
      <c r="AO1462">
        <v>132.41999999999999</v>
      </c>
      <c r="AP1462">
        <v>3</v>
      </c>
      <c r="AQ1462">
        <v>142.38999999999999</v>
      </c>
      <c r="AR1462">
        <v>1</v>
      </c>
      <c r="AS1462">
        <v>3.6</v>
      </c>
      <c r="AT1462">
        <v>0</v>
      </c>
      <c r="AU1462" t="s">
        <v>7485</v>
      </c>
      <c r="AV1462">
        <v>142.4</v>
      </c>
      <c r="AW1462">
        <v>0</v>
      </c>
      <c r="AX1462" t="s">
        <v>7485</v>
      </c>
      <c r="AY1462">
        <v>0</v>
      </c>
      <c r="AZ1462" t="s">
        <v>7485</v>
      </c>
      <c r="BA1462">
        <v>0</v>
      </c>
      <c r="BB1462" t="s">
        <v>7485</v>
      </c>
      <c r="BC1462" t="s">
        <v>7485</v>
      </c>
      <c r="BD1462">
        <v>0</v>
      </c>
      <c r="BE1462" t="s">
        <v>7485</v>
      </c>
      <c r="BF1462">
        <v>0</v>
      </c>
      <c r="BG1462" t="s">
        <v>7485</v>
      </c>
      <c r="BH1462">
        <v>0</v>
      </c>
      <c r="BI1462" t="s">
        <v>7485</v>
      </c>
      <c r="BJ1462" t="s">
        <v>7485</v>
      </c>
      <c r="BK1462">
        <v>295</v>
      </c>
      <c r="BL1462">
        <v>121.52</v>
      </c>
      <c r="BM1462">
        <v>83</v>
      </c>
      <c r="BN1462">
        <v>3.24</v>
      </c>
      <c r="BO1462">
        <v>1</v>
      </c>
      <c r="BP1462">
        <v>3.53</v>
      </c>
      <c r="BQ1462">
        <v>121.43</v>
      </c>
      <c r="BR1462">
        <v>295</v>
      </c>
      <c r="BS1462">
        <v>121.52</v>
      </c>
      <c r="BT1462">
        <v>83</v>
      </c>
      <c r="BU1462">
        <v>3.24</v>
      </c>
      <c r="BV1462">
        <v>1</v>
      </c>
      <c r="BW1462">
        <v>3.53</v>
      </c>
      <c r="BX1462">
        <v>121.43</v>
      </c>
    </row>
    <row r="1463" spans="1:76" x14ac:dyDescent="0.35">
      <c r="A1463" t="s">
        <v>6048</v>
      </c>
      <c r="B1463" t="s">
        <v>6049</v>
      </c>
      <c r="C1463" t="s">
        <v>4777</v>
      </c>
      <c r="D1463" t="s">
        <v>11953</v>
      </c>
      <c r="E1463" t="s">
        <v>11954</v>
      </c>
      <c r="F1463" t="s">
        <v>4770</v>
      </c>
      <c r="G1463">
        <v>0</v>
      </c>
      <c r="H1463" t="s">
        <v>7485</v>
      </c>
      <c r="I1463">
        <v>0</v>
      </c>
      <c r="J1463" t="s">
        <v>7485</v>
      </c>
      <c r="K1463">
        <v>0</v>
      </c>
      <c r="L1463" t="s">
        <v>7485</v>
      </c>
      <c r="M1463" t="s">
        <v>7485</v>
      </c>
      <c r="N1463">
        <v>0</v>
      </c>
      <c r="O1463" t="s">
        <v>7485</v>
      </c>
      <c r="P1463">
        <v>0</v>
      </c>
      <c r="Q1463" t="s">
        <v>7485</v>
      </c>
      <c r="R1463">
        <v>0</v>
      </c>
      <c r="S1463" t="s">
        <v>7485</v>
      </c>
      <c r="T1463" t="s">
        <v>7485</v>
      </c>
      <c r="U1463">
        <v>124</v>
      </c>
      <c r="V1463">
        <v>137.68</v>
      </c>
      <c r="W1463">
        <v>117</v>
      </c>
      <c r="X1463">
        <v>25.61</v>
      </c>
      <c r="Y1463">
        <v>10</v>
      </c>
      <c r="Z1463">
        <v>6.75</v>
      </c>
      <c r="AA1463">
        <v>137.54</v>
      </c>
      <c r="AB1463">
        <v>349</v>
      </c>
      <c r="AC1463">
        <v>160.56</v>
      </c>
      <c r="AD1463">
        <v>293</v>
      </c>
      <c r="AE1463">
        <v>26.65</v>
      </c>
      <c r="AF1463">
        <v>32</v>
      </c>
      <c r="AG1463">
        <v>8.92</v>
      </c>
      <c r="AH1463">
        <v>165.77</v>
      </c>
      <c r="AI1463">
        <v>145</v>
      </c>
      <c r="AJ1463">
        <v>178.63</v>
      </c>
      <c r="AK1463">
        <v>103</v>
      </c>
      <c r="AL1463">
        <v>19.059999999999999</v>
      </c>
      <c r="AM1463">
        <v>10</v>
      </c>
      <c r="AN1463">
        <v>9.7799999999999994</v>
      </c>
      <c r="AO1463">
        <v>195.58</v>
      </c>
      <c r="AP1463">
        <v>39</v>
      </c>
      <c r="AQ1463">
        <v>194.66</v>
      </c>
      <c r="AR1463">
        <v>22</v>
      </c>
      <c r="AS1463">
        <v>20.190000000000001</v>
      </c>
      <c r="AT1463">
        <v>0</v>
      </c>
      <c r="AU1463" t="s">
        <v>7485</v>
      </c>
      <c r="AV1463">
        <v>213.95</v>
      </c>
      <c r="AW1463">
        <v>0</v>
      </c>
      <c r="AX1463" t="s">
        <v>7485</v>
      </c>
      <c r="AY1463">
        <v>0</v>
      </c>
      <c r="AZ1463" t="s">
        <v>7485</v>
      </c>
      <c r="BA1463">
        <v>0</v>
      </c>
      <c r="BB1463" t="s">
        <v>7485</v>
      </c>
      <c r="BC1463" t="s">
        <v>7485</v>
      </c>
      <c r="BD1463">
        <v>0</v>
      </c>
      <c r="BE1463" t="s">
        <v>7485</v>
      </c>
      <c r="BF1463">
        <v>0</v>
      </c>
      <c r="BG1463" t="s">
        <v>7485</v>
      </c>
      <c r="BH1463">
        <v>0</v>
      </c>
      <c r="BI1463" t="s">
        <v>7485</v>
      </c>
      <c r="BJ1463" t="s">
        <v>7485</v>
      </c>
      <c r="BK1463">
        <v>657</v>
      </c>
      <c r="BL1463">
        <v>162.25</v>
      </c>
      <c r="BM1463">
        <v>535</v>
      </c>
      <c r="BN1463">
        <v>24.7</v>
      </c>
      <c r="BO1463">
        <v>52</v>
      </c>
      <c r="BP1463">
        <v>8.6680769230769226</v>
      </c>
      <c r="BQ1463">
        <v>169.88</v>
      </c>
      <c r="BR1463">
        <v>657</v>
      </c>
      <c r="BS1463">
        <v>162.25</v>
      </c>
      <c r="BT1463">
        <v>535</v>
      </c>
      <c r="BU1463">
        <v>24.7</v>
      </c>
      <c r="BV1463">
        <v>52</v>
      </c>
      <c r="BW1463">
        <v>8.67</v>
      </c>
      <c r="BX1463">
        <v>169.88</v>
      </c>
    </row>
    <row r="1464" spans="1:76" x14ac:dyDescent="0.35">
      <c r="A1464" t="s">
        <v>6048</v>
      </c>
      <c r="B1464" t="s">
        <v>6049</v>
      </c>
      <c r="C1464" t="s">
        <v>4777</v>
      </c>
      <c r="D1464" t="s">
        <v>12295</v>
      </c>
      <c r="E1464" t="s">
        <v>12296</v>
      </c>
      <c r="F1464" t="s">
        <v>4770</v>
      </c>
      <c r="G1464">
        <v>0</v>
      </c>
      <c r="H1464" t="s">
        <v>7485</v>
      </c>
      <c r="I1464">
        <v>0</v>
      </c>
      <c r="J1464" t="s">
        <v>7485</v>
      </c>
      <c r="K1464" t="s">
        <v>7485</v>
      </c>
      <c r="L1464" t="s">
        <v>7485</v>
      </c>
      <c r="M1464" t="s">
        <v>7485</v>
      </c>
      <c r="N1464">
        <v>0</v>
      </c>
      <c r="O1464" t="s">
        <v>7485</v>
      </c>
      <c r="P1464">
        <v>0</v>
      </c>
      <c r="Q1464" t="s">
        <v>7485</v>
      </c>
      <c r="R1464" t="s">
        <v>7485</v>
      </c>
      <c r="S1464" t="s">
        <v>7485</v>
      </c>
      <c r="T1464" t="s">
        <v>7485</v>
      </c>
      <c r="U1464">
        <v>9</v>
      </c>
      <c r="V1464">
        <v>132.88</v>
      </c>
      <c r="W1464">
        <v>9</v>
      </c>
      <c r="X1464">
        <v>23.12</v>
      </c>
      <c r="Y1464" t="s">
        <v>7485</v>
      </c>
      <c r="Z1464" t="s">
        <v>7485</v>
      </c>
      <c r="AA1464">
        <v>154.11000000000001</v>
      </c>
      <c r="AB1464">
        <v>11</v>
      </c>
      <c r="AC1464">
        <v>151.11000000000001</v>
      </c>
      <c r="AD1464">
        <v>11</v>
      </c>
      <c r="AE1464">
        <v>21.5</v>
      </c>
      <c r="AF1464" t="s">
        <v>7485</v>
      </c>
      <c r="AG1464" t="s">
        <v>7485</v>
      </c>
      <c r="AH1464">
        <v>172.97</v>
      </c>
      <c r="AI1464">
        <v>0</v>
      </c>
      <c r="AJ1464" t="s">
        <v>7485</v>
      </c>
      <c r="AK1464">
        <v>0</v>
      </c>
      <c r="AL1464" t="s">
        <v>7485</v>
      </c>
      <c r="AM1464" t="s">
        <v>7485</v>
      </c>
      <c r="AN1464" t="s">
        <v>7485</v>
      </c>
      <c r="AO1464" t="s">
        <v>7485</v>
      </c>
      <c r="AP1464">
        <v>0</v>
      </c>
      <c r="AQ1464" t="s">
        <v>7485</v>
      </c>
      <c r="AR1464">
        <v>0</v>
      </c>
      <c r="AS1464" t="s">
        <v>7485</v>
      </c>
      <c r="AT1464" t="s">
        <v>7485</v>
      </c>
      <c r="AU1464" t="s">
        <v>7485</v>
      </c>
      <c r="AV1464" t="s">
        <v>7485</v>
      </c>
      <c r="AW1464">
        <v>0</v>
      </c>
      <c r="AX1464" t="s">
        <v>7485</v>
      </c>
      <c r="AY1464">
        <v>0</v>
      </c>
      <c r="AZ1464" t="s">
        <v>7485</v>
      </c>
      <c r="BA1464" t="s">
        <v>7485</v>
      </c>
      <c r="BB1464" t="s">
        <v>7485</v>
      </c>
      <c r="BC1464" t="s">
        <v>7485</v>
      </c>
      <c r="BD1464">
        <v>0</v>
      </c>
      <c r="BE1464" t="s">
        <v>7485</v>
      </c>
      <c r="BF1464">
        <v>0</v>
      </c>
      <c r="BG1464" t="s">
        <v>7485</v>
      </c>
      <c r="BH1464" t="s">
        <v>7485</v>
      </c>
      <c r="BI1464" t="s">
        <v>7485</v>
      </c>
      <c r="BJ1464" t="s">
        <v>7485</v>
      </c>
      <c r="BK1464">
        <v>20</v>
      </c>
      <c r="BL1464">
        <v>142.91</v>
      </c>
      <c r="BM1464">
        <v>20</v>
      </c>
      <c r="BN1464">
        <v>22.23</v>
      </c>
      <c r="BO1464">
        <v>0</v>
      </c>
      <c r="BP1464">
        <v>0</v>
      </c>
      <c r="BQ1464">
        <v>164.48</v>
      </c>
      <c r="BR1464">
        <v>20</v>
      </c>
      <c r="BS1464">
        <v>142.91</v>
      </c>
      <c r="BT1464">
        <v>20</v>
      </c>
      <c r="BU1464">
        <v>22.23</v>
      </c>
      <c r="BV1464">
        <v>0</v>
      </c>
      <c r="BW1464">
        <v>0</v>
      </c>
      <c r="BX1464">
        <v>164.48</v>
      </c>
    </row>
    <row r="1465" spans="1:76" x14ac:dyDescent="0.35">
      <c r="A1465" t="s">
        <v>6048</v>
      </c>
      <c r="B1465" t="s">
        <v>6049</v>
      </c>
      <c r="C1465" t="s">
        <v>4777</v>
      </c>
      <c r="D1465" t="s">
        <v>11959</v>
      </c>
      <c r="E1465" t="s">
        <v>11960</v>
      </c>
      <c r="F1465" t="s">
        <v>4770</v>
      </c>
      <c r="G1465">
        <v>0</v>
      </c>
      <c r="H1465" t="s">
        <v>7485</v>
      </c>
      <c r="I1465">
        <v>0</v>
      </c>
      <c r="J1465" t="s">
        <v>7485</v>
      </c>
      <c r="K1465">
        <v>0</v>
      </c>
      <c r="L1465" t="s">
        <v>7485</v>
      </c>
      <c r="M1465" t="s">
        <v>7485</v>
      </c>
      <c r="N1465">
        <v>2</v>
      </c>
      <c r="O1465">
        <v>114.8</v>
      </c>
      <c r="P1465">
        <v>2</v>
      </c>
      <c r="Q1465">
        <v>11.92</v>
      </c>
      <c r="R1465">
        <v>0</v>
      </c>
      <c r="S1465" t="s">
        <v>7485</v>
      </c>
      <c r="T1465">
        <v>113.57</v>
      </c>
      <c r="U1465">
        <v>245</v>
      </c>
      <c r="V1465">
        <v>127.19</v>
      </c>
      <c r="W1465">
        <v>241</v>
      </c>
      <c r="X1465">
        <v>28.22</v>
      </c>
      <c r="Y1465">
        <v>96</v>
      </c>
      <c r="Z1465">
        <v>19.010000000000002</v>
      </c>
      <c r="AA1465">
        <v>132.33000000000001</v>
      </c>
      <c r="AB1465">
        <v>483</v>
      </c>
      <c r="AC1465">
        <v>147.19999999999999</v>
      </c>
      <c r="AD1465">
        <v>459</v>
      </c>
      <c r="AE1465">
        <v>21.47</v>
      </c>
      <c r="AF1465">
        <v>87</v>
      </c>
      <c r="AG1465">
        <v>19.329999999999998</v>
      </c>
      <c r="AH1465">
        <v>148.41999999999999</v>
      </c>
      <c r="AI1465">
        <v>227</v>
      </c>
      <c r="AJ1465">
        <v>169.44</v>
      </c>
      <c r="AK1465">
        <v>184</v>
      </c>
      <c r="AL1465">
        <v>6.47</v>
      </c>
      <c r="AM1465">
        <v>2</v>
      </c>
      <c r="AN1465">
        <v>3.87</v>
      </c>
      <c r="AO1465">
        <v>179.25</v>
      </c>
      <c r="AP1465">
        <v>44</v>
      </c>
      <c r="AQ1465">
        <v>188.59</v>
      </c>
      <c r="AR1465">
        <v>37</v>
      </c>
      <c r="AS1465">
        <v>1.82</v>
      </c>
      <c r="AT1465">
        <v>0</v>
      </c>
      <c r="AU1465" t="s">
        <v>7485</v>
      </c>
      <c r="AV1465">
        <v>211.29</v>
      </c>
      <c r="AW1465">
        <v>8</v>
      </c>
      <c r="AX1465">
        <v>196.89</v>
      </c>
      <c r="AY1465">
        <v>8</v>
      </c>
      <c r="AZ1465">
        <v>2.7</v>
      </c>
      <c r="BA1465">
        <v>0</v>
      </c>
      <c r="BB1465" t="s">
        <v>7485</v>
      </c>
      <c r="BC1465">
        <v>230.2</v>
      </c>
      <c r="BD1465">
        <v>0</v>
      </c>
      <c r="BE1465" t="s">
        <v>7485</v>
      </c>
      <c r="BF1465">
        <v>0</v>
      </c>
      <c r="BG1465" t="s">
        <v>7485</v>
      </c>
      <c r="BH1465">
        <v>0</v>
      </c>
      <c r="BI1465" t="s">
        <v>7485</v>
      </c>
      <c r="BJ1465" t="s">
        <v>7485</v>
      </c>
      <c r="BK1465">
        <v>1009</v>
      </c>
      <c r="BL1465">
        <v>149.47999999999999</v>
      </c>
      <c r="BM1465">
        <v>931</v>
      </c>
      <c r="BN1465">
        <v>19.29</v>
      </c>
      <c r="BO1465">
        <v>185</v>
      </c>
      <c r="BP1465">
        <v>18.99681081081081</v>
      </c>
      <c r="BQ1465">
        <v>154.77000000000001</v>
      </c>
      <c r="BR1465">
        <v>1009</v>
      </c>
      <c r="BS1465">
        <v>149.47999999999999</v>
      </c>
      <c r="BT1465">
        <v>931</v>
      </c>
      <c r="BU1465">
        <v>19.29</v>
      </c>
      <c r="BV1465">
        <v>185</v>
      </c>
      <c r="BW1465">
        <v>19</v>
      </c>
      <c r="BX1465">
        <v>154.77000000000001</v>
      </c>
    </row>
    <row r="1466" spans="1:76" x14ac:dyDescent="0.35">
      <c r="A1466" t="s">
        <v>6048</v>
      </c>
      <c r="B1466" t="s">
        <v>6049</v>
      </c>
      <c r="C1466" t="s">
        <v>4777</v>
      </c>
      <c r="D1466" t="s">
        <v>12019</v>
      </c>
      <c r="E1466" t="s">
        <v>12020</v>
      </c>
      <c r="F1466" t="s">
        <v>4770</v>
      </c>
      <c r="G1466">
        <v>0</v>
      </c>
      <c r="H1466" t="s">
        <v>7485</v>
      </c>
      <c r="I1466">
        <v>0</v>
      </c>
      <c r="J1466" t="s">
        <v>7485</v>
      </c>
      <c r="K1466" t="s">
        <v>7485</v>
      </c>
      <c r="L1466" t="s">
        <v>7485</v>
      </c>
      <c r="M1466" t="s">
        <v>7485</v>
      </c>
      <c r="N1466">
        <v>2</v>
      </c>
      <c r="O1466">
        <v>121.25</v>
      </c>
      <c r="P1466">
        <v>2</v>
      </c>
      <c r="Q1466">
        <v>15.77</v>
      </c>
      <c r="R1466" t="s">
        <v>7485</v>
      </c>
      <c r="S1466" t="s">
        <v>7485</v>
      </c>
      <c r="T1466">
        <v>121.28</v>
      </c>
      <c r="U1466">
        <v>25</v>
      </c>
      <c r="V1466">
        <v>134.97</v>
      </c>
      <c r="W1466">
        <v>24</v>
      </c>
      <c r="X1466">
        <v>22.04</v>
      </c>
      <c r="Y1466" t="s">
        <v>7485</v>
      </c>
      <c r="Z1466" t="s">
        <v>7485</v>
      </c>
      <c r="AA1466">
        <v>137.86000000000001</v>
      </c>
      <c r="AB1466">
        <v>21</v>
      </c>
      <c r="AC1466">
        <v>163.16</v>
      </c>
      <c r="AD1466">
        <v>17</v>
      </c>
      <c r="AE1466">
        <v>11.87</v>
      </c>
      <c r="AF1466" t="s">
        <v>7485</v>
      </c>
      <c r="AG1466" t="s">
        <v>7485</v>
      </c>
      <c r="AH1466">
        <v>169.24</v>
      </c>
      <c r="AI1466">
        <v>23</v>
      </c>
      <c r="AJ1466">
        <v>187.89</v>
      </c>
      <c r="AK1466">
        <v>19</v>
      </c>
      <c r="AL1466">
        <v>4.76</v>
      </c>
      <c r="AM1466" t="s">
        <v>7485</v>
      </c>
      <c r="AN1466" t="s">
        <v>7485</v>
      </c>
      <c r="AO1466">
        <v>201.7</v>
      </c>
      <c r="AP1466">
        <v>5</v>
      </c>
      <c r="AQ1466">
        <v>203.11</v>
      </c>
      <c r="AR1466">
        <v>5</v>
      </c>
      <c r="AS1466">
        <v>4.8899999999999997</v>
      </c>
      <c r="AT1466" t="s">
        <v>7485</v>
      </c>
      <c r="AU1466" t="s">
        <v>7485</v>
      </c>
      <c r="AV1466">
        <v>226.86</v>
      </c>
      <c r="AW1466">
        <v>0</v>
      </c>
      <c r="AX1466" t="s">
        <v>7485</v>
      </c>
      <c r="AY1466">
        <v>0</v>
      </c>
      <c r="AZ1466" t="s">
        <v>7485</v>
      </c>
      <c r="BA1466" t="s">
        <v>7485</v>
      </c>
      <c r="BB1466" t="s">
        <v>7485</v>
      </c>
      <c r="BC1466" t="s">
        <v>7485</v>
      </c>
      <c r="BD1466">
        <v>0</v>
      </c>
      <c r="BE1466" t="s">
        <v>7485</v>
      </c>
      <c r="BF1466">
        <v>0</v>
      </c>
      <c r="BG1466" t="s">
        <v>7485</v>
      </c>
      <c r="BH1466" t="s">
        <v>7485</v>
      </c>
      <c r="BI1466" t="s">
        <v>7485</v>
      </c>
      <c r="BJ1466" t="s">
        <v>7485</v>
      </c>
      <c r="BK1466">
        <v>76</v>
      </c>
      <c r="BL1466">
        <v>162.9</v>
      </c>
      <c r="BM1466">
        <v>67</v>
      </c>
      <c r="BN1466">
        <v>13.09</v>
      </c>
      <c r="BO1466">
        <v>0</v>
      </c>
      <c r="BP1466">
        <v>0</v>
      </c>
      <c r="BQ1466">
        <v>171.27</v>
      </c>
      <c r="BR1466">
        <v>76</v>
      </c>
      <c r="BS1466">
        <v>162.9</v>
      </c>
      <c r="BT1466">
        <v>67</v>
      </c>
      <c r="BU1466">
        <v>13.09</v>
      </c>
      <c r="BV1466">
        <v>0</v>
      </c>
      <c r="BW1466">
        <v>0</v>
      </c>
      <c r="BX1466">
        <v>171.27</v>
      </c>
    </row>
    <row r="1467" spans="1:76" x14ac:dyDescent="0.35">
      <c r="A1467" t="s">
        <v>6048</v>
      </c>
      <c r="B1467" t="s">
        <v>6049</v>
      </c>
      <c r="C1467" t="s">
        <v>4777</v>
      </c>
      <c r="D1467" t="s">
        <v>12169</v>
      </c>
      <c r="E1467" t="s">
        <v>12170</v>
      </c>
      <c r="F1467" t="s">
        <v>4770</v>
      </c>
      <c r="G1467">
        <v>0</v>
      </c>
      <c r="H1467" t="s">
        <v>7485</v>
      </c>
      <c r="I1467">
        <v>0</v>
      </c>
      <c r="J1467" t="s">
        <v>7485</v>
      </c>
      <c r="K1467" t="s">
        <v>7485</v>
      </c>
      <c r="L1467" t="s">
        <v>7485</v>
      </c>
      <c r="M1467" t="s">
        <v>7485</v>
      </c>
      <c r="N1467">
        <v>0</v>
      </c>
      <c r="O1467" t="s">
        <v>7485</v>
      </c>
      <c r="P1467">
        <v>0</v>
      </c>
      <c r="Q1467" t="s">
        <v>7485</v>
      </c>
      <c r="R1467" t="s">
        <v>7485</v>
      </c>
      <c r="S1467" t="s">
        <v>7485</v>
      </c>
      <c r="T1467" t="s">
        <v>7485</v>
      </c>
      <c r="U1467">
        <v>15</v>
      </c>
      <c r="V1467">
        <v>108.69</v>
      </c>
      <c r="W1467">
        <v>13</v>
      </c>
      <c r="X1467">
        <v>15.32</v>
      </c>
      <c r="Y1467" t="s">
        <v>7485</v>
      </c>
      <c r="Z1467" t="s">
        <v>7485</v>
      </c>
      <c r="AA1467">
        <v>108.06</v>
      </c>
      <c r="AB1467">
        <v>46</v>
      </c>
      <c r="AC1467">
        <v>114.89</v>
      </c>
      <c r="AD1467">
        <v>42</v>
      </c>
      <c r="AE1467">
        <v>17.100000000000001</v>
      </c>
      <c r="AF1467" t="s">
        <v>7485</v>
      </c>
      <c r="AG1467" t="s">
        <v>7485</v>
      </c>
      <c r="AH1467">
        <v>114.17</v>
      </c>
      <c r="AI1467">
        <v>19</v>
      </c>
      <c r="AJ1467">
        <v>147.29</v>
      </c>
      <c r="AK1467">
        <v>9</v>
      </c>
      <c r="AL1467">
        <v>3.51</v>
      </c>
      <c r="AM1467" t="s">
        <v>7485</v>
      </c>
      <c r="AN1467" t="s">
        <v>7485</v>
      </c>
      <c r="AO1467">
        <v>146.18</v>
      </c>
      <c r="AP1467">
        <v>8</v>
      </c>
      <c r="AQ1467">
        <v>157.5</v>
      </c>
      <c r="AR1467">
        <v>2</v>
      </c>
      <c r="AS1467">
        <v>0.45</v>
      </c>
      <c r="AT1467" t="s">
        <v>7485</v>
      </c>
      <c r="AU1467" t="s">
        <v>7485</v>
      </c>
      <c r="AV1467">
        <v>157.19999999999999</v>
      </c>
      <c r="AW1467">
        <v>0</v>
      </c>
      <c r="AX1467" t="s">
        <v>7485</v>
      </c>
      <c r="AY1467">
        <v>0</v>
      </c>
      <c r="AZ1467" t="s">
        <v>7485</v>
      </c>
      <c r="BA1467" t="s">
        <v>7485</v>
      </c>
      <c r="BB1467" t="s">
        <v>7485</v>
      </c>
      <c r="BC1467" t="s">
        <v>7485</v>
      </c>
      <c r="BD1467">
        <v>0</v>
      </c>
      <c r="BE1467" t="s">
        <v>7485</v>
      </c>
      <c r="BF1467">
        <v>0</v>
      </c>
      <c r="BG1467" t="s">
        <v>7485</v>
      </c>
      <c r="BH1467" t="s">
        <v>7485</v>
      </c>
      <c r="BI1467" t="s">
        <v>7485</v>
      </c>
      <c r="BJ1467" t="s">
        <v>7485</v>
      </c>
      <c r="BK1467">
        <v>88</v>
      </c>
      <c r="BL1467">
        <v>124.7</v>
      </c>
      <c r="BM1467">
        <v>66</v>
      </c>
      <c r="BN1467">
        <v>14.39</v>
      </c>
      <c r="BO1467">
        <v>0</v>
      </c>
      <c r="BP1467">
        <v>0</v>
      </c>
      <c r="BQ1467">
        <v>123.95</v>
      </c>
      <c r="BR1467">
        <v>88</v>
      </c>
      <c r="BS1467">
        <v>124.7</v>
      </c>
      <c r="BT1467">
        <v>66</v>
      </c>
      <c r="BU1467">
        <v>14.39</v>
      </c>
      <c r="BV1467">
        <v>0</v>
      </c>
      <c r="BW1467">
        <v>0</v>
      </c>
      <c r="BX1467">
        <v>123.95</v>
      </c>
    </row>
    <row r="1468" spans="1:76" x14ac:dyDescent="0.35">
      <c r="A1468" t="s">
        <v>6048</v>
      </c>
      <c r="B1468" t="s">
        <v>6049</v>
      </c>
      <c r="C1468" t="s">
        <v>4777</v>
      </c>
      <c r="D1468" t="s">
        <v>12343</v>
      </c>
      <c r="E1468" t="s">
        <v>12344</v>
      </c>
      <c r="F1468" t="s">
        <v>4770</v>
      </c>
      <c r="G1468">
        <v>0</v>
      </c>
      <c r="H1468" t="s">
        <v>7485</v>
      </c>
      <c r="I1468">
        <v>0</v>
      </c>
      <c r="J1468" t="s">
        <v>7485</v>
      </c>
      <c r="K1468" t="s">
        <v>7485</v>
      </c>
      <c r="L1468" t="s">
        <v>7485</v>
      </c>
      <c r="M1468" t="s">
        <v>7485</v>
      </c>
      <c r="N1468">
        <v>0</v>
      </c>
      <c r="O1468" t="s">
        <v>7485</v>
      </c>
      <c r="P1468">
        <v>0</v>
      </c>
      <c r="Q1468" t="s">
        <v>7485</v>
      </c>
      <c r="R1468" t="s">
        <v>7485</v>
      </c>
      <c r="S1468" t="s">
        <v>7485</v>
      </c>
      <c r="T1468" t="s">
        <v>7485</v>
      </c>
      <c r="U1468">
        <v>3</v>
      </c>
      <c r="V1468">
        <v>94.84</v>
      </c>
      <c r="W1468">
        <v>3</v>
      </c>
      <c r="X1468">
        <v>4.96</v>
      </c>
      <c r="Y1468" t="s">
        <v>7485</v>
      </c>
      <c r="Z1468" t="s">
        <v>7485</v>
      </c>
      <c r="AA1468">
        <v>93.83</v>
      </c>
      <c r="AB1468">
        <v>11</v>
      </c>
      <c r="AC1468">
        <v>106.92</v>
      </c>
      <c r="AD1468">
        <v>0</v>
      </c>
      <c r="AE1468" t="s">
        <v>7485</v>
      </c>
      <c r="AF1468" t="s">
        <v>7485</v>
      </c>
      <c r="AG1468" t="s">
        <v>7485</v>
      </c>
      <c r="AH1468">
        <v>109.78</v>
      </c>
      <c r="AI1468">
        <v>2</v>
      </c>
      <c r="AJ1468">
        <v>128.68</v>
      </c>
      <c r="AK1468">
        <v>0</v>
      </c>
      <c r="AL1468" t="s">
        <v>7485</v>
      </c>
      <c r="AM1468" t="s">
        <v>7485</v>
      </c>
      <c r="AN1468" t="s">
        <v>7485</v>
      </c>
      <c r="AO1468">
        <v>127.3</v>
      </c>
      <c r="AP1468">
        <v>0</v>
      </c>
      <c r="AQ1468" t="s">
        <v>7485</v>
      </c>
      <c r="AR1468">
        <v>0</v>
      </c>
      <c r="AS1468" t="s">
        <v>7485</v>
      </c>
      <c r="AT1468" t="s">
        <v>7485</v>
      </c>
      <c r="AU1468" t="s">
        <v>7485</v>
      </c>
      <c r="AV1468" t="s">
        <v>7485</v>
      </c>
      <c r="AW1468">
        <v>0</v>
      </c>
      <c r="AX1468" t="s">
        <v>7485</v>
      </c>
      <c r="AY1468">
        <v>0</v>
      </c>
      <c r="AZ1468" t="s">
        <v>7485</v>
      </c>
      <c r="BA1468" t="s">
        <v>7485</v>
      </c>
      <c r="BB1468" t="s">
        <v>7485</v>
      </c>
      <c r="BC1468" t="s">
        <v>7485</v>
      </c>
      <c r="BD1468">
        <v>0</v>
      </c>
      <c r="BE1468" t="s">
        <v>7485</v>
      </c>
      <c r="BF1468">
        <v>0</v>
      </c>
      <c r="BG1468" t="s">
        <v>7485</v>
      </c>
      <c r="BH1468" t="s">
        <v>7485</v>
      </c>
      <c r="BI1468" t="s">
        <v>7485</v>
      </c>
      <c r="BJ1468" t="s">
        <v>7485</v>
      </c>
      <c r="BK1468">
        <v>16</v>
      </c>
      <c r="BL1468">
        <v>107.38</v>
      </c>
      <c r="BM1468">
        <v>3</v>
      </c>
      <c r="BN1468">
        <v>4.96</v>
      </c>
      <c r="BO1468">
        <v>0</v>
      </c>
      <c r="BP1468">
        <v>0</v>
      </c>
      <c r="BQ1468">
        <v>108.98</v>
      </c>
      <c r="BR1468">
        <v>16</v>
      </c>
      <c r="BS1468">
        <v>107.38</v>
      </c>
      <c r="BT1468">
        <v>3</v>
      </c>
      <c r="BU1468">
        <v>4.96</v>
      </c>
      <c r="BV1468">
        <v>0</v>
      </c>
      <c r="BW1468">
        <v>0</v>
      </c>
      <c r="BX1468">
        <v>108.98</v>
      </c>
    </row>
    <row r="1469" spans="1:76" x14ac:dyDescent="0.35">
      <c r="A1469" t="s">
        <v>6048</v>
      </c>
      <c r="B1469" t="s">
        <v>6049</v>
      </c>
      <c r="C1469" t="s">
        <v>4777</v>
      </c>
      <c r="D1469" t="s">
        <v>12141</v>
      </c>
      <c r="E1469" t="s">
        <v>12142</v>
      </c>
      <c r="F1469" t="s">
        <v>4770</v>
      </c>
      <c r="G1469">
        <v>0</v>
      </c>
      <c r="H1469" t="s">
        <v>7485</v>
      </c>
      <c r="I1469">
        <v>0</v>
      </c>
      <c r="J1469" t="s">
        <v>7485</v>
      </c>
      <c r="K1469" t="s">
        <v>7485</v>
      </c>
      <c r="L1469" t="s">
        <v>7485</v>
      </c>
      <c r="M1469" t="s">
        <v>7485</v>
      </c>
      <c r="N1469">
        <v>0</v>
      </c>
      <c r="O1469" t="s">
        <v>7485</v>
      </c>
      <c r="P1469">
        <v>0</v>
      </c>
      <c r="Q1469" t="s">
        <v>7485</v>
      </c>
      <c r="R1469" t="s">
        <v>7485</v>
      </c>
      <c r="S1469" t="s">
        <v>7485</v>
      </c>
      <c r="T1469" t="s">
        <v>7485</v>
      </c>
      <c r="U1469">
        <v>0</v>
      </c>
      <c r="V1469" t="s">
        <v>7485</v>
      </c>
      <c r="W1469">
        <v>0</v>
      </c>
      <c r="X1469" t="s">
        <v>7485</v>
      </c>
      <c r="Y1469" t="s">
        <v>7485</v>
      </c>
      <c r="Z1469" t="s">
        <v>7485</v>
      </c>
      <c r="AA1469" t="s">
        <v>7485</v>
      </c>
      <c r="AB1469">
        <v>38</v>
      </c>
      <c r="AC1469">
        <v>127.84</v>
      </c>
      <c r="AD1469">
        <v>38</v>
      </c>
      <c r="AE1469">
        <v>3.22</v>
      </c>
      <c r="AF1469" t="s">
        <v>7485</v>
      </c>
      <c r="AG1469" t="s">
        <v>7485</v>
      </c>
      <c r="AH1469">
        <v>126.43</v>
      </c>
      <c r="AI1469">
        <v>11</v>
      </c>
      <c r="AJ1469">
        <v>143.79</v>
      </c>
      <c r="AK1469">
        <v>8</v>
      </c>
      <c r="AL1469">
        <v>1.87</v>
      </c>
      <c r="AM1469" t="s">
        <v>7485</v>
      </c>
      <c r="AN1469" t="s">
        <v>7485</v>
      </c>
      <c r="AO1469">
        <v>142.15</v>
      </c>
      <c r="AP1469">
        <v>0</v>
      </c>
      <c r="AQ1469" t="s">
        <v>7485</v>
      </c>
      <c r="AR1469">
        <v>0</v>
      </c>
      <c r="AS1469" t="s">
        <v>7485</v>
      </c>
      <c r="AT1469" t="s">
        <v>7485</v>
      </c>
      <c r="AU1469" t="s">
        <v>7485</v>
      </c>
      <c r="AV1469" t="s">
        <v>7485</v>
      </c>
      <c r="AW1469">
        <v>0</v>
      </c>
      <c r="AX1469" t="s">
        <v>7485</v>
      </c>
      <c r="AY1469">
        <v>0</v>
      </c>
      <c r="AZ1469" t="s">
        <v>7485</v>
      </c>
      <c r="BA1469" t="s">
        <v>7485</v>
      </c>
      <c r="BB1469" t="s">
        <v>7485</v>
      </c>
      <c r="BC1469" t="s">
        <v>7485</v>
      </c>
      <c r="BD1469">
        <v>0</v>
      </c>
      <c r="BE1469" t="s">
        <v>7485</v>
      </c>
      <c r="BF1469">
        <v>0</v>
      </c>
      <c r="BG1469" t="s">
        <v>7485</v>
      </c>
      <c r="BH1469" t="s">
        <v>7485</v>
      </c>
      <c r="BI1469" t="s">
        <v>7485</v>
      </c>
      <c r="BJ1469" t="s">
        <v>7485</v>
      </c>
      <c r="BK1469">
        <v>49</v>
      </c>
      <c r="BL1469">
        <v>131.41999999999999</v>
      </c>
      <c r="BM1469">
        <v>46</v>
      </c>
      <c r="BN1469">
        <v>2.99</v>
      </c>
      <c r="BO1469">
        <v>0</v>
      </c>
      <c r="BP1469">
        <v>0</v>
      </c>
      <c r="BQ1469">
        <v>129.96</v>
      </c>
      <c r="BR1469">
        <v>49</v>
      </c>
      <c r="BS1469">
        <v>131.41999999999999</v>
      </c>
      <c r="BT1469">
        <v>46</v>
      </c>
      <c r="BU1469">
        <v>2.99</v>
      </c>
      <c r="BV1469">
        <v>0</v>
      </c>
      <c r="BW1469">
        <v>0</v>
      </c>
      <c r="BX1469">
        <v>129.96</v>
      </c>
    </row>
    <row r="1470" spans="1:76" x14ac:dyDescent="0.35">
      <c r="A1470" t="s">
        <v>6048</v>
      </c>
      <c r="B1470" t="s">
        <v>6049</v>
      </c>
      <c r="C1470" t="s">
        <v>4777</v>
      </c>
      <c r="D1470" t="s">
        <v>11925</v>
      </c>
      <c r="E1470" t="s">
        <v>11926</v>
      </c>
      <c r="F1470" t="s">
        <v>4770</v>
      </c>
      <c r="G1470">
        <v>0</v>
      </c>
      <c r="H1470" t="s">
        <v>7485</v>
      </c>
      <c r="I1470">
        <v>0</v>
      </c>
      <c r="J1470" t="s">
        <v>7485</v>
      </c>
      <c r="K1470" t="s">
        <v>7485</v>
      </c>
      <c r="L1470" t="s">
        <v>7485</v>
      </c>
      <c r="M1470" t="s">
        <v>7485</v>
      </c>
      <c r="N1470">
        <v>0</v>
      </c>
      <c r="O1470" t="s">
        <v>7485</v>
      </c>
      <c r="P1470">
        <v>0</v>
      </c>
      <c r="Q1470" t="s">
        <v>7485</v>
      </c>
      <c r="R1470" t="s">
        <v>7485</v>
      </c>
      <c r="S1470" t="s">
        <v>7485</v>
      </c>
      <c r="T1470" t="s">
        <v>7485</v>
      </c>
      <c r="U1470">
        <v>10</v>
      </c>
      <c r="V1470">
        <v>120.43</v>
      </c>
      <c r="W1470">
        <v>9</v>
      </c>
      <c r="X1470">
        <v>11.49</v>
      </c>
      <c r="Y1470" t="s">
        <v>7485</v>
      </c>
      <c r="Z1470" t="s">
        <v>7485</v>
      </c>
      <c r="AA1470">
        <v>122.55</v>
      </c>
      <c r="AB1470">
        <v>61</v>
      </c>
      <c r="AC1470">
        <v>131.54</v>
      </c>
      <c r="AD1470">
        <v>60</v>
      </c>
      <c r="AE1470">
        <v>8.2200000000000006</v>
      </c>
      <c r="AF1470" t="s">
        <v>7485</v>
      </c>
      <c r="AG1470" t="s">
        <v>7485</v>
      </c>
      <c r="AH1470">
        <v>137.13999999999999</v>
      </c>
      <c r="AI1470">
        <v>12</v>
      </c>
      <c r="AJ1470">
        <v>136.76</v>
      </c>
      <c r="AK1470">
        <v>12</v>
      </c>
      <c r="AL1470">
        <v>2.08</v>
      </c>
      <c r="AM1470" t="s">
        <v>7485</v>
      </c>
      <c r="AN1470" t="s">
        <v>7485</v>
      </c>
      <c r="AO1470">
        <v>166.97</v>
      </c>
      <c r="AP1470">
        <v>7</v>
      </c>
      <c r="AQ1470">
        <v>149.58000000000001</v>
      </c>
      <c r="AR1470">
        <v>6</v>
      </c>
      <c r="AS1470">
        <v>2.08</v>
      </c>
      <c r="AT1470" t="s">
        <v>7485</v>
      </c>
      <c r="AU1470" t="s">
        <v>7485</v>
      </c>
      <c r="AV1470">
        <v>177.41</v>
      </c>
      <c r="AW1470">
        <v>0</v>
      </c>
      <c r="AX1470" t="s">
        <v>7485</v>
      </c>
      <c r="AY1470">
        <v>0</v>
      </c>
      <c r="AZ1470" t="s">
        <v>7485</v>
      </c>
      <c r="BA1470" t="s">
        <v>7485</v>
      </c>
      <c r="BB1470" t="s">
        <v>7485</v>
      </c>
      <c r="BC1470" t="s">
        <v>7485</v>
      </c>
      <c r="BD1470">
        <v>0</v>
      </c>
      <c r="BE1470" t="s">
        <v>7485</v>
      </c>
      <c r="BF1470">
        <v>0</v>
      </c>
      <c r="BG1470" t="s">
        <v>7485</v>
      </c>
      <c r="BH1470" t="s">
        <v>7485</v>
      </c>
      <c r="BI1470" t="s">
        <v>7485</v>
      </c>
      <c r="BJ1470" t="s">
        <v>7485</v>
      </c>
      <c r="BK1470">
        <v>90</v>
      </c>
      <c r="BL1470">
        <v>132.4</v>
      </c>
      <c r="BM1470">
        <v>87</v>
      </c>
      <c r="BN1470">
        <v>7.29</v>
      </c>
      <c r="BO1470">
        <v>0</v>
      </c>
      <c r="BP1470">
        <v>0</v>
      </c>
      <c r="BQ1470">
        <v>142.63</v>
      </c>
      <c r="BR1470">
        <v>90</v>
      </c>
      <c r="BS1470">
        <v>132.4</v>
      </c>
      <c r="BT1470">
        <v>87</v>
      </c>
      <c r="BU1470">
        <v>7.29</v>
      </c>
      <c r="BV1470">
        <v>0</v>
      </c>
      <c r="BW1470">
        <v>0</v>
      </c>
      <c r="BX1470">
        <v>142.63</v>
      </c>
    </row>
    <row r="1471" spans="1:76" x14ac:dyDescent="0.35">
      <c r="A1471" t="s">
        <v>6048</v>
      </c>
      <c r="B1471" t="s">
        <v>6049</v>
      </c>
      <c r="C1471" t="s">
        <v>4777</v>
      </c>
      <c r="D1471" t="s">
        <v>12235</v>
      </c>
      <c r="E1471" t="s">
        <v>12236</v>
      </c>
      <c r="F1471" t="s">
        <v>4770</v>
      </c>
      <c r="G1471">
        <v>0</v>
      </c>
      <c r="H1471" t="s">
        <v>7485</v>
      </c>
      <c r="I1471">
        <v>0</v>
      </c>
      <c r="J1471" t="s">
        <v>7485</v>
      </c>
      <c r="K1471">
        <v>0</v>
      </c>
      <c r="L1471" t="s">
        <v>7485</v>
      </c>
      <c r="M1471" t="s">
        <v>7485</v>
      </c>
      <c r="N1471">
        <v>4</v>
      </c>
      <c r="O1471">
        <v>84.66</v>
      </c>
      <c r="P1471">
        <v>4</v>
      </c>
      <c r="Q1471">
        <v>10.79</v>
      </c>
      <c r="R1471">
        <v>0</v>
      </c>
      <c r="S1471" t="s">
        <v>7485</v>
      </c>
      <c r="T1471">
        <v>87.62</v>
      </c>
      <c r="U1471">
        <v>543</v>
      </c>
      <c r="V1471">
        <v>96.69</v>
      </c>
      <c r="W1471">
        <v>482</v>
      </c>
      <c r="X1471">
        <v>9.5</v>
      </c>
      <c r="Y1471">
        <v>0</v>
      </c>
      <c r="Z1471" t="s">
        <v>7485</v>
      </c>
      <c r="AA1471">
        <v>99.18</v>
      </c>
      <c r="AB1471">
        <v>806</v>
      </c>
      <c r="AC1471">
        <v>110.11</v>
      </c>
      <c r="AD1471">
        <v>296</v>
      </c>
      <c r="AE1471">
        <v>9.25</v>
      </c>
      <c r="AF1471">
        <v>0</v>
      </c>
      <c r="AG1471" t="s">
        <v>7485</v>
      </c>
      <c r="AH1471">
        <v>113.38</v>
      </c>
      <c r="AI1471">
        <v>351</v>
      </c>
      <c r="AJ1471">
        <v>123.22</v>
      </c>
      <c r="AK1471">
        <v>129</v>
      </c>
      <c r="AL1471">
        <v>5.61</v>
      </c>
      <c r="AM1471">
        <v>1</v>
      </c>
      <c r="AN1471">
        <v>4.25</v>
      </c>
      <c r="AO1471">
        <v>131.9</v>
      </c>
      <c r="AP1471">
        <v>54</v>
      </c>
      <c r="AQ1471">
        <v>126.87</v>
      </c>
      <c r="AR1471">
        <v>13</v>
      </c>
      <c r="AS1471">
        <v>2.1</v>
      </c>
      <c r="AT1471">
        <v>0</v>
      </c>
      <c r="AU1471" t="s">
        <v>7485</v>
      </c>
      <c r="AV1471">
        <v>139.34</v>
      </c>
      <c r="AW1471">
        <v>3</v>
      </c>
      <c r="AX1471">
        <v>169.05</v>
      </c>
      <c r="AY1471">
        <v>0</v>
      </c>
      <c r="AZ1471" t="s">
        <v>7485</v>
      </c>
      <c r="BA1471">
        <v>0</v>
      </c>
      <c r="BB1471" t="s">
        <v>7485</v>
      </c>
      <c r="BC1471">
        <v>176.88</v>
      </c>
      <c r="BD1471">
        <v>0</v>
      </c>
      <c r="BE1471" t="s">
        <v>7485</v>
      </c>
      <c r="BF1471">
        <v>0</v>
      </c>
      <c r="BG1471" t="s">
        <v>7485</v>
      </c>
      <c r="BH1471">
        <v>0</v>
      </c>
      <c r="BI1471" t="s">
        <v>7485</v>
      </c>
      <c r="BJ1471" t="s">
        <v>7485</v>
      </c>
      <c r="BK1471">
        <v>1761</v>
      </c>
      <c r="BL1471">
        <v>109.14</v>
      </c>
      <c r="BM1471">
        <v>924</v>
      </c>
      <c r="BN1471">
        <v>8.7799999999999994</v>
      </c>
      <c r="BO1471">
        <v>1</v>
      </c>
      <c r="BP1471">
        <v>4.25</v>
      </c>
      <c r="BQ1471">
        <v>113.54</v>
      </c>
      <c r="BR1471">
        <v>1761</v>
      </c>
      <c r="BS1471">
        <v>109.14</v>
      </c>
      <c r="BT1471">
        <v>924</v>
      </c>
      <c r="BU1471">
        <v>8.7799999999999994</v>
      </c>
      <c r="BV1471">
        <v>1</v>
      </c>
      <c r="BW1471">
        <v>4.25</v>
      </c>
      <c r="BX1471">
        <v>113.54</v>
      </c>
    </row>
    <row r="1472" spans="1:76" x14ac:dyDescent="0.35">
      <c r="A1472" t="s">
        <v>6048</v>
      </c>
      <c r="B1472" t="s">
        <v>6049</v>
      </c>
      <c r="C1472" t="s">
        <v>4777</v>
      </c>
      <c r="D1472" t="s">
        <v>12401</v>
      </c>
      <c r="E1472" t="s">
        <v>12402</v>
      </c>
      <c r="F1472" t="s">
        <v>4770</v>
      </c>
      <c r="G1472">
        <v>0</v>
      </c>
      <c r="H1472" t="s">
        <v>7485</v>
      </c>
      <c r="I1472">
        <v>0</v>
      </c>
      <c r="J1472" t="s">
        <v>7485</v>
      </c>
      <c r="K1472">
        <v>0</v>
      </c>
      <c r="L1472" t="s">
        <v>7485</v>
      </c>
      <c r="M1472" t="s">
        <v>7485</v>
      </c>
      <c r="N1472">
        <v>0</v>
      </c>
      <c r="O1472" t="s">
        <v>7485</v>
      </c>
      <c r="P1472">
        <v>0</v>
      </c>
      <c r="Q1472" t="s">
        <v>7485</v>
      </c>
      <c r="R1472">
        <v>0</v>
      </c>
      <c r="S1472" t="s">
        <v>7485</v>
      </c>
      <c r="T1472" t="s">
        <v>7485</v>
      </c>
      <c r="U1472">
        <v>15</v>
      </c>
      <c r="V1472">
        <v>145.71</v>
      </c>
      <c r="W1472">
        <v>15</v>
      </c>
      <c r="X1472">
        <v>21.24</v>
      </c>
      <c r="Y1472">
        <v>4</v>
      </c>
      <c r="Z1472">
        <v>10.39</v>
      </c>
      <c r="AA1472">
        <v>148.58000000000001</v>
      </c>
      <c r="AB1472">
        <v>27</v>
      </c>
      <c r="AC1472">
        <v>167.13</v>
      </c>
      <c r="AD1472">
        <v>27</v>
      </c>
      <c r="AE1472">
        <v>6.98</v>
      </c>
      <c r="AF1472">
        <v>0</v>
      </c>
      <c r="AG1472" t="s">
        <v>7485</v>
      </c>
      <c r="AH1472">
        <v>173.51</v>
      </c>
      <c r="AI1472">
        <v>89</v>
      </c>
      <c r="AJ1472">
        <v>153.69999999999999</v>
      </c>
      <c r="AK1472">
        <v>85</v>
      </c>
      <c r="AL1472">
        <v>3.68</v>
      </c>
      <c r="AM1472">
        <v>0</v>
      </c>
      <c r="AN1472" t="s">
        <v>7485</v>
      </c>
      <c r="AO1472">
        <v>173.55</v>
      </c>
      <c r="AP1472">
        <v>33</v>
      </c>
      <c r="AQ1472">
        <v>163.89</v>
      </c>
      <c r="AR1472">
        <v>32</v>
      </c>
      <c r="AS1472">
        <v>3.45</v>
      </c>
      <c r="AT1472">
        <v>0</v>
      </c>
      <c r="AU1472" t="s">
        <v>7485</v>
      </c>
      <c r="AV1472">
        <v>199.77</v>
      </c>
      <c r="AW1472">
        <v>1</v>
      </c>
      <c r="AX1472">
        <v>200.63</v>
      </c>
      <c r="AY1472">
        <v>1</v>
      </c>
      <c r="AZ1472">
        <v>1.76</v>
      </c>
      <c r="BA1472">
        <v>0</v>
      </c>
      <c r="BB1472" t="s">
        <v>7485</v>
      </c>
      <c r="BC1472">
        <v>208.37</v>
      </c>
      <c r="BD1472">
        <v>0</v>
      </c>
      <c r="BE1472" t="s">
        <v>7485</v>
      </c>
      <c r="BF1472">
        <v>0</v>
      </c>
      <c r="BG1472" t="s">
        <v>7485</v>
      </c>
      <c r="BH1472">
        <v>0</v>
      </c>
      <c r="BI1472" t="s">
        <v>7485</v>
      </c>
      <c r="BJ1472" t="s">
        <v>7485</v>
      </c>
      <c r="BK1472">
        <v>165</v>
      </c>
      <c r="BL1472">
        <v>157.49</v>
      </c>
      <c r="BM1472">
        <v>160</v>
      </c>
      <c r="BN1472">
        <v>5.83</v>
      </c>
      <c r="BO1472">
        <v>4</v>
      </c>
      <c r="BP1472">
        <v>10.39</v>
      </c>
      <c r="BQ1472">
        <v>176.73</v>
      </c>
      <c r="BR1472">
        <v>165</v>
      </c>
      <c r="BS1472">
        <v>157.49</v>
      </c>
      <c r="BT1472">
        <v>160</v>
      </c>
      <c r="BU1472">
        <v>5.83</v>
      </c>
      <c r="BV1472">
        <v>4</v>
      </c>
      <c r="BW1472">
        <v>10.39</v>
      </c>
      <c r="BX1472">
        <v>176.73</v>
      </c>
    </row>
    <row r="1473" spans="1:76" x14ac:dyDescent="0.35">
      <c r="A1473" t="s">
        <v>6048</v>
      </c>
      <c r="B1473" t="s">
        <v>6049</v>
      </c>
      <c r="C1473" t="s">
        <v>4777</v>
      </c>
      <c r="D1473" t="s">
        <v>12247</v>
      </c>
      <c r="E1473" t="s">
        <v>12248</v>
      </c>
      <c r="F1473" t="s">
        <v>4770</v>
      </c>
      <c r="G1473">
        <v>0</v>
      </c>
      <c r="H1473" t="s">
        <v>7485</v>
      </c>
      <c r="I1473">
        <v>0</v>
      </c>
      <c r="J1473" t="s">
        <v>7485</v>
      </c>
      <c r="K1473" t="s">
        <v>7485</v>
      </c>
      <c r="L1473" t="s">
        <v>7485</v>
      </c>
      <c r="M1473" t="s">
        <v>7485</v>
      </c>
      <c r="N1473">
        <v>0</v>
      </c>
      <c r="O1473" t="s">
        <v>7485</v>
      </c>
      <c r="P1473">
        <v>0</v>
      </c>
      <c r="Q1473" t="s">
        <v>7485</v>
      </c>
      <c r="R1473" t="s">
        <v>7485</v>
      </c>
      <c r="S1473" t="s">
        <v>7485</v>
      </c>
      <c r="T1473" t="s">
        <v>7485</v>
      </c>
      <c r="U1473">
        <v>6</v>
      </c>
      <c r="V1473">
        <v>96.44</v>
      </c>
      <c r="W1473">
        <v>6</v>
      </c>
      <c r="X1473">
        <v>6.58</v>
      </c>
      <c r="Y1473" t="s">
        <v>7485</v>
      </c>
      <c r="Z1473" t="s">
        <v>7485</v>
      </c>
      <c r="AA1473">
        <v>93.6</v>
      </c>
      <c r="AB1473">
        <v>17</v>
      </c>
      <c r="AC1473">
        <v>133.44999999999999</v>
      </c>
      <c r="AD1473">
        <v>11</v>
      </c>
      <c r="AE1473">
        <v>3.38</v>
      </c>
      <c r="AF1473" t="s">
        <v>7485</v>
      </c>
      <c r="AG1473" t="s">
        <v>7485</v>
      </c>
      <c r="AH1473">
        <v>73.77</v>
      </c>
      <c r="AI1473">
        <v>33</v>
      </c>
      <c r="AJ1473">
        <v>149.38</v>
      </c>
      <c r="AK1473">
        <v>13</v>
      </c>
      <c r="AL1473">
        <v>3.78</v>
      </c>
      <c r="AM1473" t="s">
        <v>7485</v>
      </c>
      <c r="AN1473" t="s">
        <v>7485</v>
      </c>
      <c r="AO1473">
        <v>58.72</v>
      </c>
      <c r="AP1473">
        <v>5</v>
      </c>
      <c r="AQ1473">
        <v>148.66999999999999</v>
      </c>
      <c r="AR1473">
        <v>5</v>
      </c>
      <c r="AS1473">
        <v>3.37</v>
      </c>
      <c r="AT1473" t="s">
        <v>7485</v>
      </c>
      <c r="AU1473" t="s">
        <v>7485</v>
      </c>
      <c r="AV1473">
        <v>147.07</v>
      </c>
      <c r="AW1473">
        <v>0</v>
      </c>
      <c r="AX1473" t="s">
        <v>7485</v>
      </c>
      <c r="AY1473">
        <v>0</v>
      </c>
      <c r="AZ1473" t="s">
        <v>7485</v>
      </c>
      <c r="BA1473" t="s">
        <v>7485</v>
      </c>
      <c r="BB1473" t="s">
        <v>7485</v>
      </c>
      <c r="BC1473" t="s">
        <v>7485</v>
      </c>
      <c r="BD1473">
        <v>0</v>
      </c>
      <c r="BE1473" t="s">
        <v>7485</v>
      </c>
      <c r="BF1473">
        <v>0</v>
      </c>
      <c r="BG1473" t="s">
        <v>7485</v>
      </c>
      <c r="BH1473" t="s">
        <v>7485</v>
      </c>
      <c r="BI1473" t="s">
        <v>7485</v>
      </c>
      <c r="BJ1473" t="s">
        <v>7485</v>
      </c>
      <c r="BK1473">
        <v>61</v>
      </c>
      <c r="BL1473">
        <v>139.68</v>
      </c>
      <c r="BM1473">
        <v>35</v>
      </c>
      <c r="BN1473">
        <v>4.08</v>
      </c>
      <c r="BO1473">
        <v>0</v>
      </c>
      <c r="BP1473">
        <v>0</v>
      </c>
      <c r="BQ1473">
        <v>73.59</v>
      </c>
      <c r="BR1473">
        <v>61</v>
      </c>
      <c r="BS1473">
        <v>139.68</v>
      </c>
      <c r="BT1473">
        <v>35</v>
      </c>
      <c r="BU1473">
        <v>4.08</v>
      </c>
      <c r="BV1473">
        <v>0</v>
      </c>
      <c r="BW1473">
        <v>0</v>
      </c>
      <c r="BX1473">
        <v>73.59</v>
      </c>
    </row>
    <row r="1474" spans="1:76" x14ac:dyDescent="0.35">
      <c r="A1474" t="s">
        <v>6048</v>
      </c>
      <c r="B1474" t="s">
        <v>6049</v>
      </c>
      <c r="C1474" t="s">
        <v>4777</v>
      </c>
      <c r="D1474" t="s">
        <v>12411</v>
      </c>
      <c r="E1474" t="s">
        <v>12412</v>
      </c>
      <c r="F1474" t="s">
        <v>4770</v>
      </c>
      <c r="G1474">
        <v>0</v>
      </c>
      <c r="H1474" t="s">
        <v>7485</v>
      </c>
      <c r="I1474">
        <v>0</v>
      </c>
      <c r="J1474" t="s">
        <v>7485</v>
      </c>
      <c r="K1474">
        <v>0</v>
      </c>
      <c r="L1474" t="s">
        <v>7485</v>
      </c>
      <c r="M1474" t="s">
        <v>7485</v>
      </c>
      <c r="N1474">
        <v>15</v>
      </c>
      <c r="O1474">
        <v>85.91</v>
      </c>
      <c r="P1474">
        <v>15</v>
      </c>
      <c r="Q1474">
        <v>20.059999999999999</v>
      </c>
      <c r="R1474">
        <v>10</v>
      </c>
      <c r="S1474">
        <v>5</v>
      </c>
      <c r="T1474">
        <v>84.12</v>
      </c>
      <c r="U1474">
        <v>246</v>
      </c>
      <c r="V1474">
        <v>114.24</v>
      </c>
      <c r="W1474">
        <v>235</v>
      </c>
      <c r="X1474">
        <v>6.36</v>
      </c>
      <c r="Y1474">
        <v>11</v>
      </c>
      <c r="Z1474">
        <v>5.74</v>
      </c>
      <c r="AA1474">
        <v>111.53</v>
      </c>
      <c r="AB1474">
        <v>120</v>
      </c>
      <c r="AC1474">
        <v>134.12</v>
      </c>
      <c r="AD1474">
        <v>70</v>
      </c>
      <c r="AE1474">
        <v>3.35</v>
      </c>
      <c r="AF1474">
        <v>1</v>
      </c>
      <c r="AG1474">
        <v>5</v>
      </c>
      <c r="AH1474">
        <v>128.65</v>
      </c>
      <c r="AI1474">
        <v>194</v>
      </c>
      <c r="AJ1474">
        <v>148.94999999999999</v>
      </c>
      <c r="AK1474">
        <v>82</v>
      </c>
      <c r="AL1474">
        <v>2.76</v>
      </c>
      <c r="AM1474">
        <v>0</v>
      </c>
      <c r="AN1474" t="s">
        <v>7485</v>
      </c>
      <c r="AO1474">
        <v>148.38</v>
      </c>
      <c r="AP1474">
        <v>32</v>
      </c>
      <c r="AQ1474">
        <v>163.5</v>
      </c>
      <c r="AR1474">
        <v>10</v>
      </c>
      <c r="AS1474">
        <v>2.52</v>
      </c>
      <c r="AT1474">
        <v>0</v>
      </c>
      <c r="AU1474" t="s">
        <v>7485</v>
      </c>
      <c r="AV1474">
        <v>165.95</v>
      </c>
      <c r="AW1474">
        <v>7</v>
      </c>
      <c r="AX1474">
        <v>186.39</v>
      </c>
      <c r="AY1474">
        <v>4</v>
      </c>
      <c r="AZ1474">
        <v>2.1</v>
      </c>
      <c r="BA1474">
        <v>0</v>
      </c>
      <c r="BB1474" t="s">
        <v>7485</v>
      </c>
      <c r="BC1474">
        <v>188.28</v>
      </c>
      <c r="BD1474">
        <v>3</v>
      </c>
      <c r="BE1474">
        <v>190.05</v>
      </c>
      <c r="BF1474">
        <v>1</v>
      </c>
      <c r="BG1474">
        <v>3.05</v>
      </c>
      <c r="BH1474">
        <v>0</v>
      </c>
      <c r="BI1474" t="s">
        <v>7485</v>
      </c>
      <c r="BJ1474">
        <v>206.73</v>
      </c>
      <c r="BK1474">
        <v>617</v>
      </c>
      <c r="BL1474">
        <v>132.07</v>
      </c>
      <c r="BM1474">
        <v>417</v>
      </c>
      <c r="BN1474">
        <v>5.5</v>
      </c>
      <c r="BO1474">
        <v>22</v>
      </c>
      <c r="BP1474">
        <v>5.37</v>
      </c>
      <c r="BQ1474">
        <v>129.94</v>
      </c>
      <c r="BR1474">
        <v>617</v>
      </c>
      <c r="BS1474">
        <v>132.07</v>
      </c>
      <c r="BT1474">
        <v>417</v>
      </c>
      <c r="BU1474">
        <v>5.5</v>
      </c>
      <c r="BV1474">
        <v>22</v>
      </c>
      <c r="BW1474">
        <v>5.37</v>
      </c>
      <c r="BX1474">
        <v>129.94</v>
      </c>
    </row>
    <row r="1475" spans="1:76" x14ac:dyDescent="0.35">
      <c r="A1475" t="s">
        <v>6048</v>
      </c>
      <c r="B1475" t="s">
        <v>6049</v>
      </c>
      <c r="C1475" t="s">
        <v>4777</v>
      </c>
      <c r="D1475" t="s">
        <v>12027</v>
      </c>
      <c r="E1475" t="s">
        <v>12028</v>
      </c>
      <c r="F1475" t="s">
        <v>4770</v>
      </c>
      <c r="G1475">
        <v>0</v>
      </c>
      <c r="H1475" t="s">
        <v>7485</v>
      </c>
      <c r="I1475">
        <v>0</v>
      </c>
      <c r="J1475" t="s">
        <v>7485</v>
      </c>
      <c r="K1475" t="s">
        <v>7485</v>
      </c>
      <c r="L1475" t="s">
        <v>7485</v>
      </c>
      <c r="M1475" t="s">
        <v>7485</v>
      </c>
      <c r="N1475">
        <v>0</v>
      </c>
      <c r="O1475" t="s">
        <v>7485</v>
      </c>
      <c r="P1475">
        <v>0</v>
      </c>
      <c r="Q1475" t="s">
        <v>7485</v>
      </c>
      <c r="R1475" t="s">
        <v>7485</v>
      </c>
      <c r="S1475" t="s">
        <v>7485</v>
      </c>
      <c r="T1475" t="s">
        <v>7485</v>
      </c>
      <c r="U1475">
        <v>93</v>
      </c>
      <c r="V1475">
        <v>121.92</v>
      </c>
      <c r="W1475">
        <v>89</v>
      </c>
      <c r="X1475">
        <v>17.54</v>
      </c>
      <c r="Y1475" t="s">
        <v>7485</v>
      </c>
      <c r="Z1475" t="s">
        <v>7485</v>
      </c>
      <c r="AA1475">
        <v>125.25</v>
      </c>
      <c r="AB1475">
        <v>311</v>
      </c>
      <c r="AC1475">
        <v>147.1</v>
      </c>
      <c r="AD1475">
        <v>289</v>
      </c>
      <c r="AE1475">
        <v>15.61</v>
      </c>
      <c r="AF1475" t="s">
        <v>7485</v>
      </c>
      <c r="AG1475" t="s">
        <v>7485</v>
      </c>
      <c r="AH1475">
        <v>152.04</v>
      </c>
      <c r="AI1475">
        <v>101</v>
      </c>
      <c r="AJ1475">
        <v>170.16</v>
      </c>
      <c r="AK1475">
        <v>71</v>
      </c>
      <c r="AL1475">
        <v>5.2</v>
      </c>
      <c r="AM1475" t="s">
        <v>7485</v>
      </c>
      <c r="AN1475" t="s">
        <v>7485</v>
      </c>
      <c r="AO1475">
        <v>178</v>
      </c>
      <c r="AP1475">
        <v>37</v>
      </c>
      <c r="AQ1475">
        <v>187.1</v>
      </c>
      <c r="AR1475">
        <v>32</v>
      </c>
      <c r="AS1475">
        <v>5.86</v>
      </c>
      <c r="AT1475" t="s">
        <v>7485</v>
      </c>
      <c r="AU1475" t="s">
        <v>7485</v>
      </c>
      <c r="AV1475">
        <v>196.83</v>
      </c>
      <c r="AW1475">
        <v>0</v>
      </c>
      <c r="AX1475" t="s">
        <v>7485</v>
      </c>
      <c r="AY1475">
        <v>0</v>
      </c>
      <c r="AZ1475" t="s">
        <v>7485</v>
      </c>
      <c r="BA1475" t="s">
        <v>7485</v>
      </c>
      <c r="BB1475" t="s">
        <v>7485</v>
      </c>
      <c r="BC1475" t="s">
        <v>7485</v>
      </c>
      <c r="BD1475">
        <v>0</v>
      </c>
      <c r="BE1475" t="s">
        <v>7485</v>
      </c>
      <c r="BF1475">
        <v>0</v>
      </c>
      <c r="BG1475" t="s">
        <v>7485</v>
      </c>
      <c r="BH1475" t="s">
        <v>7485</v>
      </c>
      <c r="BI1475" t="s">
        <v>7485</v>
      </c>
      <c r="BJ1475" t="s">
        <v>7485</v>
      </c>
      <c r="BK1475">
        <v>542</v>
      </c>
      <c r="BL1475">
        <v>149.81</v>
      </c>
      <c r="BM1475">
        <v>481</v>
      </c>
      <c r="BN1475">
        <v>13.78</v>
      </c>
      <c r="BO1475">
        <v>0</v>
      </c>
      <c r="BP1475">
        <v>0</v>
      </c>
      <c r="BQ1475">
        <v>155.34</v>
      </c>
      <c r="BR1475">
        <v>542</v>
      </c>
      <c r="BS1475">
        <v>149.81</v>
      </c>
      <c r="BT1475">
        <v>481</v>
      </c>
      <c r="BU1475">
        <v>13.78</v>
      </c>
      <c r="BV1475">
        <v>0</v>
      </c>
      <c r="BW1475">
        <v>0</v>
      </c>
      <c r="BX1475">
        <v>155.34</v>
      </c>
    </row>
    <row r="1476" spans="1:76" x14ac:dyDescent="0.35">
      <c r="A1476" t="s">
        <v>6048</v>
      </c>
      <c r="B1476" t="s">
        <v>6049</v>
      </c>
      <c r="C1476" t="s">
        <v>4777</v>
      </c>
      <c r="D1476" t="s">
        <v>12181</v>
      </c>
      <c r="E1476" t="s">
        <v>12182</v>
      </c>
      <c r="F1476" t="s">
        <v>4770</v>
      </c>
      <c r="G1476">
        <v>0</v>
      </c>
      <c r="H1476" t="s">
        <v>7485</v>
      </c>
      <c r="I1476" t="s">
        <v>7485</v>
      </c>
      <c r="J1476" t="s">
        <v>7485</v>
      </c>
      <c r="K1476" t="s">
        <v>7485</v>
      </c>
      <c r="L1476" t="s">
        <v>7485</v>
      </c>
      <c r="M1476" t="s">
        <v>7485</v>
      </c>
      <c r="N1476">
        <v>0</v>
      </c>
      <c r="O1476" t="s">
        <v>7485</v>
      </c>
      <c r="P1476" t="s">
        <v>7485</v>
      </c>
      <c r="Q1476" t="s">
        <v>7485</v>
      </c>
      <c r="R1476" t="s">
        <v>7485</v>
      </c>
      <c r="S1476" t="s">
        <v>7485</v>
      </c>
      <c r="T1476" t="s">
        <v>7485</v>
      </c>
      <c r="U1476">
        <v>0</v>
      </c>
      <c r="V1476" t="s">
        <v>7485</v>
      </c>
      <c r="W1476" t="s">
        <v>7485</v>
      </c>
      <c r="X1476" t="s">
        <v>7485</v>
      </c>
      <c r="Y1476" t="s">
        <v>7485</v>
      </c>
      <c r="Z1476" t="s">
        <v>7485</v>
      </c>
      <c r="AA1476" t="s">
        <v>7485</v>
      </c>
      <c r="AB1476">
        <v>3</v>
      </c>
      <c r="AC1476">
        <v>105.2</v>
      </c>
      <c r="AD1476" t="s">
        <v>7485</v>
      </c>
      <c r="AE1476" t="s">
        <v>7485</v>
      </c>
      <c r="AF1476" t="s">
        <v>7485</v>
      </c>
      <c r="AG1476" t="s">
        <v>7485</v>
      </c>
      <c r="AH1476">
        <v>104.06</v>
      </c>
      <c r="AI1476">
        <v>7</v>
      </c>
      <c r="AJ1476">
        <v>113.16</v>
      </c>
      <c r="AK1476" t="s">
        <v>7485</v>
      </c>
      <c r="AL1476" t="s">
        <v>7485</v>
      </c>
      <c r="AM1476" t="s">
        <v>7485</v>
      </c>
      <c r="AN1476" t="s">
        <v>7485</v>
      </c>
      <c r="AO1476">
        <v>112.72</v>
      </c>
      <c r="AP1476">
        <v>0</v>
      </c>
      <c r="AQ1476" t="s">
        <v>7485</v>
      </c>
      <c r="AR1476" t="s">
        <v>7485</v>
      </c>
      <c r="AS1476" t="s">
        <v>7485</v>
      </c>
      <c r="AT1476" t="s">
        <v>7485</v>
      </c>
      <c r="AU1476" t="s">
        <v>7485</v>
      </c>
      <c r="AV1476" t="s">
        <v>7485</v>
      </c>
      <c r="AW1476">
        <v>0</v>
      </c>
      <c r="AX1476" t="s">
        <v>7485</v>
      </c>
      <c r="AY1476" t="s">
        <v>7485</v>
      </c>
      <c r="AZ1476" t="s">
        <v>7485</v>
      </c>
      <c r="BA1476" t="s">
        <v>7485</v>
      </c>
      <c r="BB1476" t="s">
        <v>7485</v>
      </c>
      <c r="BC1476" t="s">
        <v>7485</v>
      </c>
      <c r="BD1476">
        <v>0</v>
      </c>
      <c r="BE1476" t="s">
        <v>7485</v>
      </c>
      <c r="BF1476" t="s">
        <v>7485</v>
      </c>
      <c r="BG1476" t="s">
        <v>7485</v>
      </c>
      <c r="BH1476" t="s">
        <v>7485</v>
      </c>
      <c r="BI1476" t="s">
        <v>7485</v>
      </c>
      <c r="BJ1476" t="s">
        <v>7485</v>
      </c>
      <c r="BK1476">
        <v>10</v>
      </c>
      <c r="BL1476">
        <v>110.77</v>
      </c>
      <c r="BM1476">
        <v>0</v>
      </c>
      <c r="BN1476">
        <v>0</v>
      </c>
      <c r="BO1476">
        <v>0</v>
      </c>
      <c r="BP1476">
        <v>0</v>
      </c>
      <c r="BQ1476">
        <v>110.12</v>
      </c>
      <c r="BR1476">
        <v>10</v>
      </c>
      <c r="BS1476">
        <v>110.77</v>
      </c>
      <c r="BT1476">
        <v>0</v>
      </c>
      <c r="BU1476">
        <v>0</v>
      </c>
      <c r="BV1476">
        <v>0</v>
      </c>
      <c r="BW1476">
        <v>0</v>
      </c>
      <c r="BX1476">
        <v>110.12</v>
      </c>
    </row>
    <row r="1477" spans="1:76" x14ac:dyDescent="0.35">
      <c r="A1477" t="s">
        <v>6048</v>
      </c>
      <c r="B1477" t="s">
        <v>6049</v>
      </c>
      <c r="C1477" t="s">
        <v>4777</v>
      </c>
      <c r="D1477" t="s">
        <v>12403</v>
      </c>
      <c r="E1477" t="s">
        <v>12404</v>
      </c>
      <c r="F1477" t="s">
        <v>4770</v>
      </c>
      <c r="G1477">
        <v>0</v>
      </c>
      <c r="H1477" t="s">
        <v>7485</v>
      </c>
      <c r="I1477">
        <v>0</v>
      </c>
      <c r="J1477" t="s">
        <v>7485</v>
      </c>
      <c r="K1477" t="s">
        <v>7485</v>
      </c>
      <c r="L1477" t="s">
        <v>7485</v>
      </c>
      <c r="M1477" t="s">
        <v>7485</v>
      </c>
      <c r="N1477">
        <v>1</v>
      </c>
      <c r="O1477">
        <v>99.93</v>
      </c>
      <c r="P1477">
        <v>1</v>
      </c>
      <c r="Q1477">
        <v>19.36</v>
      </c>
      <c r="R1477" t="s">
        <v>7485</v>
      </c>
      <c r="S1477" t="s">
        <v>7485</v>
      </c>
      <c r="T1477">
        <v>98.87</v>
      </c>
      <c r="U1477">
        <v>34</v>
      </c>
      <c r="V1477">
        <v>129.33000000000001</v>
      </c>
      <c r="W1477">
        <v>34</v>
      </c>
      <c r="X1477">
        <v>16.52</v>
      </c>
      <c r="Y1477" t="s">
        <v>7485</v>
      </c>
      <c r="Z1477" t="s">
        <v>7485</v>
      </c>
      <c r="AA1477">
        <v>127.37</v>
      </c>
      <c r="AB1477">
        <v>78</v>
      </c>
      <c r="AC1477">
        <v>151.54</v>
      </c>
      <c r="AD1477">
        <v>77</v>
      </c>
      <c r="AE1477">
        <v>24.87</v>
      </c>
      <c r="AF1477" t="s">
        <v>7485</v>
      </c>
      <c r="AG1477" t="s">
        <v>7485</v>
      </c>
      <c r="AH1477">
        <v>151.13999999999999</v>
      </c>
      <c r="AI1477">
        <v>72</v>
      </c>
      <c r="AJ1477">
        <v>173.56</v>
      </c>
      <c r="AK1477">
        <v>67</v>
      </c>
      <c r="AL1477">
        <v>12.92</v>
      </c>
      <c r="AM1477" t="s">
        <v>7485</v>
      </c>
      <c r="AN1477" t="s">
        <v>7485</v>
      </c>
      <c r="AO1477">
        <v>175.52</v>
      </c>
      <c r="AP1477">
        <v>17</v>
      </c>
      <c r="AQ1477">
        <v>196.36</v>
      </c>
      <c r="AR1477">
        <v>12</v>
      </c>
      <c r="AS1477">
        <v>9.65</v>
      </c>
      <c r="AT1477" t="s">
        <v>7485</v>
      </c>
      <c r="AU1477" t="s">
        <v>7485</v>
      </c>
      <c r="AV1477">
        <v>211.27</v>
      </c>
      <c r="AW1477">
        <v>0</v>
      </c>
      <c r="AX1477" t="s">
        <v>7485</v>
      </c>
      <c r="AY1477">
        <v>0</v>
      </c>
      <c r="AZ1477" t="s">
        <v>7485</v>
      </c>
      <c r="BA1477" t="s">
        <v>7485</v>
      </c>
      <c r="BB1477" t="s">
        <v>7485</v>
      </c>
      <c r="BC1477" t="s">
        <v>7485</v>
      </c>
      <c r="BD1477">
        <v>0</v>
      </c>
      <c r="BE1477" t="s">
        <v>7485</v>
      </c>
      <c r="BF1477">
        <v>0</v>
      </c>
      <c r="BG1477" t="s">
        <v>7485</v>
      </c>
      <c r="BH1477" t="s">
        <v>7485</v>
      </c>
      <c r="BI1477" t="s">
        <v>7485</v>
      </c>
      <c r="BJ1477" t="s">
        <v>7485</v>
      </c>
      <c r="BK1477">
        <v>202</v>
      </c>
      <c r="BL1477">
        <v>159.16999999999999</v>
      </c>
      <c r="BM1477">
        <v>191</v>
      </c>
      <c r="BN1477">
        <v>18.21</v>
      </c>
      <c r="BO1477">
        <v>0</v>
      </c>
      <c r="BP1477">
        <v>0</v>
      </c>
      <c r="BQ1477">
        <v>160.63</v>
      </c>
      <c r="BR1477">
        <v>202</v>
      </c>
      <c r="BS1477">
        <v>159.16999999999999</v>
      </c>
      <c r="BT1477">
        <v>191</v>
      </c>
      <c r="BU1477">
        <v>18.21</v>
      </c>
      <c r="BV1477">
        <v>0</v>
      </c>
      <c r="BW1477">
        <v>0</v>
      </c>
      <c r="BX1477">
        <v>160.63</v>
      </c>
    </row>
    <row r="1478" spans="1:76" x14ac:dyDescent="0.35">
      <c r="A1478" t="s">
        <v>6048</v>
      </c>
      <c r="B1478" t="s">
        <v>6049</v>
      </c>
      <c r="C1478" t="s">
        <v>4777</v>
      </c>
      <c r="D1478" t="s">
        <v>11947</v>
      </c>
      <c r="E1478" t="s">
        <v>11948</v>
      </c>
      <c r="F1478" t="s">
        <v>4770</v>
      </c>
      <c r="G1478">
        <v>0</v>
      </c>
      <c r="H1478" t="s">
        <v>7485</v>
      </c>
      <c r="I1478">
        <v>0</v>
      </c>
      <c r="J1478" t="s">
        <v>7485</v>
      </c>
      <c r="K1478">
        <v>0</v>
      </c>
      <c r="L1478" t="s">
        <v>7485</v>
      </c>
      <c r="M1478" t="s">
        <v>7485</v>
      </c>
      <c r="N1478">
        <v>5</v>
      </c>
      <c r="O1478">
        <v>121.6</v>
      </c>
      <c r="P1478">
        <v>5</v>
      </c>
      <c r="Q1478">
        <v>2.02</v>
      </c>
      <c r="R1478">
        <v>0</v>
      </c>
      <c r="S1478" t="s">
        <v>7485</v>
      </c>
      <c r="T1478">
        <v>121.26</v>
      </c>
      <c r="U1478">
        <v>461</v>
      </c>
      <c r="V1478">
        <v>140.63</v>
      </c>
      <c r="W1478">
        <v>432</v>
      </c>
      <c r="X1478">
        <v>14.85</v>
      </c>
      <c r="Y1478">
        <v>1</v>
      </c>
      <c r="Z1478">
        <v>7.68</v>
      </c>
      <c r="AA1478">
        <v>140.91</v>
      </c>
      <c r="AB1478">
        <v>614</v>
      </c>
      <c r="AC1478">
        <v>163.43</v>
      </c>
      <c r="AD1478">
        <v>571</v>
      </c>
      <c r="AE1478">
        <v>10.16</v>
      </c>
      <c r="AF1478">
        <v>1</v>
      </c>
      <c r="AG1478">
        <v>9.3800000000000008</v>
      </c>
      <c r="AH1478">
        <v>170.09</v>
      </c>
      <c r="AI1478">
        <v>425</v>
      </c>
      <c r="AJ1478">
        <v>183.65</v>
      </c>
      <c r="AK1478">
        <v>343</v>
      </c>
      <c r="AL1478">
        <v>8.75</v>
      </c>
      <c r="AM1478">
        <v>2</v>
      </c>
      <c r="AN1478">
        <v>3.67</v>
      </c>
      <c r="AO1478">
        <v>196.95</v>
      </c>
      <c r="AP1478">
        <v>89</v>
      </c>
      <c r="AQ1478">
        <v>199.17</v>
      </c>
      <c r="AR1478">
        <v>66</v>
      </c>
      <c r="AS1478">
        <v>5.31</v>
      </c>
      <c r="AT1478">
        <v>0</v>
      </c>
      <c r="AU1478" t="s">
        <v>7485</v>
      </c>
      <c r="AV1478">
        <v>220.28</v>
      </c>
      <c r="AW1478">
        <v>36</v>
      </c>
      <c r="AX1478">
        <v>210.92</v>
      </c>
      <c r="AY1478">
        <v>31</v>
      </c>
      <c r="AZ1478">
        <v>5.25</v>
      </c>
      <c r="BA1478">
        <v>1</v>
      </c>
      <c r="BB1478">
        <v>13</v>
      </c>
      <c r="BC1478">
        <v>232.26</v>
      </c>
      <c r="BD1478">
        <v>2</v>
      </c>
      <c r="BE1478">
        <v>218.7</v>
      </c>
      <c r="BF1478">
        <v>2</v>
      </c>
      <c r="BG1478">
        <v>4.05</v>
      </c>
      <c r="BH1478">
        <v>0</v>
      </c>
      <c r="BI1478" t="s">
        <v>7485</v>
      </c>
      <c r="BJ1478">
        <v>243.3</v>
      </c>
      <c r="BK1478">
        <v>1632</v>
      </c>
      <c r="BL1478">
        <v>165.19</v>
      </c>
      <c r="BM1478">
        <v>1450</v>
      </c>
      <c r="BN1478">
        <v>10.86</v>
      </c>
      <c r="BO1478">
        <v>5</v>
      </c>
      <c r="BP1478">
        <v>7.46</v>
      </c>
      <c r="BQ1478">
        <v>172.89</v>
      </c>
      <c r="BR1478">
        <v>1632</v>
      </c>
      <c r="BS1478">
        <v>165.19</v>
      </c>
      <c r="BT1478">
        <v>1450</v>
      </c>
      <c r="BU1478">
        <v>10.86</v>
      </c>
      <c r="BV1478">
        <v>5</v>
      </c>
      <c r="BW1478">
        <v>7.46</v>
      </c>
      <c r="BX1478">
        <v>172.89</v>
      </c>
    </row>
    <row r="1479" spans="1:76" x14ac:dyDescent="0.35">
      <c r="A1479" t="s">
        <v>6048</v>
      </c>
      <c r="B1479" t="s">
        <v>6049</v>
      </c>
      <c r="C1479" t="s">
        <v>4777</v>
      </c>
      <c r="D1479" t="s">
        <v>12015</v>
      </c>
      <c r="E1479" t="s">
        <v>12016</v>
      </c>
      <c r="F1479" t="s">
        <v>4770</v>
      </c>
      <c r="G1479">
        <v>0</v>
      </c>
      <c r="H1479" t="s">
        <v>7485</v>
      </c>
      <c r="I1479">
        <v>0</v>
      </c>
      <c r="J1479" t="s">
        <v>7485</v>
      </c>
      <c r="K1479" t="s">
        <v>7485</v>
      </c>
      <c r="L1479" t="s">
        <v>7485</v>
      </c>
      <c r="M1479" t="s">
        <v>7485</v>
      </c>
      <c r="N1479">
        <v>0</v>
      </c>
      <c r="O1479" t="s">
        <v>7485</v>
      </c>
      <c r="P1479">
        <v>0</v>
      </c>
      <c r="Q1479" t="s">
        <v>7485</v>
      </c>
      <c r="R1479" t="s">
        <v>7485</v>
      </c>
      <c r="S1479" t="s">
        <v>7485</v>
      </c>
      <c r="T1479" t="s">
        <v>7485</v>
      </c>
      <c r="U1479">
        <v>76</v>
      </c>
      <c r="V1479">
        <v>132.22999999999999</v>
      </c>
      <c r="W1479">
        <v>76</v>
      </c>
      <c r="X1479">
        <v>14.56</v>
      </c>
      <c r="Y1479" t="s">
        <v>7485</v>
      </c>
      <c r="Z1479" t="s">
        <v>7485</v>
      </c>
      <c r="AA1479">
        <v>140.41</v>
      </c>
      <c r="AB1479">
        <v>185</v>
      </c>
      <c r="AC1479">
        <v>153.07</v>
      </c>
      <c r="AD1479">
        <v>165</v>
      </c>
      <c r="AE1479">
        <v>10.79</v>
      </c>
      <c r="AF1479" t="s">
        <v>7485</v>
      </c>
      <c r="AG1479" t="s">
        <v>7485</v>
      </c>
      <c r="AH1479">
        <v>155.5</v>
      </c>
      <c r="AI1479">
        <v>97</v>
      </c>
      <c r="AJ1479">
        <v>167.3</v>
      </c>
      <c r="AK1479">
        <v>55</v>
      </c>
      <c r="AL1479">
        <v>5.18</v>
      </c>
      <c r="AM1479" t="s">
        <v>7485</v>
      </c>
      <c r="AN1479" t="s">
        <v>7485</v>
      </c>
      <c r="AO1479">
        <v>172.53</v>
      </c>
      <c r="AP1479">
        <v>17</v>
      </c>
      <c r="AQ1479">
        <v>186.63</v>
      </c>
      <c r="AR1479">
        <v>17</v>
      </c>
      <c r="AS1479">
        <v>5.29</v>
      </c>
      <c r="AT1479" t="s">
        <v>7485</v>
      </c>
      <c r="AU1479" t="s">
        <v>7485</v>
      </c>
      <c r="AV1479">
        <v>195.94</v>
      </c>
      <c r="AW1479">
        <v>0</v>
      </c>
      <c r="AX1479" t="s">
        <v>7485</v>
      </c>
      <c r="AY1479">
        <v>0</v>
      </c>
      <c r="AZ1479" t="s">
        <v>7485</v>
      </c>
      <c r="BA1479" t="s">
        <v>7485</v>
      </c>
      <c r="BB1479" t="s">
        <v>7485</v>
      </c>
      <c r="BC1479" t="s">
        <v>7485</v>
      </c>
      <c r="BD1479">
        <v>0</v>
      </c>
      <c r="BE1479" t="s">
        <v>7485</v>
      </c>
      <c r="BF1479">
        <v>0</v>
      </c>
      <c r="BG1479" t="s">
        <v>7485</v>
      </c>
      <c r="BH1479" t="s">
        <v>7485</v>
      </c>
      <c r="BI1479" t="s">
        <v>7485</v>
      </c>
      <c r="BJ1479" t="s">
        <v>7485</v>
      </c>
      <c r="BK1479">
        <v>375</v>
      </c>
      <c r="BL1479">
        <v>154.05000000000001</v>
      </c>
      <c r="BM1479">
        <v>313</v>
      </c>
      <c r="BN1479">
        <v>10.42</v>
      </c>
      <c r="BO1479">
        <v>0</v>
      </c>
      <c r="BP1479">
        <v>0</v>
      </c>
      <c r="BQ1479">
        <v>158.68</v>
      </c>
      <c r="BR1479">
        <v>375</v>
      </c>
      <c r="BS1479">
        <v>154.05000000000001</v>
      </c>
      <c r="BT1479">
        <v>313</v>
      </c>
      <c r="BU1479">
        <v>10.42</v>
      </c>
      <c r="BV1479">
        <v>0</v>
      </c>
      <c r="BW1479">
        <v>0</v>
      </c>
      <c r="BX1479">
        <v>158.68</v>
      </c>
    </row>
    <row r="1480" spans="1:76" x14ac:dyDescent="0.35">
      <c r="A1480" t="s">
        <v>6048</v>
      </c>
      <c r="B1480" t="s">
        <v>6049</v>
      </c>
      <c r="C1480" t="s">
        <v>4777</v>
      </c>
      <c r="D1480" t="s">
        <v>12177</v>
      </c>
      <c r="E1480" t="s">
        <v>12178</v>
      </c>
      <c r="F1480" t="s">
        <v>4770</v>
      </c>
      <c r="G1480">
        <v>0</v>
      </c>
      <c r="H1480" t="s">
        <v>7485</v>
      </c>
      <c r="I1480">
        <v>0</v>
      </c>
      <c r="J1480" t="s">
        <v>7485</v>
      </c>
      <c r="K1480" t="s">
        <v>7485</v>
      </c>
      <c r="L1480" t="s">
        <v>7485</v>
      </c>
      <c r="M1480" t="s">
        <v>7485</v>
      </c>
      <c r="N1480">
        <v>0</v>
      </c>
      <c r="O1480" t="s">
        <v>7485</v>
      </c>
      <c r="P1480">
        <v>0</v>
      </c>
      <c r="Q1480" t="s">
        <v>7485</v>
      </c>
      <c r="R1480" t="s">
        <v>7485</v>
      </c>
      <c r="S1480" t="s">
        <v>7485</v>
      </c>
      <c r="T1480" t="s">
        <v>7485</v>
      </c>
      <c r="U1480">
        <v>16</v>
      </c>
      <c r="V1480">
        <v>110.85</v>
      </c>
      <c r="W1480">
        <v>10</v>
      </c>
      <c r="X1480">
        <v>16.989999999999998</v>
      </c>
      <c r="Y1480" t="s">
        <v>7485</v>
      </c>
      <c r="Z1480" t="s">
        <v>7485</v>
      </c>
      <c r="AA1480">
        <v>112.67</v>
      </c>
      <c r="AB1480">
        <v>3</v>
      </c>
      <c r="AC1480">
        <v>122.15</v>
      </c>
      <c r="AD1480">
        <v>1</v>
      </c>
      <c r="AE1480">
        <v>6.27</v>
      </c>
      <c r="AF1480" t="s">
        <v>7485</v>
      </c>
      <c r="AG1480" t="s">
        <v>7485</v>
      </c>
      <c r="AH1480">
        <v>129.96</v>
      </c>
      <c r="AI1480">
        <v>0</v>
      </c>
      <c r="AJ1480" t="s">
        <v>7485</v>
      </c>
      <c r="AK1480">
        <v>0</v>
      </c>
      <c r="AL1480" t="s">
        <v>7485</v>
      </c>
      <c r="AM1480" t="s">
        <v>7485</v>
      </c>
      <c r="AN1480" t="s">
        <v>7485</v>
      </c>
      <c r="AO1480" t="s">
        <v>7485</v>
      </c>
      <c r="AP1480">
        <v>5</v>
      </c>
      <c r="AQ1480">
        <v>163.37</v>
      </c>
      <c r="AR1480">
        <v>0</v>
      </c>
      <c r="AS1480" t="s">
        <v>7485</v>
      </c>
      <c r="AT1480" t="s">
        <v>7485</v>
      </c>
      <c r="AU1480" t="s">
        <v>7485</v>
      </c>
      <c r="AV1480">
        <v>171.19</v>
      </c>
      <c r="AW1480">
        <v>0</v>
      </c>
      <c r="AX1480" t="s">
        <v>7485</v>
      </c>
      <c r="AY1480">
        <v>0</v>
      </c>
      <c r="AZ1480" t="s">
        <v>7485</v>
      </c>
      <c r="BA1480" t="s">
        <v>7485</v>
      </c>
      <c r="BB1480" t="s">
        <v>7485</v>
      </c>
      <c r="BC1480" t="s">
        <v>7485</v>
      </c>
      <c r="BD1480">
        <v>0</v>
      </c>
      <c r="BE1480" t="s">
        <v>7485</v>
      </c>
      <c r="BF1480">
        <v>0</v>
      </c>
      <c r="BG1480" t="s">
        <v>7485</v>
      </c>
      <c r="BH1480" t="s">
        <v>7485</v>
      </c>
      <c r="BI1480" t="s">
        <v>7485</v>
      </c>
      <c r="BJ1480" t="s">
        <v>7485</v>
      </c>
      <c r="BK1480">
        <v>24</v>
      </c>
      <c r="BL1480">
        <v>123.2</v>
      </c>
      <c r="BM1480">
        <v>11</v>
      </c>
      <c r="BN1480">
        <v>16.02</v>
      </c>
      <c r="BO1480">
        <v>0</v>
      </c>
      <c r="BP1480">
        <v>0</v>
      </c>
      <c r="BQ1480">
        <v>127.02</v>
      </c>
      <c r="BR1480">
        <v>24</v>
      </c>
      <c r="BS1480">
        <v>123.2</v>
      </c>
      <c r="BT1480">
        <v>11</v>
      </c>
      <c r="BU1480">
        <v>16.02</v>
      </c>
      <c r="BV1480">
        <v>0</v>
      </c>
      <c r="BW1480">
        <v>0</v>
      </c>
      <c r="BX1480">
        <v>127.02</v>
      </c>
    </row>
    <row r="1481" spans="1:76" x14ac:dyDescent="0.35">
      <c r="A1481" t="s">
        <v>6048</v>
      </c>
      <c r="B1481" t="s">
        <v>6049</v>
      </c>
      <c r="C1481" t="s">
        <v>4777</v>
      </c>
      <c r="D1481" t="s">
        <v>12203</v>
      </c>
      <c r="E1481" t="s">
        <v>12204</v>
      </c>
      <c r="F1481" t="s">
        <v>4770</v>
      </c>
      <c r="G1481">
        <v>0</v>
      </c>
      <c r="H1481" t="s">
        <v>7485</v>
      </c>
      <c r="I1481" t="s">
        <v>7485</v>
      </c>
      <c r="J1481" t="s">
        <v>7485</v>
      </c>
      <c r="K1481" t="s">
        <v>7485</v>
      </c>
      <c r="L1481" t="s">
        <v>7485</v>
      </c>
      <c r="M1481" t="s">
        <v>7485</v>
      </c>
      <c r="N1481">
        <v>0</v>
      </c>
      <c r="O1481" t="s">
        <v>7485</v>
      </c>
      <c r="P1481" t="s">
        <v>7485</v>
      </c>
      <c r="Q1481" t="s">
        <v>7485</v>
      </c>
      <c r="R1481" t="s">
        <v>7485</v>
      </c>
      <c r="S1481" t="s">
        <v>7485</v>
      </c>
      <c r="T1481" t="s">
        <v>7485</v>
      </c>
      <c r="U1481">
        <v>0</v>
      </c>
      <c r="V1481" t="s">
        <v>7485</v>
      </c>
      <c r="W1481" t="s">
        <v>7485</v>
      </c>
      <c r="X1481" t="s">
        <v>7485</v>
      </c>
      <c r="Y1481" t="s">
        <v>7485</v>
      </c>
      <c r="Z1481" t="s">
        <v>7485</v>
      </c>
      <c r="AA1481" t="s">
        <v>7485</v>
      </c>
      <c r="AB1481">
        <v>1</v>
      </c>
      <c r="AC1481">
        <v>106.81</v>
      </c>
      <c r="AD1481" t="s">
        <v>7485</v>
      </c>
      <c r="AE1481" t="s">
        <v>7485</v>
      </c>
      <c r="AF1481" t="s">
        <v>7485</v>
      </c>
      <c r="AG1481" t="s">
        <v>7485</v>
      </c>
      <c r="AH1481">
        <v>109.14</v>
      </c>
      <c r="AI1481">
        <v>4</v>
      </c>
      <c r="AJ1481">
        <v>117.46</v>
      </c>
      <c r="AK1481" t="s">
        <v>7485</v>
      </c>
      <c r="AL1481" t="s">
        <v>7485</v>
      </c>
      <c r="AM1481" t="s">
        <v>7485</v>
      </c>
      <c r="AN1481" t="s">
        <v>7485</v>
      </c>
      <c r="AO1481">
        <v>119.33</v>
      </c>
      <c r="AP1481">
        <v>0</v>
      </c>
      <c r="AQ1481" t="s">
        <v>7485</v>
      </c>
      <c r="AR1481" t="s">
        <v>7485</v>
      </c>
      <c r="AS1481" t="s">
        <v>7485</v>
      </c>
      <c r="AT1481" t="s">
        <v>7485</v>
      </c>
      <c r="AU1481" t="s">
        <v>7485</v>
      </c>
      <c r="AV1481" t="s">
        <v>7485</v>
      </c>
      <c r="AW1481">
        <v>0</v>
      </c>
      <c r="AX1481" t="s">
        <v>7485</v>
      </c>
      <c r="AY1481" t="s">
        <v>7485</v>
      </c>
      <c r="AZ1481" t="s">
        <v>7485</v>
      </c>
      <c r="BA1481" t="s">
        <v>7485</v>
      </c>
      <c r="BB1481" t="s">
        <v>7485</v>
      </c>
      <c r="BC1481" t="s">
        <v>7485</v>
      </c>
      <c r="BD1481">
        <v>0</v>
      </c>
      <c r="BE1481" t="s">
        <v>7485</v>
      </c>
      <c r="BF1481" t="s">
        <v>7485</v>
      </c>
      <c r="BG1481" t="s">
        <v>7485</v>
      </c>
      <c r="BH1481" t="s">
        <v>7485</v>
      </c>
      <c r="BI1481" t="s">
        <v>7485</v>
      </c>
      <c r="BJ1481" t="s">
        <v>7485</v>
      </c>
      <c r="BK1481">
        <v>5</v>
      </c>
      <c r="BL1481">
        <v>115.33</v>
      </c>
      <c r="BM1481">
        <v>0</v>
      </c>
      <c r="BN1481">
        <v>0</v>
      </c>
      <c r="BO1481">
        <v>0</v>
      </c>
      <c r="BP1481">
        <v>0</v>
      </c>
      <c r="BQ1481">
        <v>117.29</v>
      </c>
      <c r="BR1481">
        <v>5</v>
      </c>
      <c r="BS1481">
        <v>115.33</v>
      </c>
      <c r="BT1481">
        <v>0</v>
      </c>
      <c r="BU1481">
        <v>0</v>
      </c>
      <c r="BV1481">
        <v>0</v>
      </c>
      <c r="BW1481">
        <v>0</v>
      </c>
      <c r="BX1481">
        <v>117.29</v>
      </c>
    </row>
    <row r="1482" spans="1:76" x14ac:dyDescent="0.35">
      <c r="A1482" t="s">
        <v>6048</v>
      </c>
      <c r="B1482" t="s">
        <v>6049</v>
      </c>
      <c r="C1482" t="s">
        <v>4777</v>
      </c>
      <c r="D1482" t="s">
        <v>12489</v>
      </c>
      <c r="E1482" t="s">
        <v>12490</v>
      </c>
      <c r="F1482" t="s">
        <v>4770</v>
      </c>
      <c r="G1482">
        <v>0</v>
      </c>
      <c r="H1482" t="s">
        <v>7485</v>
      </c>
      <c r="I1482">
        <v>0</v>
      </c>
      <c r="J1482" t="s">
        <v>7485</v>
      </c>
      <c r="K1482" t="s">
        <v>7485</v>
      </c>
      <c r="L1482" t="s">
        <v>7485</v>
      </c>
      <c r="M1482" t="s">
        <v>7485</v>
      </c>
      <c r="N1482">
        <v>0</v>
      </c>
      <c r="O1482" t="s">
        <v>7485</v>
      </c>
      <c r="P1482">
        <v>0</v>
      </c>
      <c r="Q1482" t="s">
        <v>7485</v>
      </c>
      <c r="R1482" t="s">
        <v>7485</v>
      </c>
      <c r="S1482" t="s">
        <v>7485</v>
      </c>
      <c r="T1482" t="s">
        <v>7485</v>
      </c>
      <c r="U1482">
        <v>5</v>
      </c>
      <c r="V1482">
        <v>119.96</v>
      </c>
      <c r="W1482">
        <v>5</v>
      </c>
      <c r="X1482">
        <v>27.7</v>
      </c>
      <c r="Y1482" t="s">
        <v>7485</v>
      </c>
      <c r="Z1482" t="s">
        <v>7485</v>
      </c>
      <c r="AA1482">
        <v>116.84</v>
      </c>
      <c r="AB1482">
        <v>42</v>
      </c>
      <c r="AC1482">
        <v>153.68</v>
      </c>
      <c r="AD1482">
        <v>42</v>
      </c>
      <c r="AE1482">
        <v>7.43</v>
      </c>
      <c r="AF1482" t="s">
        <v>7485</v>
      </c>
      <c r="AG1482" t="s">
        <v>7485</v>
      </c>
      <c r="AH1482">
        <v>158.81</v>
      </c>
      <c r="AI1482">
        <v>11</v>
      </c>
      <c r="AJ1482">
        <v>174.92</v>
      </c>
      <c r="AK1482">
        <v>11</v>
      </c>
      <c r="AL1482">
        <v>10.42</v>
      </c>
      <c r="AM1482" t="s">
        <v>7485</v>
      </c>
      <c r="AN1482" t="s">
        <v>7485</v>
      </c>
      <c r="AO1482">
        <v>180.66</v>
      </c>
      <c r="AP1482">
        <v>0</v>
      </c>
      <c r="AQ1482" t="s">
        <v>7485</v>
      </c>
      <c r="AR1482">
        <v>0</v>
      </c>
      <c r="AS1482" t="s">
        <v>7485</v>
      </c>
      <c r="AT1482" t="s">
        <v>7485</v>
      </c>
      <c r="AU1482" t="s">
        <v>7485</v>
      </c>
      <c r="AV1482" t="s">
        <v>7485</v>
      </c>
      <c r="AW1482">
        <v>0</v>
      </c>
      <c r="AX1482" t="s">
        <v>7485</v>
      </c>
      <c r="AY1482">
        <v>0</v>
      </c>
      <c r="AZ1482" t="s">
        <v>7485</v>
      </c>
      <c r="BA1482" t="s">
        <v>7485</v>
      </c>
      <c r="BB1482" t="s">
        <v>7485</v>
      </c>
      <c r="BC1482" t="s">
        <v>7485</v>
      </c>
      <c r="BD1482">
        <v>0</v>
      </c>
      <c r="BE1482" t="s">
        <v>7485</v>
      </c>
      <c r="BF1482">
        <v>0</v>
      </c>
      <c r="BG1482" t="s">
        <v>7485</v>
      </c>
      <c r="BH1482" t="s">
        <v>7485</v>
      </c>
      <c r="BI1482" t="s">
        <v>7485</v>
      </c>
      <c r="BJ1482" t="s">
        <v>7485</v>
      </c>
      <c r="BK1482">
        <v>58</v>
      </c>
      <c r="BL1482">
        <v>154.80000000000001</v>
      </c>
      <c r="BM1482">
        <v>58</v>
      </c>
      <c r="BN1482">
        <v>9.74</v>
      </c>
      <c r="BO1482">
        <v>0</v>
      </c>
      <c r="BP1482">
        <v>0</v>
      </c>
      <c r="BQ1482">
        <v>159.34</v>
      </c>
      <c r="BR1482">
        <v>58</v>
      </c>
      <c r="BS1482">
        <v>154.80000000000001</v>
      </c>
      <c r="BT1482">
        <v>58</v>
      </c>
      <c r="BU1482">
        <v>9.74</v>
      </c>
      <c r="BV1482">
        <v>0</v>
      </c>
      <c r="BW1482">
        <v>0</v>
      </c>
      <c r="BX1482">
        <v>159.34</v>
      </c>
    </row>
    <row r="1483" spans="1:76" x14ac:dyDescent="0.35">
      <c r="A1483" t="s">
        <v>6048</v>
      </c>
      <c r="B1483" t="s">
        <v>6049</v>
      </c>
      <c r="C1483" t="s">
        <v>4777</v>
      </c>
      <c r="D1483" t="s">
        <v>12445</v>
      </c>
      <c r="E1483" t="s">
        <v>12446</v>
      </c>
      <c r="F1483" t="s">
        <v>4770</v>
      </c>
      <c r="G1483">
        <v>0</v>
      </c>
      <c r="H1483" t="s">
        <v>7485</v>
      </c>
      <c r="I1483">
        <v>0</v>
      </c>
      <c r="J1483" t="s">
        <v>7485</v>
      </c>
      <c r="K1483">
        <v>0</v>
      </c>
      <c r="L1483" t="s">
        <v>7485</v>
      </c>
      <c r="M1483" t="s">
        <v>7485</v>
      </c>
      <c r="N1483">
        <v>0</v>
      </c>
      <c r="O1483" t="s">
        <v>7485</v>
      </c>
      <c r="P1483">
        <v>0</v>
      </c>
      <c r="Q1483" t="s">
        <v>7485</v>
      </c>
      <c r="R1483">
        <v>0</v>
      </c>
      <c r="S1483" t="s">
        <v>7485</v>
      </c>
      <c r="T1483" t="s">
        <v>7485</v>
      </c>
      <c r="U1483">
        <v>23</v>
      </c>
      <c r="V1483">
        <v>101.09</v>
      </c>
      <c r="W1483">
        <v>23</v>
      </c>
      <c r="X1483">
        <v>7.85</v>
      </c>
      <c r="Y1483">
        <v>1</v>
      </c>
      <c r="Z1483">
        <v>3.46</v>
      </c>
      <c r="AA1483">
        <v>99.87</v>
      </c>
      <c r="AB1483">
        <v>65</v>
      </c>
      <c r="AC1483">
        <v>119.57</v>
      </c>
      <c r="AD1483">
        <v>65</v>
      </c>
      <c r="AE1483">
        <v>6.37</v>
      </c>
      <c r="AF1483">
        <v>0</v>
      </c>
      <c r="AG1483" t="s">
        <v>7485</v>
      </c>
      <c r="AH1483">
        <v>118.47</v>
      </c>
      <c r="AI1483">
        <v>49</v>
      </c>
      <c r="AJ1483">
        <v>137.81</v>
      </c>
      <c r="AK1483">
        <v>48</v>
      </c>
      <c r="AL1483">
        <v>4.0199999999999996</v>
      </c>
      <c r="AM1483">
        <v>0</v>
      </c>
      <c r="AN1483" t="s">
        <v>7485</v>
      </c>
      <c r="AO1483">
        <v>137.97</v>
      </c>
      <c r="AP1483">
        <v>6</v>
      </c>
      <c r="AQ1483">
        <v>153.51</v>
      </c>
      <c r="AR1483">
        <v>6</v>
      </c>
      <c r="AS1483">
        <v>5.75</v>
      </c>
      <c r="AT1483">
        <v>0</v>
      </c>
      <c r="AU1483" t="s">
        <v>7485</v>
      </c>
      <c r="AV1483">
        <v>156.03</v>
      </c>
      <c r="AW1483">
        <v>0</v>
      </c>
      <c r="AX1483" t="s">
        <v>7485</v>
      </c>
      <c r="AY1483">
        <v>0</v>
      </c>
      <c r="AZ1483" t="s">
        <v>7485</v>
      </c>
      <c r="BA1483">
        <v>0</v>
      </c>
      <c r="BB1483" t="s">
        <v>7485</v>
      </c>
      <c r="BC1483" t="s">
        <v>7485</v>
      </c>
      <c r="BD1483">
        <v>0</v>
      </c>
      <c r="BE1483" t="s">
        <v>7485</v>
      </c>
      <c r="BF1483">
        <v>0</v>
      </c>
      <c r="BG1483" t="s">
        <v>7485</v>
      </c>
      <c r="BH1483">
        <v>0</v>
      </c>
      <c r="BI1483" t="s">
        <v>7485</v>
      </c>
      <c r="BJ1483" t="s">
        <v>7485</v>
      </c>
      <c r="BK1483">
        <v>143</v>
      </c>
      <c r="BL1483">
        <v>124.27</v>
      </c>
      <c r="BM1483">
        <v>142</v>
      </c>
      <c r="BN1483">
        <v>5.79</v>
      </c>
      <c r="BO1483">
        <v>1</v>
      </c>
      <c r="BP1483">
        <v>3.46</v>
      </c>
      <c r="BQ1483">
        <v>123.74</v>
      </c>
      <c r="BR1483">
        <v>143</v>
      </c>
      <c r="BS1483">
        <v>124.27</v>
      </c>
      <c r="BT1483">
        <v>142</v>
      </c>
      <c r="BU1483">
        <v>5.79</v>
      </c>
      <c r="BV1483">
        <v>1</v>
      </c>
      <c r="BW1483">
        <v>3.46</v>
      </c>
      <c r="BX1483">
        <v>123.74</v>
      </c>
    </row>
    <row r="1484" spans="1:76" x14ac:dyDescent="0.35">
      <c r="A1484" t="s">
        <v>6048</v>
      </c>
      <c r="B1484" t="s">
        <v>6049</v>
      </c>
      <c r="C1484" t="s">
        <v>4777</v>
      </c>
      <c r="D1484" t="s">
        <v>11957</v>
      </c>
      <c r="E1484" t="s">
        <v>11958</v>
      </c>
      <c r="F1484" t="s">
        <v>4770</v>
      </c>
      <c r="G1484">
        <v>0</v>
      </c>
      <c r="H1484" t="s">
        <v>7485</v>
      </c>
      <c r="I1484">
        <v>0</v>
      </c>
      <c r="J1484" t="s">
        <v>7485</v>
      </c>
      <c r="K1484" t="s">
        <v>7485</v>
      </c>
      <c r="L1484" t="s">
        <v>7485</v>
      </c>
      <c r="M1484" t="s">
        <v>7485</v>
      </c>
      <c r="N1484">
        <v>0</v>
      </c>
      <c r="O1484" t="s">
        <v>7485</v>
      </c>
      <c r="P1484">
        <v>0</v>
      </c>
      <c r="Q1484" t="s">
        <v>7485</v>
      </c>
      <c r="R1484" t="s">
        <v>7485</v>
      </c>
      <c r="S1484" t="s">
        <v>7485</v>
      </c>
      <c r="T1484" t="s">
        <v>7485</v>
      </c>
      <c r="U1484">
        <v>5</v>
      </c>
      <c r="V1484">
        <v>152.25</v>
      </c>
      <c r="W1484">
        <v>5</v>
      </c>
      <c r="X1484">
        <v>28.71</v>
      </c>
      <c r="Y1484" t="s">
        <v>7485</v>
      </c>
      <c r="Z1484" t="s">
        <v>7485</v>
      </c>
      <c r="AA1484">
        <v>137.55000000000001</v>
      </c>
      <c r="AB1484">
        <v>0</v>
      </c>
      <c r="AC1484" t="s">
        <v>7485</v>
      </c>
      <c r="AD1484">
        <v>0</v>
      </c>
      <c r="AE1484" t="s">
        <v>7485</v>
      </c>
      <c r="AF1484" t="s">
        <v>7485</v>
      </c>
      <c r="AG1484" t="s">
        <v>7485</v>
      </c>
      <c r="AH1484" t="s">
        <v>7485</v>
      </c>
      <c r="AI1484">
        <v>1</v>
      </c>
      <c r="AJ1484">
        <v>171.93</v>
      </c>
      <c r="AK1484">
        <v>1</v>
      </c>
      <c r="AL1484">
        <v>26.26</v>
      </c>
      <c r="AM1484" t="s">
        <v>7485</v>
      </c>
      <c r="AN1484" t="s">
        <v>7485</v>
      </c>
      <c r="AO1484">
        <v>210.14</v>
      </c>
      <c r="AP1484">
        <v>0</v>
      </c>
      <c r="AQ1484" t="s">
        <v>7485</v>
      </c>
      <c r="AR1484">
        <v>0</v>
      </c>
      <c r="AS1484" t="s">
        <v>7485</v>
      </c>
      <c r="AT1484" t="s">
        <v>7485</v>
      </c>
      <c r="AU1484" t="s">
        <v>7485</v>
      </c>
      <c r="AV1484" t="s">
        <v>7485</v>
      </c>
      <c r="AW1484">
        <v>0</v>
      </c>
      <c r="AX1484" t="s">
        <v>7485</v>
      </c>
      <c r="AY1484">
        <v>0</v>
      </c>
      <c r="AZ1484" t="s">
        <v>7485</v>
      </c>
      <c r="BA1484" t="s">
        <v>7485</v>
      </c>
      <c r="BB1484" t="s">
        <v>7485</v>
      </c>
      <c r="BC1484" t="s">
        <v>7485</v>
      </c>
      <c r="BD1484">
        <v>0</v>
      </c>
      <c r="BE1484" t="s">
        <v>7485</v>
      </c>
      <c r="BF1484">
        <v>0</v>
      </c>
      <c r="BG1484" t="s">
        <v>7485</v>
      </c>
      <c r="BH1484" t="s">
        <v>7485</v>
      </c>
      <c r="BI1484" t="s">
        <v>7485</v>
      </c>
      <c r="BJ1484" t="s">
        <v>7485</v>
      </c>
      <c r="BK1484">
        <v>6</v>
      </c>
      <c r="BL1484">
        <v>155.53</v>
      </c>
      <c r="BM1484">
        <v>6</v>
      </c>
      <c r="BN1484">
        <v>28.3</v>
      </c>
      <c r="BO1484">
        <v>0</v>
      </c>
      <c r="BP1484">
        <v>0</v>
      </c>
      <c r="BQ1484">
        <v>149.65</v>
      </c>
      <c r="BR1484">
        <v>6</v>
      </c>
      <c r="BS1484">
        <v>155.53</v>
      </c>
      <c r="BT1484">
        <v>6</v>
      </c>
      <c r="BU1484">
        <v>28.3</v>
      </c>
      <c r="BV1484">
        <v>0</v>
      </c>
      <c r="BW1484">
        <v>0</v>
      </c>
      <c r="BX1484">
        <v>149.65</v>
      </c>
    </row>
    <row r="1485" spans="1:76" x14ac:dyDescent="0.35">
      <c r="A1485" t="s">
        <v>6048</v>
      </c>
      <c r="B1485" t="s">
        <v>6049</v>
      </c>
      <c r="C1485" t="s">
        <v>4777</v>
      </c>
      <c r="D1485" t="s">
        <v>12035</v>
      </c>
      <c r="E1485" t="s">
        <v>12036</v>
      </c>
      <c r="F1485" t="s">
        <v>4770</v>
      </c>
      <c r="G1485">
        <v>0</v>
      </c>
      <c r="H1485" t="s">
        <v>7485</v>
      </c>
      <c r="I1485">
        <v>0</v>
      </c>
      <c r="J1485" t="s">
        <v>7485</v>
      </c>
      <c r="K1485" t="s">
        <v>7485</v>
      </c>
      <c r="L1485" t="s">
        <v>7485</v>
      </c>
      <c r="M1485" t="s">
        <v>7485</v>
      </c>
      <c r="N1485">
        <v>0</v>
      </c>
      <c r="O1485" t="s">
        <v>7485</v>
      </c>
      <c r="P1485">
        <v>0</v>
      </c>
      <c r="Q1485" t="s">
        <v>7485</v>
      </c>
      <c r="R1485" t="s">
        <v>7485</v>
      </c>
      <c r="S1485" t="s">
        <v>7485</v>
      </c>
      <c r="T1485" t="s">
        <v>7485</v>
      </c>
      <c r="U1485">
        <v>17</v>
      </c>
      <c r="V1485">
        <v>151.16</v>
      </c>
      <c r="W1485">
        <v>16</v>
      </c>
      <c r="X1485">
        <v>6.01</v>
      </c>
      <c r="Y1485" t="s">
        <v>7485</v>
      </c>
      <c r="Z1485" t="s">
        <v>7485</v>
      </c>
      <c r="AA1485">
        <v>156.08000000000001</v>
      </c>
      <c r="AB1485">
        <v>43</v>
      </c>
      <c r="AC1485">
        <v>159.57</v>
      </c>
      <c r="AD1485">
        <v>41</v>
      </c>
      <c r="AE1485">
        <v>6.29</v>
      </c>
      <c r="AF1485" t="s">
        <v>7485</v>
      </c>
      <c r="AG1485" t="s">
        <v>7485</v>
      </c>
      <c r="AH1485">
        <v>171.64</v>
      </c>
      <c r="AI1485">
        <v>38</v>
      </c>
      <c r="AJ1485">
        <v>173.4</v>
      </c>
      <c r="AK1485">
        <v>35</v>
      </c>
      <c r="AL1485">
        <v>4.05</v>
      </c>
      <c r="AM1485" t="s">
        <v>7485</v>
      </c>
      <c r="AN1485" t="s">
        <v>7485</v>
      </c>
      <c r="AO1485">
        <v>176.58</v>
      </c>
      <c r="AP1485">
        <v>1</v>
      </c>
      <c r="AQ1485">
        <v>204.09</v>
      </c>
      <c r="AR1485">
        <v>0</v>
      </c>
      <c r="AS1485" t="s">
        <v>7485</v>
      </c>
      <c r="AT1485" t="s">
        <v>7485</v>
      </c>
      <c r="AU1485" t="s">
        <v>7485</v>
      </c>
      <c r="AV1485">
        <v>211.93</v>
      </c>
      <c r="AW1485">
        <v>0</v>
      </c>
      <c r="AX1485" t="s">
        <v>7485</v>
      </c>
      <c r="AY1485">
        <v>0</v>
      </c>
      <c r="AZ1485" t="s">
        <v>7485</v>
      </c>
      <c r="BA1485" t="s">
        <v>7485</v>
      </c>
      <c r="BB1485" t="s">
        <v>7485</v>
      </c>
      <c r="BC1485" t="s">
        <v>7485</v>
      </c>
      <c r="BD1485">
        <v>0</v>
      </c>
      <c r="BE1485" t="s">
        <v>7485</v>
      </c>
      <c r="BF1485">
        <v>0</v>
      </c>
      <c r="BG1485" t="s">
        <v>7485</v>
      </c>
      <c r="BH1485" t="s">
        <v>7485</v>
      </c>
      <c r="BI1485" t="s">
        <v>7485</v>
      </c>
      <c r="BJ1485" t="s">
        <v>7485</v>
      </c>
      <c r="BK1485">
        <v>99</v>
      </c>
      <c r="BL1485">
        <v>163.88</v>
      </c>
      <c r="BM1485">
        <v>92</v>
      </c>
      <c r="BN1485">
        <v>5.39</v>
      </c>
      <c r="BO1485">
        <v>0</v>
      </c>
      <c r="BP1485">
        <v>0</v>
      </c>
      <c r="BQ1485">
        <v>171.27</v>
      </c>
      <c r="BR1485">
        <v>99</v>
      </c>
      <c r="BS1485">
        <v>163.88</v>
      </c>
      <c r="BT1485">
        <v>92</v>
      </c>
      <c r="BU1485">
        <v>5.39</v>
      </c>
      <c r="BV1485">
        <v>0</v>
      </c>
      <c r="BW1485">
        <v>0</v>
      </c>
      <c r="BX1485">
        <v>171.27</v>
      </c>
    </row>
    <row r="1486" spans="1:76" x14ac:dyDescent="0.35">
      <c r="A1486" t="s">
        <v>6048</v>
      </c>
      <c r="B1486" t="s">
        <v>6049</v>
      </c>
      <c r="C1486" t="s">
        <v>4777</v>
      </c>
      <c r="D1486" t="s">
        <v>11969</v>
      </c>
      <c r="E1486" t="s">
        <v>11970</v>
      </c>
      <c r="F1486" t="s">
        <v>4770</v>
      </c>
      <c r="G1486">
        <v>0</v>
      </c>
      <c r="H1486" t="s">
        <v>7485</v>
      </c>
      <c r="I1486">
        <v>0</v>
      </c>
      <c r="J1486" t="s">
        <v>7485</v>
      </c>
      <c r="K1486" t="s">
        <v>7485</v>
      </c>
      <c r="L1486" t="s">
        <v>7485</v>
      </c>
      <c r="M1486" t="s">
        <v>7485</v>
      </c>
      <c r="N1486">
        <v>0</v>
      </c>
      <c r="O1486" t="s">
        <v>7485</v>
      </c>
      <c r="P1486">
        <v>0</v>
      </c>
      <c r="Q1486" t="s">
        <v>7485</v>
      </c>
      <c r="R1486" t="s">
        <v>7485</v>
      </c>
      <c r="S1486" t="s">
        <v>7485</v>
      </c>
      <c r="T1486" t="s">
        <v>7485</v>
      </c>
      <c r="U1486">
        <v>98</v>
      </c>
      <c r="V1486">
        <v>143.51</v>
      </c>
      <c r="W1486">
        <v>85</v>
      </c>
      <c r="X1486">
        <v>13.9</v>
      </c>
      <c r="Y1486" t="s">
        <v>7485</v>
      </c>
      <c r="Z1486" t="s">
        <v>7485</v>
      </c>
      <c r="AA1486">
        <v>150.13</v>
      </c>
      <c r="AB1486">
        <v>173</v>
      </c>
      <c r="AC1486">
        <v>159.54</v>
      </c>
      <c r="AD1486">
        <v>153</v>
      </c>
      <c r="AE1486">
        <v>13.87</v>
      </c>
      <c r="AF1486" t="s">
        <v>7485</v>
      </c>
      <c r="AG1486" t="s">
        <v>7485</v>
      </c>
      <c r="AH1486">
        <v>176.21</v>
      </c>
      <c r="AI1486">
        <v>33</v>
      </c>
      <c r="AJ1486">
        <v>173.28</v>
      </c>
      <c r="AK1486">
        <v>28</v>
      </c>
      <c r="AL1486">
        <v>10.93</v>
      </c>
      <c r="AM1486" t="s">
        <v>7485</v>
      </c>
      <c r="AN1486" t="s">
        <v>7485</v>
      </c>
      <c r="AO1486">
        <v>181.17</v>
      </c>
      <c r="AP1486">
        <v>20</v>
      </c>
      <c r="AQ1486">
        <v>192.87</v>
      </c>
      <c r="AR1486">
        <v>5</v>
      </c>
      <c r="AS1486">
        <v>6.69</v>
      </c>
      <c r="AT1486" t="s">
        <v>7485</v>
      </c>
      <c r="AU1486" t="s">
        <v>7485</v>
      </c>
      <c r="AV1486">
        <v>210.32</v>
      </c>
      <c r="AW1486">
        <v>0</v>
      </c>
      <c r="AX1486" t="s">
        <v>7485</v>
      </c>
      <c r="AY1486">
        <v>0</v>
      </c>
      <c r="AZ1486" t="s">
        <v>7485</v>
      </c>
      <c r="BA1486" t="s">
        <v>7485</v>
      </c>
      <c r="BB1486" t="s">
        <v>7485</v>
      </c>
      <c r="BC1486" t="s">
        <v>7485</v>
      </c>
      <c r="BD1486">
        <v>0</v>
      </c>
      <c r="BE1486" t="s">
        <v>7485</v>
      </c>
      <c r="BF1486">
        <v>0</v>
      </c>
      <c r="BG1486" t="s">
        <v>7485</v>
      </c>
      <c r="BH1486" t="s">
        <v>7485</v>
      </c>
      <c r="BI1486" t="s">
        <v>7485</v>
      </c>
      <c r="BJ1486" t="s">
        <v>7485</v>
      </c>
      <c r="BK1486">
        <v>324</v>
      </c>
      <c r="BL1486">
        <v>158.15</v>
      </c>
      <c r="BM1486">
        <v>271</v>
      </c>
      <c r="BN1486">
        <v>13.44</v>
      </c>
      <c r="BO1486">
        <v>0</v>
      </c>
      <c r="BP1486">
        <v>0</v>
      </c>
      <c r="BQ1486">
        <v>170.93</v>
      </c>
      <c r="BR1486">
        <v>324</v>
      </c>
      <c r="BS1486">
        <v>158.15</v>
      </c>
      <c r="BT1486">
        <v>271</v>
      </c>
      <c r="BU1486">
        <v>13.44</v>
      </c>
      <c r="BV1486">
        <v>0</v>
      </c>
      <c r="BW1486">
        <v>0</v>
      </c>
      <c r="BX1486">
        <v>170.93</v>
      </c>
    </row>
    <row r="1487" spans="1:76" x14ac:dyDescent="0.35">
      <c r="A1487" t="s">
        <v>6048</v>
      </c>
      <c r="B1487" t="s">
        <v>6049</v>
      </c>
      <c r="C1487" t="s">
        <v>4777</v>
      </c>
      <c r="D1487" t="s">
        <v>12017</v>
      </c>
      <c r="E1487" t="s">
        <v>12018</v>
      </c>
      <c r="F1487" t="s">
        <v>4770</v>
      </c>
      <c r="G1487">
        <v>0</v>
      </c>
      <c r="H1487" t="s">
        <v>7485</v>
      </c>
      <c r="I1487">
        <v>0</v>
      </c>
      <c r="J1487" t="s">
        <v>7485</v>
      </c>
      <c r="K1487">
        <v>0</v>
      </c>
      <c r="L1487" t="s">
        <v>7485</v>
      </c>
      <c r="M1487" t="s">
        <v>7485</v>
      </c>
      <c r="N1487">
        <v>0</v>
      </c>
      <c r="O1487" t="s">
        <v>7485</v>
      </c>
      <c r="P1487">
        <v>0</v>
      </c>
      <c r="Q1487" t="s">
        <v>7485</v>
      </c>
      <c r="R1487">
        <v>0</v>
      </c>
      <c r="S1487" t="s">
        <v>7485</v>
      </c>
      <c r="T1487" t="s">
        <v>7485</v>
      </c>
      <c r="U1487">
        <v>9</v>
      </c>
      <c r="V1487">
        <v>132.29</v>
      </c>
      <c r="W1487">
        <v>9</v>
      </c>
      <c r="X1487">
        <v>31.73</v>
      </c>
      <c r="Y1487">
        <v>6</v>
      </c>
      <c r="Z1487">
        <v>3.73</v>
      </c>
      <c r="AA1487">
        <v>133.13999999999999</v>
      </c>
      <c r="AB1487">
        <v>43</v>
      </c>
      <c r="AC1487">
        <v>150.88</v>
      </c>
      <c r="AD1487">
        <v>30</v>
      </c>
      <c r="AE1487">
        <v>22.64</v>
      </c>
      <c r="AF1487">
        <v>18</v>
      </c>
      <c r="AG1487">
        <v>3.73</v>
      </c>
      <c r="AH1487">
        <v>158.22</v>
      </c>
      <c r="AI1487">
        <v>21</v>
      </c>
      <c r="AJ1487">
        <v>179.53</v>
      </c>
      <c r="AK1487">
        <v>10</v>
      </c>
      <c r="AL1487">
        <v>12.46</v>
      </c>
      <c r="AM1487">
        <v>0</v>
      </c>
      <c r="AN1487" t="s">
        <v>7485</v>
      </c>
      <c r="AO1487">
        <v>182.69</v>
      </c>
      <c r="AP1487">
        <v>7</v>
      </c>
      <c r="AQ1487">
        <v>191.74</v>
      </c>
      <c r="AR1487">
        <v>5</v>
      </c>
      <c r="AS1487">
        <v>12.33</v>
      </c>
      <c r="AT1487">
        <v>0</v>
      </c>
      <c r="AU1487" t="s">
        <v>7485</v>
      </c>
      <c r="AV1487">
        <v>193.93</v>
      </c>
      <c r="AW1487">
        <v>0</v>
      </c>
      <c r="AX1487" t="s">
        <v>7485</v>
      </c>
      <c r="AY1487">
        <v>0</v>
      </c>
      <c r="AZ1487" t="s">
        <v>7485</v>
      </c>
      <c r="BA1487">
        <v>0</v>
      </c>
      <c r="BB1487" t="s">
        <v>7485</v>
      </c>
      <c r="BC1487" t="s">
        <v>7485</v>
      </c>
      <c r="BD1487">
        <v>0</v>
      </c>
      <c r="BE1487" t="s">
        <v>7485</v>
      </c>
      <c r="BF1487">
        <v>0</v>
      </c>
      <c r="BG1487" t="s">
        <v>7485</v>
      </c>
      <c r="BH1487">
        <v>0</v>
      </c>
      <c r="BI1487" t="s">
        <v>7485</v>
      </c>
      <c r="BJ1487" t="s">
        <v>7485</v>
      </c>
      <c r="BK1487">
        <v>80</v>
      </c>
      <c r="BL1487">
        <v>159.88</v>
      </c>
      <c r="BM1487">
        <v>54</v>
      </c>
      <c r="BN1487">
        <v>21.32</v>
      </c>
      <c r="BO1487">
        <v>24</v>
      </c>
      <c r="BP1487">
        <v>3.73</v>
      </c>
      <c r="BQ1487">
        <v>164.95</v>
      </c>
      <c r="BR1487">
        <v>80</v>
      </c>
      <c r="BS1487">
        <v>159.88</v>
      </c>
      <c r="BT1487">
        <v>54</v>
      </c>
      <c r="BU1487">
        <v>21.32</v>
      </c>
      <c r="BV1487">
        <v>24</v>
      </c>
      <c r="BW1487">
        <v>3.73</v>
      </c>
      <c r="BX1487">
        <v>164.95</v>
      </c>
    </row>
    <row r="1488" spans="1:76" x14ac:dyDescent="0.35">
      <c r="A1488" t="s">
        <v>6048</v>
      </c>
      <c r="B1488" t="s">
        <v>6049</v>
      </c>
      <c r="C1488" t="s">
        <v>4777</v>
      </c>
      <c r="D1488" t="s">
        <v>12285</v>
      </c>
      <c r="E1488" t="s">
        <v>12286</v>
      </c>
      <c r="F1488" t="s">
        <v>4770</v>
      </c>
      <c r="G1488">
        <v>0</v>
      </c>
      <c r="H1488" t="s">
        <v>7485</v>
      </c>
      <c r="I1488">
        <v>0</v>
      </c>
      <c r="J1488" t="s">
        <v>7485</v>
      </c>
      <c r="K1488">
        <v>0</v>
      </c>
      <c r="L1488" t="s">
        <v>7485</v>
      </c>
      <c r="M1488" t="s">
        <v>7485</v>
      </c>
      <c r="N1488">
        <v>0</v>
      </c>
      <c r="O1488" t="s">
        <v>7485</v>
      </c>
      <c r="P1488">
        <v>0</v>
      </c>
      <c r="Q1488" t="s">
        <v>7485</v>
      </c>
      <c r="R1488">
        <v>0</v>
      </c>
      <c r="S1488" t="s">
        <v>7485</v>
      </c>
      <c r="T1488" t="s">
        <v>7485</v>
      </c>
      <c r="U1488">
        <v>14</v>
      </c>
      <c r="V1488">
        <v>144.84</v>
      </c>
      <c r="W1488">
        <v>14</v>
      </c>
      <c r="X1488">
        <v>16.61</v>
      </c>
      <c r="Y1488">
        <v>13</v>
      </c>
      <c r="Z1488">
        <v>9.51</v>
      </c>
      <c r="AA1488">
        <v>146.16</v>
      </c>
      <c r="AB1488">
        <v>6</v>
      </c>
      <c r="AC1488">
        <v>162.04</v>
      </c>
      <c r="AD1488">
        <v>6</v>
      </c>
      <c r="AE1488">
        <v>17.12</v>
      </c>
      <c r="AF1488">
        <v>5</v>
      </c>
      <c r="AG1488">
        <v>10.59</v>
      </c>
      <c r="AH1488">
        <v>167.48</v>
      </c>
      <c r="AI1488">
        <v>26</v>
      </c>
      <c r="AJ1488">
        <v>183.39</v>
      </c>
      <c r="AK1488">
        <v>25</v>
      </c>
      <c r="AL1488">
        <v>16.559999999999999</v>
      </c>
      <c r="AM1488">
        <v>15</v>
      </c>
      <c r="AN1488">
        <v>11.62</v>
      </c>
      <c r="AO1488">
        <v>190.68</v>
      </c>
      <c r="AP1488">
        <v>0</v>
      </c>
      <c r="AQ1488" t="s">
        <v>7485</v>
      </c>
      <c r="AR1488">
        <v>0</v>
      </c>
      <c r="AS1488" t="s">
        <v>7485</v>
      </c>
      <c r="AT1488">
        <v>0</v>
      </c>
      <c r="AU1488" t="s">
        <v>7485</v>
      </c>
      <c r="AV1488" t="s">
        <v>7485</v>
      </c>
      <c r="AW1488">
        <v>0</v>
      </c>
      <c r="AX1488" t="s">
        <v>7485</v>
      </c>
      <c r="AY1488">
        <v>0</v>
      </c>
      <c r="AZ1488" t="s">
        <v>7485</v>
      </c>
      <c r="BA1488">
        <v>0</v>
      </c>
      <c r="BB1488" t="s">
        <v>7485</v>
      </c>
      <c r="BC1488" t="s">
        <v>7485</v>
      </c>
      <c r="BD1488">
        <v>0</v>
      </c>
      <c r="BE1488" t="s">
        <v>7485</v>
      </c>
      <c r="BF1488">
        <v>0</v>
      </c>
      <c r="BG1488" t="s">
        <v>7485</v>
      </c>
      <c r="BH1488">
        <v>0</v>
      </c>
      <c r="BI1488" t="s">
        <v>7485</v>
      </c>
      <c r="BJ1488" t="s">
        <v>7485</v>
      </c>
      <c r="BK1488">
        <v>46</v>
      </c>
      <c r="BL1488">
        <v>168.87</v>
      </c>
      <c r="BM1488">
        <v>45</v>
      </c>
      <c r="BN1488">
        <v>16.649999999999999</v>
      </c>
      <c r="BO1488">
        <v>33</v>
      </c>
      <c r="BP1488">
        <v>10.632727272727273</v>
      </c>
      <c r="BQ1488">
        <v>174.1</v>
      </c>
      <c r="BR1488">
        <v>46</v>
      </c>
      <c r="BS1488">
        <v>168.87</v>
      </c>
      <c r="BT1488">
        <v>45</v>
      </c>
      <c r="BU1488">
        <v>16.649999999999999</v>
      </c>
      <c r="BV1488">
        <v>33</v>
      </c>
      <c r="BW1488">
        <v>10.63</v>
      </c>
      <c r="BX1488">
        <v>174.1</v>
      </c>
    </row>
    <row r="1489" spans="1:76" x14ac:dyDescent="0.35">
      <c r="A1489" t="s">
        <v>6048</v>
      </c>
      <c r="B1489" t="s">
        <v>6049</v>
      </c>
      <c r="C1489" t="s">
        <v>4777</v>
      </c>
      <c r="D1489" t="s">
        <v>11967</v>
      </c>
      <c r="E1489" t="s">
        <v>11968</v>
      </c>
      <c r="F1489" t="s">
        <v>4770</v>
      </c>
      <c r="G1489">
        <v>0</v>
      </c>
      <c r="H1489" t="s">
        <v>7485</v>
      </c>
      <c r="I1489">
        <v>0</v>
      </c>
      <c r="J1489" t="s">
        <v>7485</v>
      </c>
      <c r="K1489" t="s">
        <v>7485</v>
      </c>
      <c r="L1489" t="s">
        <v>7485</v>
      </c>
      <c r="M1489" t="s">
        <v>7485</v>
      </c>
      <c r="N1489">
        <v>0</v>
      </c>
      <c r="O1489" t="s">
        <v>7485</v>
      </c>
      <c r="P1489">
        <v>0</v>
      </c>
      <c r="Q1489" t="s">
        <v>7485</v>
      </c>
      <c r="R1489" t="s">
        <v>7485</v>
      </c>
      <c r="S1489" t="s">
        <v>7485</v>
      </c>
      <c r="T1489" t="s">
        <v>7485</v>
      </c>
      <c r="U1489">
        <v>43</v>
      </c>
      <c r="V1489">
        <v>118.74</v>
      </c>
      <c r="W1489">
        <v>42</v>
      </c>
      <c r="X1489">
        <v>10.44</v>
      </c>
      <c r="Y1489" t="s">
        <v>7485</v>
      </c>
      <c r="Z1489" t="s">
        <v>7485</v>
      </c>
      <c r="AA1489">
        <v>119.01</v>
      </c>
      <c r="AB1489">
        <v>229</v>
      </c>
      <c r="AC1489">
        <v>146.44</v>
      </c>
      <c r="AD1489">
        <v>203</v>
      </c>
      <c r="AE1489">
        <v>11.32</v>
      </c>
      <c r="AF1489" t="s">
        <v>7485</v>
      </c>
      <c r="AG1489" t="s">
        <v>7485</v>
      </c>
      <c r="AH1489">
        <v>148.12</v>
      </c>
      <c r="AI1489">
        <v>101</v>
      </c>
      <c r="AJ1489">
        <v>164.09</v>
      </c>
      <c r="AK1489">
        <v>73</v>
      </c>
      <c r="AL1489">
        <v>7.88</v>
      </c>
      <c r="AM1489" t="s">
        <v>7485</v>
      </c>
      <c r="AN1489" t="s">
        <v>7485</v>
      </c>
      <c r="AO1489">
        <v>167.16</v>
      </c>
      <c r="AP1489">
        <v>19</v>
      </c>
      <c r="AQ1489">
        <v>185.43</v>
      </c>
      <c r="AR1489">
        <v>8</v>
      </c>
      <c r="AS1489">
        <v>9.85</v>
      </c>
      <c r="AT1489" t="s">
        <v>7485</v>
      </c>
      <c r="AU1489" t="s">
        <v>7485</v>
      </c>
      <c r="AV1489">
        <v>200.8</v>
      </c>
      <c r="AW1489">
        <v>6</v>
      </c>
      <c r="AX1489">
        <v>178.72</v>
      </c>
      <c r="AY1489">
        <v>5</v>
      </c>
      <c r="AZ1489">
        <v>5.83</v>
      </c>
      <c r="BA1489" t="s">
        <v>7485</v>
      </c>
      <c r="BB1489" t="s">
        <v>7485</v>
      </c>
      <c r="BC1489">
        <v>194.17</v>
      </c>
      <c r="BD1489">
        <v>0</v>
      </c>
      <c r="BE1489" t="s">
        <v>7485</v>
      </c>
      <c r="BF1489">
        <v>0</v>
      </c>
      <c r="BG1489" t="s">
        <v>7485</v>
      </c>
      <c r="BH1489" t="s">
        <v>7485</v>
      </c>
      <c r="BI1489" t="s">
        <v>7485</v>
      </c>
      <c r="BJ1489" t="s">
        <v>7485</v>
      </c>
      <c r="BK1489">
        <v>398</v>
      </c>
      <c r="BL1489">
        <v>150.27000000000001</v>
      </c>
      <c r="BM1489">
        <v>331</v>
      </c>
      <c r="BN1489">
        <v>10.33</v>
      </c>
      <c r="BO1489">
        <v>0</v>
      </c>
      <c r="BP1489">
        <v>0</v>
      </c>
      <c r="BQ1489">
        <v>153.02000000000001</v>
      </c>
      <c r="BR1489">
        <v>398</v>
      </c>
      <c r="BS1489">
        <v>150.27000000000001</v>
      </c>
      <c r="BT1489">
        <v>331</v>
      </c>
      <c r="BU1489">
        <v>10.33</v>
      </c>
      <c r="BV1489">
        <v>0</v>
      </c>
      <c r="BW1489">
        <v>0</v>
      </c>
      <c r="BX1489">
        <v>153.02000000000001</v>
      </c>
    </row>
    <row r="1490" spans="1:76" x14ac:dyDescent="0.35">
      <c r="A1490" t="s">
        <v>6048</v>
      </c>
      <c r="B1490" t="s">
        <v>6049</v>
      </c>
      <c r="C1490" t="s">
        <v>4777</v>
      </c>
      <c r="D1490" t="s">
        <v>12259</v>
      </c>
      <c r="E1490" t="s">
        <v>12260</v>
      </c>
      <c r="F1490" t="s">
        <v>4770</v>
      </c>
      <c r="G1490">
        <v>0</v>
      </c>
      <c r="H1490" t="s">
        <v>7485</v>
      </c>
      <c r="I1490">
        <v>0</v>
      </c>
      <c r="J1490" t="s">
        <v>7485</v>
      </c>
      <c r="K1490">
        <v>0</v>
      </c>
      <c r="L1490" t="s">
        <v>7485</v>
      </c>
      <c r="M1490" t="s">
        <v>7485</v>
      </c>
      <c r="N1490">
        <v>0</v>
      </c>
      <c r="O1490" t="s">
        <v>7485</v>
      </c>
      <c r="P1490">
        <v>0</v>
      </c>
      <c r="Q1490" t="s">
        <v>7485</v>
      </c>
      <c r="R1490">
        <v>0</v>
      </c>
      <c r="S1490" t="s">
        <v>7485</v>
      </c>
      <c r="T1490" t="s">
        <v>7485</v>
      </c>
      <c r="U1490">
        <v>14</v>
      </c>
      <c r="V1490">
        <v>94.87</v>
      </c>
      <c r="W1490">
        <v>14</v>
      </c>
      <c r="X1490">
        <v>21.51</v>
      </c>
      <c r="Y1490">
        <v>5</v>
      </c>
      <c r="Z1490">
        <v>0.25</v>
      </c>
      <c r="AA1490">
        <v>93.6</v>
      </c>
      <c r="AB1490">
        <v>10</v>
      </c>
      <c r="AC1490">
        <v>124.44</v>
      </c>
      <c r="AD1490">
        <v>0</v>
      </c>
      <c r="AE1490" t="s">
        <v>7485</v>
      </c>
      <c r="AF1490">
        <v>0</v>
      </c>
      <c r="AG1490" t="s">
        <v>7485</v>
      </c>
      <c r="AH1490">
        <v>123.77</v>
      </c>
      <c r="AI1490">
        <v>9</v>
      </c>
      <c r="AJ1490">
        <v>132.86000000000001</v>
      </c>
      <c r="AK1490">
        <v>0</v>
      </c>
      <c r="AL1490" t="s">
        <v>7485</v>
      </c>
      <c r="AM1490">
        <v>0</v>
      </c>
      <c r="AN1490" t="s">
        <v>7485</v>
      </c>
      <c r="AO1490">
        <v>137.03</v>
      </c>
      <c r="AP1490">
        <v>1</v>
      </c>
      <c r="AQ1490">
        <v>135.1</v>
      </c>
      <c r="AR1490">
        <v>0</v>
      </c>
      <c r="AS1490" t="s">
        <v>7485</v>
      </c>
      <c r="AT1490">
        <v>0</v>
      </c>
      <c r="AU1490" t="s">
        <v>7485</v>
      </c>
      <c r="AV1490">
        <v>142.49</v>
      </c>
      <c r="AW1490">
        <v>0</v>
      </c>
      <c r="AX1490" t="s">
        <v>7485</v>
      </c>
      <c r="AY1490">
        <v>0</v>
      </c>
      <c r="AZ1490" t="s">
        <v>7485</v>
      </c>
      <c r="BA1490">
        <v>0</v>
      </c>
      <c r="BB1490" t="s">
        <v>7485</v>
      </c>
      <c r="BC1490" t="s">
        <v>7485</v>
      </c>
      <c r="BD1490">
        <v>0</v>
      </c>
      <c r="BE1490" t="s">
        <v>7485</v>
      </c>
      <c r="BF1490">
        <v>0</v>
      </c>
      <c r="BG1490" t="s">
        <v>7485</v>
      </c>
      <c r="BH1490">
        <v>0</v>
      </c>
      <c r="BI1490" t="s">
        <v>7485</v>
      </c>
      <c r="BJ1490" t="s">
        <v>7485</v>
      </c>
      <c r="BK1490">
        <v>34</v>
      </c>
      <c r="BL1490">
        <v>114.81</v>
      </c>
      <c r="BM1490">
        <v>14</v>
      </c>
      <c r="BN1490">
        <v>21.51</v>
      </c>
      <c r="BO1490">
        <v>5</v>
      </c>
      <c r="BP1490">
        <v>0.25</v>
      </c>
      <c r="BQ1490">
        <v>115.41</v>
      </c>
      <c r="BR1490">
        <v>34</v>
      </c>
      <c r="BS1490">
        <v>114.81</v>
      </c>
      <c r="BT1490">
        <v>14</v>
      </c>
      <c r="BU1490">
        <v>21.51</v>
      </c>
      <c r="BV1490">
        <v>5</v>
      </c>
      <c r="BW1490">
        <v>0.25</v>
      </c>
      <c r="BX1490">
        <v>115.41</v>
      </c>
    </row>
    <row r="1491" spans="1:76" x14ac:dyDescent="0.35">
      <c r="A1491" t="s">
        <v>6048</v>
      </c>
      <c r="B1491" t="s">
        <v>6049</v>
      </c>
      <c r="C1491" t="s">
        <v>4777</v>
      </c>
      <c r="D1491" t="s">
        <v>12123</v>
      </c>
      <c r="E1491" t="s">
        <v>12124</v>
      </c>
      <c r="F1491" t="s">
        <v>4770</v>
      </c>
      <c r="G1491">
        <v>0</v>
      </c>
      <c r="H1491" t="s">
        <v>7485</v>
      </c>
      <c r="I1491">
        <v>0</v>
      </c>
      <c r="J1491" t="s">
        <v>7485</v>
      </c>
      <c r="K1491">
        <v>0</v>
      </c>
      <c r="L1491" t="s">
        <v>7485</v>
      </c>
      <c r="M1491" t="s">
        <v>7485</v>
      </c>
      <c r="N1491">
        <v>1</v>
      </c>
      <c r="O1491">
        <v>78.5</v>
      </c>
      <c r="P1491">
        <v>1</v>
      </c>
      <c r="Q1491">
        <v>19.739999999999998</v>
      </c>
      <c r="R1491">
        <v>0</v>
      </c>
      <c r="S1491" t="s">
        <v>7485</v>
      </c>
      <c r="T1491">
        <v>77.650000000000006</v>
      </c>
      <c r="U1491">
        <v>144</v>
      </c>
      <c r="V1491">
        <v>91.62</v>
      </c>
      <c r="W1491">
        <v>125</v>
      </c>
      <c r="X1491">
        <v>11.89</v>
      </c>
      <c r="Y1491">
        <v>0</v>
      </c>
      <c r="Z1491" t="s">
        <v>7485</v>
      </c>
      <c r="AA1491">
        <v>90.85</v>
      </c>
      <c r="AB1491">
        <v>443</v>
      </c>
      <c r="AC1491">
        <v>102.32</v>
      </c>
      <c r="AD1491">
        <v>249</v>
      </c>
      <c r="AE1491">
        <v>12.78</v>
      </c>
      <c r="AF1491">
        <v>0</v>
      </c>
      <c r="AG1491" t="s">
        <v>7485</v>
      </c>
      <c r="AH1491">
        <v>101.66</v>
      </c>
      <c r="AI1491">
        <v>536</v>
      </c>
      <c r="AJ1491">
        <v>111.01</v>
      </c>
      <c r="AK1491">
        <v>369</v>
      </c>
      <c r="AL1491">
        <v>1.66</v>
      </c>
      <c r="AM1491">
        <v>1</v>
      </c>
      <c r="AN1491">
        <v>3.64</v>
      </c>
      <c r="AO1491">
        <v>114.32</v>
      </c>
      <c r="AP1491">
        <v>75</v>
      </c>
      <c r="AQ1491">
        <v>118.92</v>
      </c>
      <c r="AR1491">
        <v>24</v>
      </c>
      <c r="AS1491">
        <v>1.34</v>
      </c>
      <c r="AT1491">
        <v>0</v>
      </c>
      <c r="AU1491" t="s">
        <v>7485</v>
      </c>
      <c r="AV1491">
        <v>123.62</v>
      </c>
      <c r="AW1491">
        <v>2</v>
      </c>
      <c r="AX1491">
        <v>135.57</v>
      </c>
      <c r="AY1491">
        <v>0</v>
      </c>
      <c r="AZ1491" t="s">
        <v>7485</v>
      </c>
      <c r="BA1491">
        <v>0</v>
      </c>
      <c r="BB1491" t="s">
        <v>7485</v>
      </c>
      <c r="BC1491">
        <v>134.13</v>
      </c>
      <c r="BD1491">
        <v>0</v>
      </c>
      <c r="BE1491" t="s">
        <v>7485</v>
      </c>
      <c r="BF1491">
        <v>0</v>
      </c>
      <c r="BG1491" t="s">
        <v>7485</v>
      </c>
      <c r="BH1491">
        <v>0</v>
      </c>
      <c r="BI1491" t="s">
        <v>7485</v>
      </c>
      <c r="BJ1491" t="s">
        <v>7485</v>
      </c>
      <c r="BK1491">
        <v>1201</v>
      </c>
      <c r="BL1491">
        <v>105.99</v>
      </c>
      <c r="BM1491">
        <v>768</v>
      </c>
      <c r="BN1491">
        <v>6.94</v>
      </c>
      <c r="BO1491">
        <v>1</v>
      </c>
      <c r="BP1491">
        <v>3.64</v>
      </c>
      <c r="BQ1491">
        <v>107.42</v>
      </c>
      <c r="BR1491">
        <v>1201</v>
      </c>
      <c r="BS1491">
        <v>105.99</v>
      </c>
      <c r="BT1491">
        <v>768</v>
      </c>
      <c r="BU1491">
        <v>6.94</v>
      </c>
      <c r="BV1491">
        <v>1</v>
      </c>
      <c r="BW1491">
        <v>3.64</v>
      </c>
      <c r="BX1491">
        <v>107.42</v>
      </c>
    </row>
    <row r="1492" spans="1:76" x14ac:dyDescent="0.35">
      <c r="A1492" t="s">
        <v>6048</v>
      </c>
      <c r="B1492" t="s">
        <v>6049</v>
      </c>
      <c r="C1492" t="s">
        <v>4777</v>
      </c>
      <c r="D1492" t="s">
        <v>12121</v>
      </c>
      <c r="E1492" t="s">
        <v>12122</v>
      </c>
      <c r="F1492" t="s">
        <v>4770</v>
      </c>
      <c r="G1492">
        <v>0</v>
      </c>
      <c r="H1492" t="s">
        <v>7485</v>
      </c>
      <c r="I1492">
        <v>0</v>
      </c>
      <c r="J1492" t="s">
        <v>7485</v>
      </c>
      <c r="K1492" t="s">
        <v>7485</v>
      </c>
      <c r="L1492" t="s">
        <v>7485</v>
      </c>
      <c r="M1492" t="s">
        <v>7485</v>
      </c>
      <c r="N1492">
        <v>0</v>
      </c>
      <c r="O1492" t="s">
        <v>7485</v>
      </c>
      <c r="P1492">
        <v>0</v>
      </c>
      <c r="Q1492" t="s">
        <v>7485</v>
      </c>
      <c r="R1492" t="s">
        <v>7485</v>
      </c>
      <c r="S1492" t="s">
        <v>7485</v>
      </c>
      <c r="T1492" t="s">
        <v>7485</v>
      </c>
      <c r="U1492">
        <v>18</v>
      </c>
      <c r="V1492">
        <v>98.77</v>
      </c>
      <c r="W1492">
        <v>12</v>
      </c>
      <c r="X1492">
        <v>3.33</v>
      </c>
      <c r="Y1492" t="s">
        <v>7485</v>
      </c>
      <c r="Z1492" t="s">
        <v>7485</v>
      </c>
      <c r="AA1492">
        <v>97.29</v>
      </c>
      <c r="AB1492">
        <v>53</v>
      </c>
      <c r="AC1492">
        <v>116.64</v>
      </c>
      <c r="AD1492">
        <v>25</v>
      </c>
      <c r="AE1492">
        <v>13.97</v>
      </c>
      <c r="AF1492" t="s">
        <v>7485</v>
      </c>
      <c r="AG1492" t="s">
        <v>7485</v>
      </c>
      <c r="AH1492">
        <v>114.6</v>
      </c>
      <c r="AI1492">
        <v>34</v>
      </c>
      <c r="AJ1492">
        <v>137.79</v>
      </c>
      <c r="AK1492">
        <v>15</v>
      </c>
      <c r="AL1492">
        <v>1.96</v>
      </c>
      <c r="AM1492" t="s">
        <v>7485</v>
      </c>
      <c r="AN1492" t="s">
        <v>7485</v>
      </c>
      <c r="AO1492">
        <v>137.36000000000001</v>
      </c>
      <c r="AP1492">
        <v>6</v>
      </c>
      <c r="AQ1492">
        <v>146.6</v>
      </c>
      <c r="AR1492">
        <v>6</v>
      </c>
      <c r="AS1492">
        <v>1.23</v>
      </c>
      <c r="AT1492" t="s">
        <v>7485</v>
      </c>
      <c r="AU1492" t="s">
        <v>7485</v>
      </c>
      <c r="AV1492">
        <v>145.02000000000001</v>
      </c>
      <c r="AW1492">
        <v>0</v>
      </c>
      <c r="AX1492" t="s">
        <v>7485</v>
      </c>
      <c r="AY1492">
        <v>0</v>
      </c>
      <c r="AZ1492" t="s">
        <v>7485</v>
      </c>
      <c r="BA1492" t="s">
        <v>7485</v>
      </c>
      <c r="BB1492" t="s">
        <v>7485</v>
      </c>
      <c r="BC1492" t="s">
        <v>7485</v>
      </c>
      <c r="BD1492">
        <v>0</v>
      </c>
      <c r="BE1492" t="s">
        <v>7485</v>
      </c>
      <c r="BF1492">
        <v>0</v>
      </c>
      <c r="BG1492" t="s">
        <v>7485</v>
      </c>
      <c r="BH1492" t="s">
        <v>7485</v>
      </c>
      <c r="BI1492" t="s">
        <v>7485</v>
      </c>
      <c r="BJ1492" t="s">
        <v>7485</v>
      </c>
      <c r="BK1492">
        <v>111</v>
      </c>
      <c r="BL1492">
        <v>121.84</v>
      </c>
      <c r="BM1492">
        <v>58</v>
      </c>
      <c r="BN1492">
        <v>7.34</v>
      </c>
      <c r="BO1492">
        <v>0</v>
      </c>
      <c r="BP1492">
        <v>0</v>
      </c>
      <c r="BQ1492">
        <v>120.41</v>
      </c>
      <c r="BR1492">
        <v>111</v>
      </c>
      <c r="BS1492">
        <v>121.84</v>
      </c>
      <c r="BT1492">
        <v>58</v>
      </c>
      <c r="BU1492">
        <v>7.34</v>
      </c>
      <c r="BV1492">
        <v>0</v>
      </c>
      <c r="BW1492">
        <v>0</v>
      </c>
      <c r="BX1492">
        <v>120.41</v>
      </c>
    </row>
    <row r="1493" spans="1:76" x14ac:dyDescent="0.35">
      <c r="A1493" t="s">
        <v>6048</v>
      </c>
      <c r="B1493" t="s">
        <v>6049</v>
      </c>
      <c r="C1493" t="s">
        <v>4777</v>
      </c>
      <c r="D1493" t="s">
        <v>12367</v>
      </c>
      <c r="E1493" t="s">
        <v>12368</v>
      </c>
      <c r="F1493" t="s">
        <v>4770</v>
      </c>
      <c r="G1493">
        <v>0</v>
      </c>
      <c r="H1493" t="s">
        <v>7485</v>
      </c>
      <c r="I1493">
        <v>0</v>
      </c>
      <c r="J1493" t="s">
        <v>7485</v>
      </c>
      <c r="K1493" t="s">
        <v>7485</v>
      </c>
      <c r="L1493" t="s">
        <v>7485</v>
      </c>
      <c r="M1493" t="s">
        <v>7485</v>
      </c>
      <c r="N1493">
        <v>0</v>
      </c>
      <c r="O1493" t="s">
        <v>7485</v>
      </c>
      <c r="P1493">
        <v>0</v>
      </c>
      <c r="Q1493" t="s">
        <v>7485</v>
      </c>
      <c r="R1493" t="s">
        <v>7485</v>
      </c>
      <c r="S1493" t="s">
        <v>7485</v>
      </c>
      <c r="T1493" t="s">
        <v>7485</v>
      </c>
      <c r="U1493">
        <v>1</v>
      </c>
      <c r="V1493">
        <v>138.01</v>
      </c>
      <c r="W1493">
        <v>1</v>
      </c>
      <c r="X1493">
        <v>10.28</v>
      </c>
      <c r="Y1493" t="s">
        <v>7485</v>
      </c>
      <c r="Z1493" t="s">
        <v>7485</v>
      </c>
      <c r="AA1493">
        <v>138.68</v>
      </c>
      <c r="AB1493">
        <v>4</v>
      </c>
      <c r="AC1493">
        <v>156.41999999999999</v>
      </c>
      <c r="AD1493">
        <v>4</v>
      </c>
      <c r="AE1493">
        <v>10.38</v>
      </c>
      <c r="AF1493" t="s">
        <v>7485</v>
      </c>
      <c r="AG1493" t="s">
        <v>7485</v>
      </c>
      <c r="AH1493">
        <v>160.41</v>
      </c>
      <c r="AI1493">
        <v>5</v>
      </c>
      <c r="AJ1493">
        <v>159.28</v>
      </c>
      <c r="AK1493">
        <v>0</v>
      </c>
      <c r="AL1493" t="s">
        <v>7485</v>
      </c>
      <c r="AM1493" t="s">
        <v>7485</v>
      </c>
      <c r="AN1493" t="s">
        <v>7485</v>
      </c>
      <c r="AO1493">
        <v>158.35</v>
      </c>
      <c r="AP1493">
        <v>0</v>
      </c>
      <c r="AQ1493" t="s">
        <v>7485</v>
      </c>
      <c r="AR1493">
        <v>0</v>
      </c>
      <c r="AS1493" t="s">
        <v>7485</v>
      </c>
      <c r="AT1493" t="s">
        <v>7485</v>
      </c>
      <c r="AU1493" t="s">
        <v>7485</v>
      </c>
      <c r="AV1493" t="s">
        <v>7485</v>
      </c>
      <c r="AW1493">
        <v>0</v>
      </c>
      <c r="AX1493" t="s">
        <v>7485</v>
      </c>
      <c r="AY1493">
        <v>0</v>
      </c>
      <c r="AZ1493" t="s">
        <v>7485</v>
      </c>
      <c r="BA1493" t="s">
        <v>7485</v>
      </c>
      <c r="BB1493" t="s">
        <v>7485</v>
      </c>
      <c r="BC1493" t="s">
        <v>7485</v>
      </c>
      <c r="BD1493">
        <v>0</v>
      </c>
      <c r="BE1493" t="s">
        <v>7485</v>
      </c>
      <c r="BF1493">
        <v>0</v>
      </c>
      <c r="BG1493" t="s">
        <v>7485</v>
      </c>
      <c r="BH1493" t="s">
        <v>7485</v>
      </c>
      <c r="BI1493" t="s">
        <v>7485</v>
      </c>
      <c r="BJ1493" t="s">
        <v>7485</v>
      </c>
      <c r="BK1493">
        <v>10</v>
      </c>
      <c r="BL1493">
        <v>156.01</v>
      </c>
      <c r="BM1493">
        <v>5</v>
      </c>
      <c r="BN1493">
        <v>10.36</v>
      </c>
      <c r="BO1493">
        <v>0</v>
      </c>
      <c r="BP1493">
        <v>0</v>
      </c>
      <c r="BQ1493">
        <v>157.21</v>
      </c>
      <c r="BR1493">
        <v>10</v>
      </c>
      <c r="BS1493">
        <v>156.01</v>
      </c>
      <c r="BT1493">
        <v>5</v>
      </c>
      <c r="BU1493">
        <v>10.36</v>
      </c>
      <c r="BV1493">
        <v>0</v>
      </c>
      <c r="BW1493">
        <v>0</v>
      </c>
      <c r="BX1493">
        <v>157.21</v>
      </c>
    </row>
    <row r="1494" spans="1:76" x14ac:dyDescent="0.35">
      <c r="A1494" t="s">
        <v>6048</v>
      </c>
      <c r="B1494" t="s">
        <v>6049</v>
      </c>
      <c r="C1494" t="s">
        <v>4777</v>
      </c>
      <c r="D1494" t="s">
        <v>12215</v>
      </c>
      <c r="E1494" t="s">
        <v>12216</v>
      </c>
      <c r="F1494" t="s">
        <v>4770</v>
      </c>
      <c r="G1494">
        <v>0</v>
      </c>
      <c r="H1494" t="s">
        <v>7485</v>
      </c>
      <c r="I1494">
        <v>0</v>
      </c>
      <c r="J1494" t="s">
        <v>7485</v>
      </c>
      <c r="K1494" t="s">
        <v>7485</v>
      </c>
      <c r="L1494" t="s">
        <v>7485</v>
      </c>
      <c r="M1494" t="s">
        <v>7485</v>
      </c>
      <c r="N1494">
        <v>0</v>
      </c>
      <c r="O1494" t="s">
        <v>7485</v>
      </c>
      <c r="P1494">
        <v>0</v>
      </c>
      <c r="Q1494" t="s">
        <v>7485</v>
      </c>
      <c r="R1494" t="s">
        <v>7485</v>
      </c>
      <c r="S1494" t="s">
        <v>7485</v>
      </c>
      <c r="T1494" t="s">
        <v>7485</v>
      </c>
      <c r="U1494">
        <v>25</v>
      </c>
      <c r="V1494">
        <v>97.7</v>
      </c>
      <c r="W1494">
        <v>25</v>
      </c>
      <c r="X1494">
        <v>4.43</v>
      </c>
      <c r="Y1494" t="s">
        <v>7485</v>
      </c>
      <c r="Z1494" t="s">
        <v>7485</v>
      </c>
      <c r="AA1494">
        <v>95.61</v>
      </c>
      <c r="AB1494">
        <v>75</v>
      </c>
      <c r="AC1494">
        <v>119.12</v>
      </c>
      <c r="AD1494">
        <v>21</v>
      </c>
      <c r="AE1494">
        <v>9.41</v>
      </c>
      <c r="AF1494" t="s">
        <v>7485</v>
      </c>
      <c r="AG1494" t="s">
        <v>7485</v>
      </c>
      <c r="AH1494">
        <v>117.54</v>
      </c>
      <c r="AI1494">
        <v>28</v>
      </c>
      <c r="AJ1494">
        <v>132.84</v>
      </c>
      <c r="AK1494">
        <v>0</v>
      </c>
      <c r="AL1494" t="s">
        <v>7485</v>
      </c>
      <c r="AM1494" t="s">
        <v>7485</v>
      </c>
      <c r="AN1494" t="s">
        <v>7485</v>
      </c>
      <c r="AO1494">
        <v>131.03</v>
      </c>
      <c r="AP1494">
        <v>0</v>
      </c>
      <c r="AQ1494" t="s">
        <v>7485</v>
      </c>
      <c r="AR1494">
        <v>0</v>
      </c>
      <c r="AS1494" t="s">
        <v>7485</v>
      </c>
      <c r="AT1494" t="s">
        <v>7485</v>
      </c>
      <c r="AU1494" t="s">
        <v>7485</v>
      </c>
      <c r="AV1494" t="s">
        <v>7485</v>
      </c>
      <c r="AW1494">
        <v>0</v>
      </c>
      <c r="AX1494" t="s">
        <v>7485</v>
      </c>
      <c r="AY1494">
        <v>0</v>
      </c>
      <c r="AZ1494" t="s">
        <v>7485</v>
      </c>
      <c r="BA1494" t="s">
        <v>7485</v>
      </c>
      <c r="BB1494" t="s">
        <v>7485</v>
      </c>
      <c r="BC1494" t="s">
        <v>7485</v>
      </c>
      <c r="BD1494">
        <v>0</v>
      </c>
      <c r="BE1494" t="s">
        <v>7485</v>
      </c>
      <c r="BF1494">
        <v>0</v>
      </c>
      <c r="BG1494" t="s">
        <v>7485</v>
      </c>
      <c r="BH1494" t="s">
        <v>7485</v>
      </c>
      <c r="BI1494" t="s">
        <v>7485</v>
      </c>
      <c r="BJ1494" t="s">
        <v>7485</v>
      </c>
      <c r="BK1494">
        <v>128</v>
      </c>
      <c r="BL1494">
        <v>117.94</v>
      </c>
      <c r="BM1494">
        <v>46</v>
      </c>
      <c r="BN1494">
        <v>6.7</v>
      </c>
      <c r="BO1494">
        <v>0</v>
      </c>
      <c r="BP1494">
        <v>0</v>
      </c>
      <c r="BQ1494">
        <v>116.21</v>
      </c>
      <c r="BR1494">
        <v>128</v>
      </c>
      <c r="BS1494">
        <v>117.94</v>
      </c>
      <c r="BT1494">
        <v>46</v>
      </c>
      <c r="BU1494">
        <v>6.7</v>
      </c>
      <c r="BV1494">
        <v>0</v>
      </c>
      <c r="BW1494">
        <v>0</v>
      </c>
      <c r="BX1494">
        <v>116.21</v>
      </c>
    </row>
    <row r="1495" spans="1:76" x14ac:dyDescent="0.35">
      <c r="A1495" t="s">
        <v>6048</v>
      </c>
      <c r="B1495" t="s">
        <v>6049</v>
      </c>
      <c r="C1495" t="s">
        <v>4777</v>
      </c>
      <c r="D1495" t="s">
        <v>11955</v>
      </c>
      <c r="E1495" t="s">
        <v>11956</v>
      </c>
      <c r="F1495" t="s">
        <v>4770</v>
      </c>
      <c r="G1495">
        <v>0</v>
      </c>
      <c r="H1495" t="s">
        <v>7485</v>
      </c>
      <c r="I1495" t="s">
        <v>7485</v>
      </c>
      <c r="J1495" t="s">
        <v>7485</v>
      </c>
      <c r="K1495" t="s">
        <v>7485</v>
      </c>
      <c r="L1495" t="s">
        <v>7485</v>
      </c>
      <c r="M1495" t="s">
        <v>7485</v>
      </c>
      <c r="N1495">
        <v>0</v>
      </c>
      <c r="O1495" t="s">
        <v>7485</v>
      </c>
      <c r="P1495" t="s">
        <v>7485</v>
      </c>
      <c r="Q1495" t="s">
        <v>7485</v>
      </c>
      <c r="R1495" t="s">
        <v>7485</v>
      </c>
      <c r="S1495" t="s">
        <v>7485</v>
      </c>
      <c r="T1495" t="s">
        <v>7485</v>
      </c>
      <c r="U1495">
        <v>0</v>
      </c>
      <c r="V1495" t="s">
        <v>7485</v>
      </c>
      <c r="W1495" t="s">
        <v>7485</v>
      </c>
      <c r="X1495" t="s">
        <v>7485</v>
      </c>
      <c r="Y1495" t="s">
        <v>7485</v>
      </c>
      <c r="Z1495" t="s">
        <v>7485</v>
      </c>
      <c r="AA1495" t="s">
        <v>7485</v>
      </c>
      <c r="AB1495">
        <v>0</v>
      </c>
      <c r="AC1495" t="s">
        <v>7485</v>
      </c>
      <c r="AD1495" t="s">
        <v>7485</v>
      </c>
      <c r="AE1495" t="s">
        <v>7485</v>
      </c>
      <c r="AF1495" t="s">
        <v>7485</v>
      </c>
      <c r="AG1495" t="s">
        <v>7485</v>
      </c>
      <c r="AH1495" t="s">
        <v>7485</v>
      </c>
      <c r="AI1495">
        <v>1</v>
      </c>
      <c r="AJ1495">
        <v>114</v>
      </c>
      <c r="AK1495" t="s">
        <v>7485</v>
      </c>
      <c r="AL1495" t="s">
        <v>7485</v>
      </c>
      <c r="AM1495" t="s">
        <v>7485</v>
      </c>
      <c r="AN1495" t="s">
        <v>7485</v>
      </c>
      <c r="AO1495">
        <v>179.02</v>
      </c>
      <c r="AP1495">
        <v>1</v>
      </c>
      <c r="AQ1495">
        <v>138.96</v>
      </c>
      <c r="AR1495" t="s">
        <v>7485</v>
      </c>
      <c r="AS1495" t="s">
        <v>7485</v>
      </c>
      <c r="AT1495" t="s">
        <v>7485</v>
      </c>
      <c r="AU1495" t="s">
        <v>7485</v>
      </c>
      <c r="AV1495">
        <v>202.95</v>
      </c>
      <c r="AW1495">
        <v>0</v>
      </c>
      <c r="AX1495" t="s">
        <v>7485</v>
      </c>
      <c r="AY1495" t="s">
        <v>7485</v>
      </c>
      <c r="AZ1495" t="s">
        <v>7485</v>
      </c>
      <c r="BA1495" t="s">
        <v>7485</v>
      </c>
      <c r="BB1495" t="s">
        <v>7485</v>
      </c>
      <c r="BC1495" t="s">
        <v>7485</v>
      </c>
      <c r="BD1495">
        <v>0</v>
      </c>
      <c r="BE1495" t="s">
        <v>7485</v>
      </c>
      <c r="BF1495" t="s">
        <v>7485</v>
      </c>
      <c r="BG1495" t="s">
        <v>7485</v>
      </c>
      <c r="BH1495" t="s">
        <v>7485</v>
      </c>
      <c r="BI1495" t="s">
        <v>7485</v>
      </c>
      <c r="BJ1495" t="s">
        <v>7485</v>
      </c>
      <c r="BK1495">
        <v>2</v>
      </c>
      <c r="BL1495">
        <v>126.48</v>
      </c>
      <c r="BM1495">
        <v>0</v>
      </c>
      <c r="BN1495">
        <v>0</v>
      </c>
      <c r="BO1495">
        <v>0</v>
      </c>
      <c r="BP1495">
        <v>0</v>
      </c>
      <c r="BQ1495">
        <v>190.98</v>
      </c>
      <c r="BR1495">
        <v>2</v>
      </c>
      <c r="BS1495">
        <v>126.48</v>
      </c>
      <c r="BT1495">
        <v>0</v>
      </c>
      <c r="BU1495">
        <v>0</v>
      </c>
      <c r="BV1495">
        <v>0</v>
      </c>
      <c r="BW1495">
        <v>0</v>
      </c>
      <c r="BX1495">
        <v>190.98</v>
      </c>
    </row>
    <row r="1496" spans="1:76" x14ac:dyDescent="0.35">
      <c r="A1496" t="s">
        <v>6048</v>
      </c>
      <c r="B1496" t="s">
        <v>6049</v>
      </c>
      <c r="C1496" t="s">
        <v>4777</v>
      </c>
      <c r="D1496" t="s">
        <v>11981</v>
      </c>
      <c r="E1496" t="s">
        <v>11982</v>
      </c>
      <c r="F1496" t="s">
        <v>4770</v>
      </c>
      <c r="G1496">
        <v>0</v>
      </c>
      <c r="H1496" t="s">
        <v>7485</v>
      </c>
      <c r="I1496">
        <v>0</v>
      </c>
      <c r="J1496" t="s">
        <v>7485</v>
      </c>
      <c r="K1496" t="s">
        <v>7485</v>
      </c>
      <c r="L1496" t="s">
        <v>7485</v>
      </c>
      <c r="M1496" t="s">
        <v>7485</v>
      </c>
      <c r="N1496">
        <v>0</v>
      </c>
      <c r="O1496" t="s">
        <v>7485</v>
      </c>
      <c r="P1496">
        <v>0</v>
      </c>
      <c r="Q1496" t="s">
        <v>7485</v>
      </c>
      <c r="R1496" t="s">
        <v>7485</v>
      </c>
      <c r="S1496" t="s">
        <v>7485</v>
      </c>
      <c r="T1496" t="s">
        <v>7485</v>
      </c>
      <c r="U1496">
        <v>0</v>
      </c>
      <c r="V1496" t="s">
        <v>7485</v>
      </c>
      <c r="W1496">
        <v>0</v>
      </c>
      <c r="X1496" t="s">
        <v>7485</v>
      </c>
      <c r="Y1496" t="s">
        <v>7485</v>
      </c>
      <c r="Z1496" t="s">
        <v>7485</v>
      </c>
      <c r="AA1496" t="s">
        <v>7485</v>
      </c>
      <c r="AB1496">
        <v>10</v>
      </c>
      <c r="AC1496">
        <v>158.19</v>
      </c>
      <c r="AD1496">
        <v>10</v>
      </c>
      <c r="AE1496">
        <v>34.14</v>
      </c>
      <c r="AF1496" t="s">
        <v>7485</v>
      </c>
      <c r="AG1496" t="s">
        <v>7485</v>
      </c>
      <c r="AH1496">
        <v>158.21</v>
      </c>
      <c r="AI1496">
        <v>4</v>
      </c>
      <c r="AJ1496">
        <v>170.14</v>
      </c>
      <c r="AK1496">
        <v>4</v>
      </c>
      <c r="AL1496">
        <v>18.21</v>
      </c>
      <c r="AM1496" t="s">
        <v>7485</v>
      </c>
      <c r="AN1496" t="s">
        <v>7485</v>
      </c>
      <c r="AO1496">
        <v>170.15</v>
      </c>
      <c r="AP1496">
        <v>0</v>
      </c>
      <c r="AQ1496" t="s">
        <v>7485</v>
      </c>
      <c r="AR1496">
        <v>0</v>
      </c>
      <c r="AS1496" t="s">
        <v>7485</v>
      </c>
      <c r="AT1496" t="s">
        <v>7485</v>
      </c>
      <c r="AU1496" t="s">
        <v>7485</v>
      </c>
      <c r="AV1496" t="s">
        <v>7485</v>
      </c>
      <c r="AW1496">
        <v>0</v>
      </c>
      <c r="AX1496" t="s">
        <v>7485</v>
      </c>
      <c r="AY1496">
        <v>0</v>
      </c>
      <c r="AZ1496" t="s">
        <v>7485</v>
      </c>
      <c r="BA1496" t="s">
        <v>7485</v>
      </c>
      <c r="BB1496" t="s">
        <v>7485</v>
      </c>
      <c r="BC1496" t="s">
        <v>7485</v>
      </c>
      <c r="BD1496">
        <v>0</v>
      </c>
      <c r="BE1496" t="s">
        <v>7485</v>
      </c>
      <c r="BF1496">
        <v>0</v>
      </c>
      <c r="BG1496" t="s">
        <v>7485</v>
      </c>
      <c r="BH1496" t="s">
        <v>7485</v>
      </c>
      <c r="BI1496" t="s">
        <v>7485</v>
      </c>
      <c r="BJ1496" t="s">
        <v>7485</v>
      </c>
      <c r="BK1496">
        <v>14</v>
      </c>
      <c r="BL1496">
        <v>161.6</v>
      </c>
      <c r="BM1496">
        <v>14</v>
      </c>
      <c r="BN1496">
        <v>29.59</v>
      </c>
      <c r="BO1496">
        <v>0</v>
      </c>
      <c r="BP1496">
        <v>0</v>
      </c>
      <c r="BQ1496">
        <v>161.62</v>
      </c>
      <c r="BR1496">
        <v>14</v>
      </c>
      <c r="BS1496">
        <v>161.6</v>
      </c>
      <c r="BT1496">
        <v>14</v>
      </c>
      <c r="BU1496">
        <v>29.59</v>
      </c>
      <c r="BV1496">
        <v>0</v>
      </c>
      <c r="BW1496">
        <v>0</v>
      </c>
      <c r="BX1496">
        <v>161.62</v>
      </c>
    </row>
    <row r="1497" spans="1:76" x14ac:dyDescent="0.35">
      <c r="A1497" t="s">
        <v>6048</v>
      </c>
      <c r="B1497" t="s">
        <v>6049</v>
      </c>
      <c r="C1497" t="s">
        <v>4777</v>
      </c>
      <c r="D1497" t="s">
        <v>12303</v>
      </c>
      <c r="E1497" t="s">
        <v>12304</v>
      </c>
      <c r="F1497" t="s">
        <v>4770</v>
      </c>
      <c r="G1497">
        <v>0</v>
      </c>
      <c r="H1497" t="s">
        <v>7485</v>
      </c>
      <c r="I1497" t="s">
        <v>7485</v>
      </c>
      <c r="J1497" t="s">
        <v>7485</v>
      </c>
      <c r="K1497" t="s">
        <v>7485</v>
      </c>
      <c r="L1497" t="s">
        <v>7485</v>
      </c>
      <c r="M1497" t="s">
        <v>7485</v>
      </c>
      <c r="N1497">
        <v>0</v>
      </c>
      <c r="O1497" t="s">
        <v>7485</v>
      </c>
      <c r="P1497" t="s">
        <v>7485</v>
      </c>
      <c r="Q1497" t="s">
        <v>7485</v>
      </c>
      <c r="R1497" t="s">
        <v>7485</v>
      </c>
      <c r="S1497" t="s">
        <v>7485</v>
      </c>
      <c r="T1497" t="s">
        <v>7485</v>
      </c>
      <c r="U1497">
        <v>0</v>
      </c>
      <c r="V1497" t="s">
        <v>7485</v>
      </c>
      <c r="W1497" t="s">
        <v>7485</v>
      </c>
      <c r="X1497" t="s">
        <v>7485</v>
      </c>
      <c r="Y1497" t="s">
        <v>7485</v>
      </c>
      <c r="Z1497" t="s">
        <v>7485</v>
      </c>
      <c r="AA1497" t="s">
        <v>7485</v>
      </c>
      <c r="AB1497">
        <v>0</v>
      </c>
      <c r="AC1497" t="s">
        <v>7485</v>
      </c>
      <c r="AD1497" t="s">
        <v>7485</v>
      </c>
      <c r="AE1497" t="s">
        <v>7485</v>
      </c>
      <c r="AF1497" t="s">
        <v>7485</v>
      </c>
      <c r="AG1497" t="s">
        <v>7485</v>
      </c>
      <c r="AH1497" t="s">
        <v>7485</v>
      </c>
      <c r="AI1497">
        <v>0</v>
      </c>
      <c r="AJ1497" t="s">
        <v>7485</v>
      </c>
      <c r="AK1497" t="s">
        <v>7485</v>
      </c>
      <c r="AL1497" t="s">
        <v>7485</v>
      </c>
      <c r="AM1497" t="s">
        <v>7485</v>
      </c>
      <c r="AN1497" t="s">
        <v>7485</v>
      </c>
      <c r="AO1497" t="s">
        <v>7485</v>
      </c>
      <c r="AP1497">
        <v>1</v>
      </c>
      <c r="AQ1497">
        <v>162.83000000000001</v>
      </c>
      <c r="AR1497" t="s">
        <v>7485</v>
      </c>
      <c r="AS1497" t="s">
        <v>7485</v>
      </c>
      <c r="AT1497" t="s">
        <v>7485</v>
      </c>
      <c r="AU1497" t="s">
        <v>7485</v>
      </c>
      <c r="AV1497">
        <v>201.61</v>
      </c>
      <c r="AW1497">
        <v>0</v>
      </c>
      <c r="AX1497" t="s">
        <v>7485</v>
      </c>
      <c r="AY1497" t="s">
        <v>7485</v>
      </c>
      <c r="AZ1497" t="s">
        <v>7485</v>
      </c>
      <c r="BA1497" t="s">
        <v>7485</v>
      </c>
      <c r="BB1497" t="s">
        <v>7485</v>
      </c>
      <c r="BC1497" t="s">
        <v>7485</v>
      </c>
      <c r="BD1497">
        <v>0</v>
      </c>
      <c r="BE1497" t="s">
        <v>7485</v>
      </c>
      <c r="BF1497" t="s">
        <v>7485</v>
      </c>
      <c r="BG1497" t="s">
        <v>7485</v>
      </c>
      <c r="BH1497" t="s">
        <v>7485</v>
      </c>
      <c r="BI1497" t="s">
        <v>7485</v>
      </c>
      <c r="BJ1497" t="s">
        <v>7485</v>
      </c>
      <c r="BK1497">
        <v>1</v>
      </c>
      <c r="BL1497">
        <v>162.83000000000001</v>
      </c>
      <c r="BM1497">
        <v>0</v>
      </c>
      <c r="BN1497">
        <v>0</v>
      </c>
      <c r="BO1497">
        <v>0</v>
      </c>
      <c r="BP1497">
        <v>0</v>
      </c>
      <c r="BQ1497">
        <v>201.61</v>
      </c>
      <c r="BR1497">
        <v>1</v>
      </c>
      <c r="BS1497">
        <v>162.83000000000001</v>
      </c>
      <c r="BT1497">
        <v>0</v>
      </c>
      <c r="BU1497">
        <v>0</v>
      </c>
      <c r="BV1497">
        <v>0</v>
      </c>
      <c r="BW1497">
        <v>0</v>
      </c>
      <c r="BX1497">
        <v>201.61</v>
      </c>
    </row>
    <row r="1498" spans="1:76" x14ac:dyDescent="0.35">
      <c r="A1498" t="s">
        <v>6048</v>
      </c>
      <c r="B1498" t="s">
        <v>6049</v>
      </c>
      <c r="C1498" t="s">
        <v>4777</v>
      </c>
      <c r="D1498" t="s">
        <v>12227</v>
      </c>
      <c r="E1498" t="s">
        <v>12228</v>
      </c>
      <c r="F1498" t="s">
        <v>4770</v>
      </c>
      <c r="G1498">
        <v>0</v>
      </c>
      <c r="H1498" t="s">
        <v>7485</v>
      </c>
      <c r="I1498" t="s">
        <v>7485</v>
      </c>
      <c r="J1498" t="s">
        <v>7485</v>
      </c>
      <c r="K1498" t="s">
        <v>7485</v>
      </c>
      <c r="L1498" t="s">
        <v>7485</v>
      </c>
      <c r="M1498" t="s">
        <v>7485</v>
      </c>
      <c r="N1498">
        <v>0</v>
      </c>
      <c r="O1498" t="s">
        <v>7485</v>
      </c>
      <c r="P1498" t="s">
        <v>7485</v>
      </c>
      <c r="Q1498" t="s">
        <v>7485</v>
      </c>
      <c r="R1498" t="s">
        <v>7485</v>
      </c>
      <c r="S1498" t="s">
        <v>7485</v>
      </c>
      <c r="T1498" t="s">
        <v>7485</v>
      </c>
      <c r="U1498">
        <v>2</v>
      </c>
      <c r="V1498">
        <v>99.85</v>
      </c>
      <c r="W1498" t="s">
        <v>7485</v>
      </c>
      <c r="X1498" t="s">
        <v>7485</v>
      </c>
      <c r="Y1498" t="s">
        <v>7485</v>
      </c>
      <c r="Z1498" t="s">
        <v>7485</v>
      </c>
      <c r="AA1498">
        <v>96.89</v>
      </c>
      <c r="AB1498">
        <v>48</v>
      </c>
      <c r="AC1498">
        <v>112.42</v>
      </c>
      <c r="AD1498" t="s">
        <v>7485</v>
      </c>
      <c r="AE1498" t="s">
        <v>7485</v>
      </c>
      <c r="AF1498" t="s">
        <v>7485</v>
      </c>
      <c r="AG1498" t="s">
        <v>7485</v>
      </c>
      <c r="AH1498">
        <v>112.27</v>
      </c>
      <c r="AI1498">
        <v>60</v>
      </c>
      <c r="AJ1498">
        <v>125.11</v>
      </c>
      <c r="AK1498" t="s">
        <v>7485</v>
      </c>
      <c r="AL1498" t="s">
        <v>7485</v>
      </c>
      <c r="AM1498" t="s">
        <v>7485</v>
      </c>
      <c r="AN1498" t="s">
        <v>7485</v>
      </c>
      <c r="AO1498">
        <v>129.26</v>
      </c>
      <c r="AP1498">
        <v>0</v>
      </c>
      <c r="AQ1498" t="s">
        <v>7485</v>
      </c>
      <c r="AR1498" t="s">
        <v>7485</v>
      </c>
      <c r="AS1498" t="s">
        <v>7485</v>
      </c>
      <c r="AT1498" t="s">
        <v>7485</v>
      </c>
      <c r="AU1498" t="s">
        <v>7485</v>
      </c>
      <c r="AV1498" t="s">
        <v>7485</v>
      </c>
      <c r="AW1498">
        <v>0</v>
      </c>
      <c r="AX1498" t="s">
        <v>7485</v>
      </c>
      <c r="AY1498" t="s">
        <v>7485</v>
      </c>
      <c r="AZ1498" t="s">
        <v>7485</v>
      </c>
      <c r="BA1498" t="s">
        <v>7485</v>
      </c>
      <c r="BB1498" t="s">
        <v>7485</v>
      </c>
      <c r="BC1498" t="s">
        <v>7485</v>
      </c>
      <c r="BD1498">
        <v>0</v>
      </c>
      <c r="BE1498" t="s">
        <v>7485</v>
      </c>
      <c r="BF1498" t="s">
        <v>7485</v>
      </c>
      <c r="BG1498" t="s">
        <v>7485</v>
      </c>
      <c r="BH1498" t="s">
        <v>7485</v>
      </c>
      <c r="BI1498" t="s">
        <v>7485</v>
      </c>
      <c r="BJ1498" t="s">
        <v>7485</v>
      </c>
      <c r="BK1498">
        <v>110</v>
      </c>
      <c r="BL1498">
        <v>119.11</v>
      </c>
      <c r="BM1498">
        <v>0</v>
      </c>
      <c r="BN1498">
        <v>0</v>
      </c>
      <c r="BO1498">
        <v>0</v>
      </c>
      <c r="BP1498">
        <v>0</v>
      </c>
      <c r="BQ1498">
        <v>121.26</v>
      </c>
      <c r="BR1498">
        <v>110</v>
      </c>
      <c r="BS1498">
        <v>119.11</v>
      </c>
      <c r="BT1498">
        <v>0</v>
      </c>
      <c r="BU1498">
        <v>0</v>
      </c>
      <c r="BV1498">
        <v>0</v>
      </c>
      <c r="BW1498">
        <v>0</v>
      </c>
      <c r="BX1498">
        <v>121.26</v>
      </c>
    </row>
    <row r="1499" spans="1:76" x14ac:dyDescent="0.35">
      <c r="A1499" t="s">
        <v>6048</v>
      </c>
      <c r="B1499" t="s">
        <v>6049</v>
      </c>
      <c r="C1499" t="s">
        <v>4777</v>
      </c>
      <c r="D1499" t="s">
        <v>12277</v>
      </c>
      <c r="E1499" t="s">
        <v>12278</v>
      </c>
      <c r="F1499" t="s">
        <v>4770</v>
      </c>
      <c r="G1499">
        <v>0</v>
      </c>
      <c r="H1499" t="s">
        <v>7485</v>
      </c>
      <c r="I1499" t="s">
        <v>7485</v>
      </c>
      <c r="J1499" t="s">
        <v>7485</v>
      </c>
      <c r="K1499" t="s">
        <v>7485</v>
      </c>
      <c r="L1499" t="s">
        <v>7485</v>
      </c>
      <c r="M1499" t="s">
        <v>7485</v>
      </c>
      <c r="N1499">
        <v>0</v>
      </c>
      <c r="O1499" t="s">
        <v>7485</v>
      </c>
      <c r="P1499" t="s">
        <v>7485</v>
      </c>
      <c r="Q1499" t="s">
        <v>7485</v>
      </c>
      <c r="R1499" t="s">
        <v>7485</v>
      </c>
      <c r="S1499" t="s">
        <v>7485</v>
      </c>
      <c r="T1499" t="s">
        <v>7485</v>
      </c>
      <c r="U1499">
        <v>0</v>
      </c>
      <c r="V1499" t="s">
        <v>7485</v>
      </c>
      <c r="W1499" t="s">
        <v>7485</v>
      </c>
      <c r="X1499" t="s">
        <v>7485</v>
      </c>
      <c r="Y1499" t="s">
        <v>7485</v>
      </c>
      <c r="Z1499" t="s">
        <v>7485</v>
      </c>
      <c r="AA1499" t="s">
        <v>7485</v>
      </c>
      <c r="AB1499">
        <v>1</v>
      </c>
      <c r="AC1499">
        <v>120.97</v>
      </c>
      <c r="AD1499" t="s">
        <v>7485</v>
      </c>
      <c r="AE1499" t="s">
        <v>7485</v>
      </c>
      <c r="AF1499" t="s">
        <v>7485</v>
      </c>
      <c r="AG1499" t="s">
        <v>7485</v>
      </c>
      <c r="AH1499">
        <v>129.47999999999999</v>
      </c>
      <c r="AI1499">
        <v>1</v>
      </c>
      <c r="AJ1499">
        <v>152.24</v>
      </c>
      <c r="AK1499" t="s">
        <v>7485</v>
      </c>
      <c r="AL1499" t="s">
        <v>7485</v>
      </c>
      <c r="AM1499" t="s">
        <v>7485</v>
      </c>
      <c r="AN1499" t="s">
        <v>7485</v>
      </c>
      <c r="AO1499">
        <v>150.61000000000001</v>
      </c>
      <c r="AP1499">
        <v>0</v>
      </c>
      <c r="AQ1499" t="s">
        <v>7485</v>
      </c>
      <c r="AR1499" t="s">
        <v>7485</v>
      </c>
      <c r="AS1499" t="s">
        <v>7485</v>
      </c>
      <c r="AT1499" t="s">
        <v>7485</v>
      </c>
      <c r="AU1499" t="s">
        <v>7485</v>
      </c>
      <c r="AV1499" t="s">
        <v>7485</v>
      </c>
      <c r="AW1499">
        <v>0</v>
      </c>
      <c r="AX1499" t="s">
        <v>7485</v>
      </c>
      <c r="AY1499" t="s">
        <v>7485</v>
      </c>
      <c r="AZ1499" t="s">
        <v>7485</v>
      </c>
      <c r="BA1499" t="s">
        <v>7485</v>
      </c>
      <c r="BB1499" t="s">
        <v>7485</v>
      </c>
      <c r="BC1499" t="s">
        <v>7485</v>
      </c>
      <c r="BD1499">
        <v>0</v>
      </c>
      <c r="BE1499" t="s">
        <v>7485</v>
      </c>
      <c r="BF1499" t="s">
        <v>7485</v>
      </c>
      <c r="BG1499" t="s">
        <v>7485</v>
      </c>
      <c r="BH1499" t="s">
        <v>7485</v>
      </c>
      <c r="BI1499" t="s">
        <v>7485</v>
      </c>
      <c r="BJ1499" t="s">
        <v>7485</v>
      </c>
      <c r="BK1499">
        <v>2</v>
      </c>
      <c r="BL1499">
        <v>136.6</v>
      </c>
      <c r="BM1499">
        <v>0</v>
      </c>
      <c r="BN1499">
        <v>0</v>
      </c>
      <c r="BO1499">
        <v>0</v>
      </c>
      <c r="BP1499">
        <v>0</v>
      </c>
      <c r="BQ1499">
        <v>140.04</v>
      </c>
      <c r="BR1499">
        <v>2</v>
      </c>
      <c r="BS1499">
        <v>136.6</v>
      </c>
      <c r="BT1499">
        <v>0</v>
      </c>
      <c r="BU1499">
        <v>0</v>
      </c>
      <c r="BV1499">
        <v>0</v>
      </c>
      <c r="BW1499">
        <v>0</v>
      </c>
      <c r="BX1499">
        <v>140.04</v>
      </c>
    </row>
    <row r="1500" spans="1:76" x14ac:dyDescent="0.35">
      <c r="A1500" t="s">
        <v>6048</v>
      </c>
      <c r="B1500" t="s">
        <v>6049</v>
      </c>
      <c r="C1500" t="s">
        <v>4777</v>
      </c>
      <c r="D1500" t="s">
        <v>12001</v>
      </c>
      <c r="E1500" t="s">
        <v>12002</v>
      </c>
      <c r="F1500" t="s">
        <v>4770</v>
      </c>
      <c r="G1500">
        <v>0</v>
      </c>
      <c r="H1500" t="s">
        <v>7485</v>
      </c>
      <c r="I1500">
        <v>0</v>
      </c>
      <c r="J1500" t="s">
        <v>7485</v>
      </c>
      <c r="K1500" t="s">
        <v>7485</v>
      </c>
      <c r="L1500" t="s">
        <v>7485</v>
      </c>
      <c r="M1500" t="s">
        <v>7485</v>
      </c>
      <c r="N1500">
        <v>0</v>
      </c>
      <c r="O1500" t="s">
        <v>7485</v>
      </c>
      <c r="P1500">
        <v>0</v>
      </c>
      <c r="Q1500" t="s">
        <v>7485</v>
      </c>
      <c r="R1500" t="s">
        <v>7485</v>
      </c>
      <c r="S1500" t="s">
        <v>7485</v>
      </c>
      <c r="T1500" t="s">
        <v>7485</v>
      </c>
      <c r="U1500">
        <v>7</v>
      </c>
      <c r="V1500">
        <v>116.16</v>
      </c>
      <c r="W1500">
        <v>7</v>
      </c>
      <c r="X1500">
        <v>11.65</v>
      </c>
      <c r="Y1500" t="s">
        <v>7485</v>
      </c>
      <c r="Z1500" t="s">
        <v>7485</v>
      </c>
      <c r="AA1500">
        <v>132.44999999999999</v>
      </c>
      <c r="AB1500">
        <v>18</v>
      </c>
      <c r="AC1500">
        <v>147.66</v>
      </c>
      <c r="AD1500">
        <v>18</v>
      </c>
      <c r="AE1500">
        <v>10.81</v>
      </c>
      <c r="AF1500" t="s">
        <v>7485</v>
      </c>
      <c r="AG1500" t="s">
        <v>7485</v>
      </c>
      <c r="AH1500">
        <v>147.58000000000001</v>
      </c>
      <c r="AI1500">
        <v>4</v>
      </c>
      <c r="AJ1500">
        <v>155.65</v>
      </c>
      <c r="AK1500">
        <v>4</v>
      </c>
      <c r="AL1500">
        <v>0.35</v>
      </c>
      <c r="AM1500" t="s">
        <v>7485</v>
      </c>
      <c r="AN1500" t="s">
        <v>7485</v>
      </c>
      <c r="AO1500">
        <v>153.97</v>
      </c>
      <c r="AP1500">
        <v>2</v>
      </c>
      <c r="AQ1500">
        <v>181.8</v>
      </c>
      <c r="AR1500">
        <v>2</v>
      </c>
      <c r="AS1500">
        <v>0.42</v>
      </c>
      <c r="AT1500" t="s">
        <v>7485</v>
      </c>
      <c r="AU1500" t="s">
        <v>7485</v>
      </c>
      <c r="AV1500">
        <v>179.83</v>
      </c>
      <c r="AW1500">
        <v>0</v>
      </c>
      <c r="AX1500" t="s">
        <v>7485</v>
      </c>
      <c r="AY1500">
        <v>0</v>
      </c>
      <c r="AZ1500" t="s">
        <v>7485</v>
      </c>
      <c r="BA1500" t="s">
        <v>7485</v>
      </c>
      <c r="BB1500" t="s">
        <v>7485</v>
      </c>
      <c r="BC1500" t="s">
        <v>7485</v>
      </c>
      <c r="BD1500">
        <v>0</v>
      </c>
      <c r="BE1500" t="s">
        <v>7485</v>
      </c>
      <c r="BF1500">
        <v>0</v>
      </c>
      <c r="BG1500" t="s">
        <v>7485</v>
      </c>
      <c r="BH1500" t="s">
        <v>7485</v>
      </c>
      <c r="BI1500" t="s">
        <v>7485</v>
      </c>
      <c r="BJ1500" t="s">
        <v>7485</v>
      </c>
      <c r="BK1500">
        <v>31</v>
      </c>
      <c r="BL1500">
        <v>143.78</v>
      </c>
      <c r="BM1500">
        <v>31</v>
      </c>
      <c r="BN1500">
        <v>8.98</v>
      </c>
      <c r="BO1500">
        <v>0</v>
      </c>
      <c r="BP1500">
        <v>0</v>
      </c>
      <c r="BQ1500">
        <v>147.07</v>
      </c>
      <c r="BR1500">
        <v>31</v>
      </c>
      <c r="BS1500">
        <v>143.78</v>
      </c>
      <c r="BT1500">
        <v>31</v>
      </c>
      <c r="BU1500">
        <v>8.98</v>
      </c>
      <c r="BV1500">
        <v>0</v>
      </c>
      <c r="BW1500">
        <v>0</v>
      </c>
      <c r="BX1500">
        <v>147.07</v>
      </c>
    </row>
    <row r="1501" spans="1:76" x14ac:dyDescent="0.35">
      <c r="A1501" t="s">
        <v>6048</v>
      </c>
      <c r="B1501" t="s">
        <v>6049</v>
      </c>
      <c r="C1501" t="s">
        <v>4777</v>
      </c>
      <c r="D1501" t="s">
        <v>12255</v>
      </c>
      <c r="E1501" t="s">
        <v>12256</v>
      </c>
      <c r="F1501" t="s">
        <v>4770</v>
      </c>
      <c r="G1501">
        <v>0</v>
      </c>
      <c r="H1501" t="s">
        <v>7485</v>
      </c>
      <c r="I1501">
        <v>0</v>
      </c>
      <c r="J1501" t="s">
        <v>7485</v>
      </c>
      <c r="K1501" t="s">
        <v>7485</v>
      </c>
      <c r="L1501" t="s">
        <v>7485</v>
      </c>
      <c r="M1501" t="s">
        <v>7485</v>
      </c>
      <c r="N1501">
        <v>0</v>
      </c>
      <c r="O1501" t="s">
        <v>7485</v>
      </c>
      <c r="P1501">
        <v>0</v>
      </c>
      <c r="Q1501" t="s">
        <v>7485</v>
      </c>
      <c r="R1501" t="s">
        <v>7485</v>
      </c>
      <c r="S1501" t="s">
        <v>7485</v>
      </c>
      <c r="T1501" t="s">
        <v>7485</v>
      </c>
      <c r="U1501">
        <v>0</v>
      </c>
      <c r="V1501" t="s">
        <v>7485</v>
      </c>
      <c r="W1501">
        <v>0</v>
      </c>
      <c r="X1501" t="s">
        <v>7485</v>
      </c>
      <c r="Y1501" t="s">
        <v>7485</v>
      </c>
      <c r="Z1501" t="s">
        <v>7485</v>
      </c>
      <c r="AA1501" t="s">
        <v>7485</v>
      </c>
      <c r="AB1501">
        <v>60</v>
      </c>
      <c r="AC1501">
        <v>117.77</v>
      </c>
      <c r="AD1501">
        <v>60</v>
      </c>
      <c r="AE1501">
        <v>27.94</v>
      </c>
      <c r="AF1501" t="s">
        <v>7485</v>
      </c>
      <c r="AG1501" t="s">
        <v>7485</v>
      </c>
      <c r="AH1501">
        <v>117.42</v>
      </c>
      <c r="AI1501">
        <v>0</v>
      </c>
      <c r="AJ1501" t="s">
        <v>7485</v>
      </c>
      <c r="AK1501">
        <v>0</v>
      </c>
      <c r="AL1501" t="s">
        <v>7485</v>
      </c>
      <c r="AM1501" t="s">
        <v>7485</v>
      </c>
      <c r="AN1501" t="s">
        <v>7485</v>
      </c>
      <c r="AO1501" t="s">
        <v>7485</v>
      </c>
      <c r="AP1501">
        <v>0</v>
      </c>
      <c r="AQ1501" t="s">
        <v>7485</v>
      </c>
      <c r="AR1501">
        <v>0</v>
      </c>
      <c r="AS1501" t="s">
        <v>7485</v>
      </c>
      <c r="AT1501" t="s">
        <v>7485</v>
      </c>
      <c r="AU1501" t="s">
        <v>7485</v>
      </c>
      <c r="AV1501" t="s">
        <v>7485</v>
      </c>
      <c r="AW1501">
        <v>0</v>
      </c>
      <c r="AX1501" t="s">
        <v>7485</v>
      </c>
      <c r="AY1501">
        <v>0</v>
      </c>
      <c r="AZ1501" t="s">
        <v>7485</v>
      </c>
      <c r="BA1501" t="s">
        <v>7485</v>
      </c>
      <c r="BB1501" t="s">
        <v>7485</v>
      </c>
      <c r="BC1501" t="s">
        <v>7485</v>
      </c>
      <c r="BD1501">
        <v>0</v>
      </c>
      <c r="BE1501" t="s">
        <v>7485</v>
      </c>
      <c r="BF1501">
        <v>0</v>
      </c>
      <c r="BG1501" t="s">
        <v>7485</v>
      </c>
      <c r="BH1501" t="s">
        <v>7485</v>
      </c>
      <c r="BI1501" t="s">
        <v>7485</v>
      </c>
      <c r="BJ1501" t="s">
        <v>7485</v>
      </c>
      <c r="BK1501">
        <v>60</v>
      </c>
      <c r="BL1501">
        <v>117.77</v>
      </c>
      <c r="BM1501">
        <v>60</v>
      </c>
      <c r="BN1501">
        <v>27.94</v>
      </c>
      <c r="BO1501">
        <v>0</v>
      </c>
      <c r="BP1501">
        <v>0</v>
      </c>
      <c r="BQ1501">
        <v>117.42</v>
      </c>
      <c r="BR1501">
        <v>60</v>
      </c>
      <c r="BS1501">
        <v>117.77</v>
      </c>
      <c r="BT1501">
        <v>60</v>
      </c>
      <c r="BU1501">
        <v>27.94</v>
      </c>
      <c r="BV1501">
        <v>0</v>
      </c>
      <c r="BW1501">
        <v>0</v>
      </c>
      <c r="BX1501">
        <v>117.42</v>
      </c>
    </row>
    <row r="1502" spans="1:76" x14ac:dyDescent="0.35">
      <c r="A1502" t="s">
        <v>6048</v>
      </c>
      <c r="B1502" t="s">
        <v>6049</v>
      </c>
      <c r="C1502" t="s">
        <v>4777</v>
      </c>
      <c r="D1502" t="s">
        <v>12009</v>
      </c>
      <c r="E1502" t="s">
        <v>12010</v>
      </c>
      <c r="F1502" t="s">
        <v>4770</v>
      </c>
      <c r="G1502">
        <v>0</v>
      </c>
      <c r="H1502" t="s">
        <v>7485</v>
      </c>
      <c r="I1502">
        <v>0</v>
      </c>
      <c r="J1502" t="s">
        <v>7485</v>
      </c>
      <c r="K1502">
        <v>0</v>
      </c>
      <c r="L1502" t="s">
        <v>7485</v>
      </c>
      <c r="M1502" t="s">
        <v>7485</v>
      </c>
      <c r="N1502">
        <v>82</v>
      </c>
      <c r="O1502">
        <v>108.61</v>
      </c>
      <c r="P1502">
        <v>77</v>
      </c>
      <c r="Q1502">
        <v>13.93</v>
      </c>
      <c r="R1502">
        <v>15</v>
      </c>
      <c r="S1502">
        <v>8.76</v>
      </c>
      <c r="T1502">
        <v>109.36</v>
      </c>
      <c r="U1502">
        <v>1168</v>
      </c>
      <c r="V1502">
        <v>131.6</v>
      </c>
      <c r="W1502">
        <v>967</v>
      </c>
      <c r="X1502">
        <v>17.03</v>
      </c>
      <c r="Y1502">
        <v>56</v>
      </c>
      <c r="Z1502">
        <v>8.59</v>
      </c>
      <c r="AA1502">
        <v>139.81</v>
      </c>
      <c r="AB1502">
        <v>1277</v>
      </c>
      <c r="AC1502">
        <v>143.94</v>
      </c>
      <c r="AD1502">
        <v>1106</v>
      </c>
      <c r="AE1502">
        <v>18.510000000000002</v>
      </c>
      <c r="AF1502">
        <v>62</v>
      </c>
      <c r="AG1502">
        <v>9.86</v>
      </c>
      <c r="AH1502">
        <v>165.66</v>
      </c>
      <c r="AI1502">
        <v>890</v>
      </c>
      <c r="AJ1502">
        <v>158.55000000000001</v>
      </c>
      <c r="AK1502">
        <v>757</v>
      </c>
      <c r="AL1502">
        <v>18.28</v>
      </c>
      <c r="AM1502">
        <v>13</v>
      </c>
      <c r="AN1502">
        <v>14.97</v>
      </c>
      <c r="AO1502">
        <v>183.54</v>
      </c>
      <c r="AP1502">
        <v>230</v>
      </c>
      <c r="AQ1502">
        <v>172.54</v>
      </c>
      <c r="AR1502">
        <v>169</v>
      </c>
      <c r="AS1502">
        <v>16.87</v>
      </c>
      <c r="AT1502">
        <v>0</v>
      </c>
      <c r="AU1502" t="s">
        <v>7485</v>
      </c>
      <c r="AV1502">
        <v>202.99</v>
      </c>
      <c r="AW1502">
        <v>34</v>
      </c>
      <c r="AX1502">
        <v>188.22</v>
      </c>
      <c r="AY1502">
        <v>24</v>
      </c>
      <c r="AZ1502">
        <v>9</v>
      </c>
      <c r="BA1502">
        <v>0</v>
      </c>
      <c r="BB1502" t="s">
        <v>7485</v>
      </c>
      <c r="BC1502">
        <v>220.09</v>
      </c>
      <c r="BD1502">
        <v>13</v>
      </c>
      <c r="BE1502">
        <v>217.33</v>
      </c>
      <c r="BF1502">
        <v>4</v>
      </c>
      <c r="BG1502">
        <v>7.51</v>
      </c>
      <c r="BH1502">
        <v>0</v>
      </c>
      <c r="BI1502" t="s">
        <v>7485</v>
      </c>
      <c r="BJ1502">
        <v>242.64</v>
      </c>
      <c r="BK1502">
        <v>3694</v>
      </c>
      <c r="BL1502">
        <v>145.22</v>
      </c>
      <c r="BM1502">
        <v>3104</v>
      </c>
      <c r="BN1502">
        <v>17.7</v>
      </c>
      <c r="BO1502">
        <v>146</v>
      </c>
      <c r="BP1502">
        <v>9.7148630136986309</v>
      </c>
      <c r="BQ1502">
        <v>163.63999999999999</v>
      </c>
      <c r="BR1502">
        <v>3694</v>
      </c>
      <c r="BS1502">
        <v>145.22</v>
      </c>
      <c r="BT1502">
        <v>3104</v>
      </c>
      <c r="BU1502">
        <v>17.7</v>
      </c>
      <c r="BV1502">
        <v>146</v>
      </c>
      <c r="BW1502">
        <v>9.7100000000000009</v>
      </c>
      <c r="BX1502">
        <v>163.63999999999999</v>
      </c>
    </row>
    <row r="1503" spans="1:76" x14ac:dyDescent="0.35">
      <c r="A1503" t="s">
        <v>6048</v>
      </c>
      <c r="B1503" t="s">
        <v>6049</v>
      </c>
      <c r="C1503" t="s">
        <v>4777</v>
      </c>
      <c r="D1503" t="s">
        <v>12047</v>
      </c>
      <c r="E1503" t="s">
        <v>12048</v>
      </c>
      <c r="F1503" t="s">
        <v>4770</v>
      </c>
      <c r="G1503">
        <v>0</v>
      </c>
      <c r="H1503" t="s">
        <v>7485</v>
      </c>
      <c r="I1503">
        <v>0</v>
      </c>
      <c r="J1503" t="s">
        <v>7485</v>
      </c>
      <c r="K1503" t="s">
        <v>7485</v>
      </c>
      <c r="L1503" t="s">
        <v>7485</v>
      </c>
      <c r="M1503" t="s">
        <v>7485</v>
      </c>
      <c r="N1503">
        <v>4</v>
      </c>
      <c r="O1503">
        <v>116.7</v>
      </c>
      <c r="P1503">
        <v>4</v>
      </c>
      <c r="Q1503">
        <v>6.23</v>
      </c>
      <c r="R1503" t="s">
        <v>7485</v>
      </c>
      <c r="S1503" t="s">
        <v>7485</v>
      </c>
      <c r="T1503">
        <v>118.16</v>
      </c>
      <c r="U1503">
        <v>24</v>
      </c>
      <c r="V1503">
        <v>135.69999999999999</v>
      </c>
      <c r="W1503">
        <v>22</v>
      </c>
      <c r="X1503">
        <v>12.18</v>
      </c>
      <c r="Y1503" t="s">
        <v>7485</v>
      </c>
      <c r="Z1503" t="s">
        <v>7485</v>
      </c>
      <c r="AA1503">
        <v>141.26</v>
      </c>
      <c r="AB1503">
        <v>51</v>
      </c>
      <c r="AC1503">
        <v>173.22</v>
      </c>
      <c r="AD1503">
        <v>51</v>
      </c>
      <c r="AE1503">
        <v>7.84</v>
      </c>
      <c r="AF1503" t="s">
        <v>7485</v>
      </c>
      <c r="AG1503" t="s">
        <v>7485</v>
      </c>
      <c r="AH1503">
        <v>177.39</v>
      </c>
      <c r="AI1503">
        <v>17</v>
      </c>
      <c r="AJ1503">
        <v>187.27</v>
      </c>
      <c r="AK1503">
        <v>17</v>
      </c>
      <c r="AL1503">
        <v>6.59</v>
      </c>
      <c r="AM1503" t="s">
        <v>7485</v>
      </c>
      <c r="AN1503" t="s">
        <v>7485</v>
      </c>
      <c r="AO1503">
        <v>197.18</v>
      </c>
      <c r="AP1503">
        <v>5</v>
      </c>
      <c r="AQ1503">
        <v>198.84</v>
      </c>
      <c r="AR1503">
        <v>5</v>
      </c>
      <c r="AS1503">
        <v>2.91</v>
      </c>
      <c r="AT1503" t="s">
        <v>7485</v>
      </c>
      <c r="AU1503" t="s">
        <v>7485</v>
      </c>
      <c r="AV1503">
        <v>220.85</v>
      </c>
      <c r="AW1503">
        <v>0</v>
      </c>
      <c r="AX1503" t="s">
        <v>7485</v>
      </c>
      <c r="AY1503">
        <v>0</v>
      </c>
      <c r="AZ1503" t="s">
        <v>7485</v>
      </c>
      <c r="BA1503" t="s">
        <v>7485</v>
      </c>
      <c r="BB1503" t="s">
        <v>7485</v>
      </c>
      <c r="BC1503" t="s">
        <v>7485</v>
      </c>
      <c r="BD1503">
        <v>0</v>
      </c>
      <c r="BE1503" t="s">
        <v>7485</v>
      </c>
      <c r="BF1503">
        <v>0</v>
      </c>
      <c r="BG1503" t="s">
        <v>7485</v>
      </c>
      <c r="BH1503" t="s">
        <v>7485</v>
      </c>
      <c r="BI1503" t="s">
        <v>7485</v>
      </c>
      <c r="BJ1503" t="s">
        <v>7485</v>
      </c>
      <c r="BK1503">
        <v>101</v>
      </c>
      <c r="BL1503">
        <v>165.7</v>
      </c>
      <c r="BM1503">
        <v>99</v>
      </c>
      <c r="BN1503">
        <v>8.2799999999999994</v>
      </c>
      <c r="BO1503">
        <v>0</v>
      </c>
      <c r="BP1503">
        <v>0</v>
      </c>
      <c r="BQ1503">
        <v>171.94</v>
      </c>
      <c r="BR1503">
        <v>101</v>
      </c>
      <c r="BS1503">
        <v>165.7</v>
      </c>
      <c r="BT1503">
        <v>99</v>
      </c>
      <c r="BU1503">
        <v>8.2799999999999994</v>
      </c>
      <c r="BV1503">
        <v>0</v>
      </c>
      <c r="BW1503">
        <v>0</v>
      </c>
      <c r="BX1503">
        <v>171.94</v>
      </c>
    </row>
    <row r="1504" spans="1:76" x14ac:dyDescent="0.35">
      <c r="A1504" t="s">
        <v>6048</v>
      </c>
      <c r="B1504" t="s">
        <v>6049</v>
      </c>
      <c r="C1504" t="s">
        <v>4777</v>
      </c>
      <c r="D1504" t="s">
        <v>12153</v>
      </c>
      <c r="E1504" t="s">
        <v>12154</v>
      </c>
      <c r="F1504" t="s">
        <v>4770</v>
      </c>
      <c r="G1504">
        <v>0</v>
      </c>
      <c r="H1504" t="s">
        <v>7485</v>
      </c>
      <c r="I1504">
        <v>0</v>
      </c>
      <c r="J1504" t="s">
        <v>7485</v>
      </c>
      <c r="K1504" t="s">
        <v>7485</v>
      </c>
      <c r="L1504" t="s">
        <v>7485</v>
      </c>
      <c r="M1504" t="s">
        <v>7485</v>
      </c>
      <c r="N1504">
        <v>0</v>
      </c>
      <c r="O1504" t="s">
        <v>7485</v>
      </c>
      <c r="P1504">
        <v>0</v>
      </c>
      <c r="Q1504" t="s">
        <v>7485</v>
      </c>
      <c r="R1504" t="s">
        <v>7485</v>
      </c>
      <c r="S1504" t="s">
        <v>7485</v>
      </c>
      <c r="T1504" t="s">
        <v>7485</v>
      </c>
      <c r="U1504">
        <v>61</v>
      </c>
      <c r="V1504">
        <v>104.34</v>
      </c>
      <c r="W1504">
        <v>43</v>
      </c>
      <c r="X1504">
        <v>3.21</v>
      </c>
      <c r="Y1504" t="s">
        <v>7485</v>
      </c>
      <c r="Z1504" t="s">
        <v>7485</v>
      </c>
      <c r="AA1504">
        <v>103.09</v>
      </c>
      <c r="AB1504">
        <v>60</v>
      </c>
      <c r="AC1504">
        <v>125.1</v>
      </c>
      <c r="AD1504">
        <v>34</v>
      </c>
      <c r="AE1504">
        <v>1.75</v>
      </c>
      <c r="AF1504" t="s">
        <v>7485</v>
      </c>
      <c r="AG1504" t="s">
        <v>7485</v>
      </c>
      <c r="AH1504">
        <v>123.29</v>
      </c>
      <c r="AI1504">
        <v>71</v>
      </c>
      <c r="AJ1504">
        <v>136.13</v>
      </c>
      <c r="AK1504">
        <v>28</v>
      </c>
      <c r="AL1504">
        <v>2.2400000000000002</v>
      </c>
      <c r="AM1504" t="s">
        <v>7485</v>
      </c>
      <c r="AN1504" t="s">
        <v>7485</v>
      </c>
      <c r="AO1504">
        <v>134.93</v>
      </c>
      <c r="AP1504">
        <v>11</v>
      </c>
      <c r="AQ1504">
        <v>150.27000000000001</v>
      </c>
      <c r="AR1504">
        <v>8</v>
      </c>
      <c r="AS1504">
        <v>2.72</v>
      </c>
      <c r="AT1504" t="s">
        <v>7485</v>
      </c>
      <c r="AU1504" t="s">
        <v>7485</v>
      </c>
      <c r="AV1504">
        <v>152.94</v>
      </c>
      <c r="AW1504">
        <v>0</v>
      </c>
      <c r="AX1504" t="s">
        <v>7485</v>
      </c>
      <c r="AY1504">
        <v>0</v>
      </c>
      <c r="AZ1504" t="s">
        <v>7485</v>
      </c>
      <c r="BA1504" t="s">
        <v>7485</v>
      </c>
      <c r="BB1504" t="s">
        <v>7485</v>
      </c>
      <c r="BC1504" t="s">
        <v>7485</v>
      </c>
      <c r="BD1504">
        <v>1</v>
      </c>
      <c r="BE1504">
        <v>170.01</v>
      </c>
      <c r="BF1504">
        <v>0</v>
      </c>
      <c r="BG1504" t="s">
        <v>7485</v>
      </c>
      <c r="BH1504" t="s">
        <v>7485</v>
      </c>
      <c r="BI1504" t="s">
        <v>7485</v>
      </c>
      <c r="BJ1504">
        <v>184.5</v>
      </c>
      <c r="BK1504">
        <v>204</v>
      </c>
      <c r="BL1504">
        <v>124.31</v>
      </c>
      <c r="BM1504">
        <v>113</v>
      </c>
      <c r="BN1504">
        <v>2.5</v>
      </c>
      <c r="BO1504">
        <v>0</v>
      </c>
      <c r="BP1504">
        <v>0</v>
      </c>
      <c r="BQ1504">
        <v>123.2</v>
      </c>
      <c r="BR1504">
        <v>204</v>
      </c>
      <c r="BS1504">
        <v>124.31</v>
      </c>
      <c r="BT1504">
        <v>113</v>
      </c>
      <c r="BU1504">
        <v>2.5</v>
      </c>
      <c r="BV1504">
        <v>0</v>
      </c>
      <c r="BW1504">
        <v>0</v>
      </c>
      <c r="BX1504">
        <v>123.2</v>
      </c>
    </row>
    <row r="1505" spans="1:76" x14ac:dyDescent="0.35">
      <c r="A1505" t="s">
        <v>6048</v>
      </c>
      <c r="B1505" t="s">
        <v>6049</v>
      </c>
      <c r="C1505" t="s">
        <v>4777</v>
      </c>
      <c r="D1505" t="s">
        <v>12005</v>
      </c>
      <c r="E1505" t="s">
        <v>12006</v>
      </c>
      <c r="F1505" t="s">
        <v>4770</v>
      </c>
      <c r="G1505">
        <v>0</v>
      </c>
      <c r="H1505" t="s">
        <v>7485</v>
      </c>
      <c r="I1505">
        <v>0</v>
      </c>
      <c r="J1505" t="s">
        <v>7485</v>
      </c>
      <c r="K1505">
        <v>0</v>
      </c>
      <c r="L1505" t="s">
        <v>7485</v>
      </c>
      <c r="M1505" t="s">
        <v>7485</v>
      </c>
      <c r="N1505">
        <v>32</v>
      </c>
      <c r="O1505">
        <v>113.16</v>
      </c>
      <c r="P1505">
        <v>32</v>
      </c>
      <c r="Q1505">
        <v>15.5</v>
      </c>
      <c r="R1505">
        <v>0</v>
      </c>
      <c r="S1505" t="s">
        <v>7485</v>
      </c>
      <c r="T1505">
        <v>114.43</v>
      </c>
      <c r="U1505">
        <v>179</v>
      </c>
      <c r="V1505">
        <v>136.91</v>
      </c>
      <c r="W1505">
        <v>176</v>
      </c>
      <c r="X1505">
        <v>12.51</v>
      </c>
      <c r="Y1505">
        <v>0</v>
      </c>
      <c r="Z1505" t="s">
        <v>7485</v>
      </c>
      <c r="AA1505">
        <v>142.28</v>
      </c>
      <c r="AB1505">
        <v>232</v>
      </c>
      <c r="AC1505">
        <v>152.79</v>
      </c>
      <c r="AD1505">
        <v>196</v>
      </c>
      <c r="AE1505">
        <v>10.15</v>
      </c>
      <c r="AF1505">
        <v>0</v>
      </c>
      <c r="AG1505" t="s">
        <v>7485</v>
      </c>
      <c r="AH1505">
        <v>152.29</v>
      </c>
      <c r="AI1505">
        <v>154</v>
      </c>
      <c r="AJ1505">
        <v>159.9</v>
      </c>
      <c r="AK1505">
        <v>105</v>
      </c>
      <c r="AL1505">
        <v>13.46</v>
      </c>
      <c r="AM1505">
        <v>1</v>
      </c>
      <c r="AN1505">
        <v>11.65</v>
      </c>
      <c r="AO1505">
        <v>158.07</v>
      </c>
      <c r="AP1505">
        <v>19</v>
      </c>
      <c r="AQ1505">
        <v>177</v>
      </c>
      <c r="AR1505">
        <v>8</v>
      </c>
      <c r="AS1505">
        <v>11.81</v>
      </c>
      <c r="AT1505">
        <v>0</v>
      </c>
      <c r="AU1505" t="s">
        <v>7485</v>
      </c>
      <c r="AV1505">
        <v>190.45</v>
      </c>
      <c r="AW1505">
        <v>2</v>
      </c>
      <c r="AX1505">
        <v>182.94</v>
      </c>
      <c r="AY1505">
        <v>2</v>
      </c>
      <c r="AZ1505">
        <v>1.45</v>
      </c>
      <c r="BA1505">
        <v>0</v>
      </c>
      <c r="BB1505" t="s">
        <v>7485</v>
      </c>
      <c r="BC1505">
        <v>182.95</v>
      </c>
      <c r="BD1505">
        <v>0</v>
      </c>
      <c r="BE1505" t="s">
        <v>7485</v>
      </c>
      <c r="BF1505">
        <v>0</v>
      </c>
      <c r="BG1505" t="s">
        <v>7485</v>
      </c>
      <c r="BH1505">
        <v>0</v>
      </c>
      <c r="BI1505" t="s">
        <v>7485</v>
      </c>
      <c r="BJ1505" t="s">
        <v>7485</v>
      </c>
      <c r="BK1505">
        <v>618</v>
      </c>
      <c r="BL1505">
        <v>148.75</v>
      </c>
      <c r="BM1505">
        <v>519</v>
      </c>
      <c r="BN1505">
        <v>11.94</v>
      </c>
      <c r="BO1505">
        <v>1</v>
      </c>
      <c r="BP1505">
        <v>11.65</v>
      </c>
      <c r="BQ1505">
        <v>150.13999999999999</v>
      </c>
      <c r="BR1505">
        <v>618</v>
      </c>
      <c r="BS1505">
        <v>148.75</v>
      </c>
      <c r="BT1505">
        <v>519</v>
      </c>
      <c r="BU1505">
        <v>11.94</v>
      </c>
      <c r="BV1505">
        <v>1</v>
      </c>
      <c r="BW1505">
        <v>11.65</v>
      </c>
      <c r="BX1505">
        <v>150.13999999999999</v>
      </c>
    </row>
    <row r="1506" spans="1:76" x14ac:dyDescent="0.35">
      <c r="A1506" t="s">
        <v>6048</v>
      </c>
      <c r="B1506" t="s">
        <v>6049</v>
      </c>
      <c r="C1506" t="s">
        <v>4777</v>
      </c>
      <c r="D1506" t="s">
        <v>11997</v>
      </c>
      <c r="E1506" t="s">
        <v>11998</v>
      </c>
      <c r="F1506" t="s">
        <v>4770</v>
      </c>
      <c r="G1506">
        <v>0</v>
      </c>
      <c r="H1506" t="s">
        <v>7485</v>
      </c>
      <c r="I1506">
        <v>0</v>
      </c>
      <c r="J1506" t="s">
        <v>7485</v>
      </c>
      <c r="K1506">
        <v>0</v>
      </c>
      <c r="L1506" t="s">
        <v>7485</v>
      </c>
      <c r="M1506" t="s">
        <v>7485</v>
      </c>
      <c r="N1506">
        <v>4</v>
      </c>
      <c r="O1506">
        <v>108.79</v>
      </c>
      <c r="P1506">
        <v>4</v>
      </c>
      <c r="Q1506">
        <v>9.81</v>
      </c>
      <c r="R1506">
        <v>0</v>
      </c>
      <c r="S1506" t="s">
        <v>7485</v>
      </c>
      <c r="T1506">
        <v>108.8</v>
      </c>
      <c r="U1506">
        <v>67</v>
      </c>
      <c r="V1506">
        <v>125.18</v>
      </c>
      <c r="W1506">
        <v>59</v>
      </c>
      <c r="X1506">
        <v>20.93</v>
      </c>
      <c r="Y1506">
        <v>10</v>
      </c>
      <c r="Z1506">
        <v>5.1100000000000003</v>
      </c>
      <c r="AA1506">
        <v>117.61</v>
      </c>
      <c r="AB1506">
        <v>105</v>
      </c>
      <c r="AC1506">
        <v>144.19</v>
      </c>
      <c r="AD1506">
        <v>72</v>
      </c>
      <c r="AE1506">
        <v>34.700000000000003</v>
      </c>
      <c r="AF1506">
        <v>23</v>
      </c>
      <c r="AG1506">
        <v>4.99</v>
      </c>
      <c r="AH1506">
        <v>119.93</v>
      </c>
      <c r="AI1506">
        <v>47</v>
      </c>
      <c r="AJ1506">
        <v>164.01</v>
      </c>
      <c r="AK1506">
        <v>44</v>
      </c>
      <c r="AL1506">
        <v>85.64</v>
      </c>
      <c r="AM1506">
        <v>37</v>
      </c>
      <c r="AN1506">
        <v>5.1100000000000003</v>
      </c>
      <c r="AO1506">
        <v>158.68</v>
      </c>
      <c r="AP1506">
        <v>19</v>
      </c>
      <c r="AQ1506">
        <v>179.19</v>
      </c>
      <c r="AR1506">
        <v>19</v>
      </c>
      <c r="AS1506">
        <v>95.16</v>
      </c>
      <c r="AT1506">
        <v>16</v>
      </c>
      <c r="AU1506">
        <v>5.1100000000000003</v>
      </c>
      <c r="AV1506">
        <v>179.89</v>
      </c>
      <c r="AW1506">
        <v>0</v>
      </c>
      <c r="AX1506" t="s">
        <v>7485</v>
      </c>
      <c r="AY1506">
        <v>0</v>
      </c>
      <c r="AZ1506" t="s">
        <v>7485</v>
      </c>
      <c r="BA1506">
        <v>0</v>
      </c>
      <c r="BB1506" t="s">
        <v>7485</v>
      </c>
      <c r="BC1506" t="s">
        <v>7485</v>
      </c>
      <c r="BD1506">
        <v>0</v>
      </c>
      <c r="BE1506" t="s">
        <v>7485</v>
      </c>
      <c r="BF1506">
        <v>0</v>
      </c>
      <c r="BG1506" t="s">
        <v>7485</v>
      </c>
      <c r="BH1506">
        <v>0</v>
      </c>
      <c r="BI1506" t="s">
        <v>7485</v>
      </c>
      <c r="BJ1506" t="s">
        <v>7485</v>
      </c>
      <c r="BK1506">
        <v>242</v>
      </c>
      <c r="BL1506">
        <v>144.94</v>
      </c>
      <c r="BM1506">
        <v>198</v>
      </c>
      <c r="BN1506">
        <v>47.22</v>
      </c>
      <c r="BO1506">
        <v>86</v>
      </c>
      <c r="BP1506">
        <v>5.0779069767441865</v>
      </c>
      <c r="BQ1506">
        <v>131.34</v>
      </c>
      <c r="BR1506">
        <v>242</v>
      </c>
      <c r="BS1506">
        <v>144.94</v>
      </c>
      <c r="BT1506">
        <v>198</v>
      </c>
      <c r="BU1506">
        <v>47.22</v>
      </c>
      <c r="BV1506">
        <v>86</v>
      </c>
      <c r="BW1506">
        <v>5.08</v>
      </c>
      <c r="BX1506">
        <v>131.34</v>
      </c>
    </row>
    <row r="1507" spans="1:76" x14ac:dyDescent="0.35">
      <c r="A1507" t="s">
        <v>6048</v>
      </c>
      <c r="B1507" t="s">
        <v>6049</v>
      </c>
      <c r="C1507" t="s">
        <v>4777</v>
      </c>
      <c r="D1507" t="s">
        <v>12407</v>
      </c>
      <c r="E1507" t="s">
        <v>12408</v>
      </c>
      <c r="F1507" t="s">
        <v>4770</v>
      </c>
      <c r="G1507">
        <v>0</v>
      </c>
      <c r="H1507" t="s">
        <v>7485</v>
      </c>
      <c r="I1507">
        <v>0</v>
      </c>
      <c r="J1507" t="s">
        <v>7485</v>
      </c>
      <c r="K1507" t="s">
        <v>7485</v>
      </c>
      <c r="L1507" t="s">
        <v>7485</v>
      </c>
      <c r="M1507" t="s">
        <v>7485</v>
      </c>
      <c r="N1507">
        <v>0</v>
      </c>
      <c r="O1507" t="s">
        <v>7485</v>
      </c>
      <c r="P1507">
        <v>0</v>
      </c>
      <c r="Q1507" t="s">
        <v>7485</v>
      </c>
      <c r="R1507" t="s">
        <v>7485</v>
      </c>
      <c r="S1507" t="s">
        <v>7485</v>
      </c>
      <c r="T1507" t="s">
        <v>7485</v>
      </c>
      <c r="U1507">
        <v>4</v>
      </c>
      <c r="V1507">
        <v>139.86000000000001</v>
      </c>
      <c r="W1507">
        <v>4</v>
      </c>
      <c r="X1507">
        <v>13.84</v>
      </c>
      <c r="Y1507" t="s">
        <v>7485</v>
      </c>
      <c r="Z1507" t="s">
        <v>7485</v>
      </c>
      <c r="AA1507">
        <v>139.44999999999999</v>
      </c>
      <c r="AB1507">
        <v>32</v>
      </c>
      <c r="AC1507">
        <v>163.95</v>
      </c>
      <c r="AD1507">
        <v>32</v>
      </c>
      <c r="AE1507">
        <v>9.92</v>
      </c>
      <c r="AF1507" t="s">
        <v>7485</v>
      </c>
      <c r="AG1507" t="s">
        <v>7485</v>
      </c>
      <c r="AH1507">
        <v>165.97</v>
      </c>
      <c r="AI1507">
        <v>18</v>
      </c>
      <c r="AJ1507">
        <v>173.43</v>
      </c>
      <c r="AK1507">
        <v>15</v>
      </c>
      <c r="AL1507">
        <v>6.53</v>
      </c>
      <c r="AM1507" t="s">
        <v>7485</v>
      </c>
      <c r="AN1507" t="s">
        <v>7485</v>
      </c>
      <c r="AO1507">
        <v>188.67</v>
      </c>
      <c r="AP1507">
        <v>2</v>
      </c>
      <c r="AQ1507">
        <v>192.47</v>
      </c>
      <c r="AR1507">
        <v>2</v>
      </c>
      <c r="AS1507">
        <v>4.96</v>
      </c>
      <c r="AT1507" t="s">
        <v>7485</v>
      </c>
      <c r="AU1507" t="s">
        <v>7485</v>
      </c>
      <c r="AV1507">
        <v>221.19</v>
      </c>
      <c r="AW1507">
        <v>0</v>
      </c>
      <c r="AX1507" t="s">
        <v>7485</v>
      </c>
      <c r="AY1507">
        <v>0</v>
      </c>
      <c r="AZ1507" t="s">
        <v>7485</v>
      </c>
      <c r="BA1507" t="s">
        <v>7485</v>
      </c>
      <c r="BB1507" t="s">
        <v>7485</v>
      </c>
      <c r="BC1507" t="s">
        <v>7485</v>
      </c>
      <c r="BD1507">
        <v>0</v>
      </c>
      <c r="BE1507" t="s">
        <v>7485</v>
      </c>
      <c r="BF1507">
        <v>0</v>
      </c>
      <c r="BG1507" t="s">
        <v>7485</v>
      </c>
      <c r="BH1507" t="s">
        <v>7485</v>
      </c>
      <c r="BI1507" t="s">
        <v>7485</v>
      </c>
      <c r="BJ1507" t="s">
        <v>7485</v>
      </c>
      <c r="BK1507">
        <v>56</v>
      </c>
      <c r="BL1507">
        <v>166.3</v>
      </c>
      <c r="BM1507">
        <v>53</v>
      </c>
      <c r="BN1507">
        <v>9.07</v>
      </c>
      <c r="BO1507">
        <v>0</v>
      </c>
      <c r="BP1507">
        <v>0</v>
      </c>
      <c r="BQ1507">
        <v>173.34</v>
      </c>
      <c r="BR1507">
        <v>56</v>
      </c>
      <c r="BS1507">
        <v>166.3</v>
      </c>
      <c r="BT1507">
        <v>53</v>
      </c>
      <c r="BU1507">
        <v>9.07</v>
      </c>
      <c r="BV1507">
        <v>0</v>
      </c>
      <c r="BW1507">
        <v>0</v>
      </c>
      <c r="BX1507">
        <v>173.34</v>
      </c>
    </row>
    <row r="1508" spans="1:76" x14ac:dyDescent="0.35">
      <c r="A1508" t="s">
        <v>6048</v>
      </c>
      <c r="B1508" t="s">
        <v>6049</v>
      </c>
      <c r="C1508" t="s">
        <v>4777</v>
      </c>
      <c r="D1508" t="s">
        <v>11995</v>
      </c>
      <c r="E1508" t="s">
        <v>11996</v>
      </c>
      <c r="F1508" t="s">
        <v>4770</v>
      </c>
      <c r="G1508">
        <v>0</v>
      </c>
      <c r="H1508" t="s">
        <v>7485</v>
      </c>
      <c r="I1508">
        <v>0</v>
      </c>
      <c r="J1508" t="s">
        <v>7485</v>
      </c>
      <c r="K1508" t="s">
        <v>7485</v>
      </c>
      <c r="L1508" t="s">
        <v>7485</v>
      </c>
      <c r="M1508" t="s">
        <v>7485</v>
      </c>
      <c r="N1508">
        <v>0</v>
      </c>
      <c r="O1508" t="s">
        <v>7485</v>
      </c>
      <c r="P1508">
        <v>0</v>
      </c>
      <c r="Q1508" t="s">
        <v>7485</v>
      </c>
      <c r="R1508" t="s">
        <v>7485</v>
      </c>
      <c r="S1508" t="s">
        <v>7485</v>
      </c>
      <c r="T1508" t="s">
        <v>7485</v>
      </c>
      <c r="U1508">
        <v>0</v>
      </c>
      <c r="V1508" t="s">
        <v>7485</v>
      </c>
      <c r="W1508">
        <v>0</v>
      </c>
      <c r="X1508" t="s">
        <v>7485</v>
      </c>
      <c r="Y1508" t="s">
        <v>7485</v>
      </c>
      <c r="Z1508" t="s">
        <v>7485</v>
      </c>
      <c r="AA1508" t="s">
        <v>7485</v>
      </c>
      <c r="AB1508">
        <v>0</v>
      </c>
      <c r="AC1508" t="s">
        <v>7485</v>
      </c>
      <c r="AD1508">
        <v>0</v>
      </c>
      <c r="AE1508" t="s">
        <v>7485</v>
      </c>
      <c r="AF1508" t="s">
        <v>7485</v>
      </c>
      <c r="AG1508" t="s">
        <v>7485</v>
      </c>
      <c r="AH1508" t="s">
        <v>7485</v>
      </c>
      <c r="AI1508">
        <v>1</v>
      </c>
      <c r="AJ1508">
        <v>149.61000000000001</v>
      </c>
      <c r="AK1508">
        <v>1</v>
      </c>
      <c r="AL1508">
        <v>3.42</v>
      </c>
      <c r="AM1508" t="s">
        <v>7485</v>
      </c>
      <c r="AN1508" t="s">
        <v>7485</v>
      </c>
      <c r="AO1508">
        <v>147.97999999999999</v>
      </c>
      <c r="AP1508">
        <v>0</v>
      </c>
      <c r="AQ1508" t="s">
        <v>7485</v>
      </c>
      <c r="AR1508">
        <v>0</v>
      </c>
      <c r="AS1508" t="s">
        <v>7485</v>
      </c>
      <c r="AT1508" t="s">
        <v>7485</v>
      </c>
      <c r="AU1508" t="s">
        <v>7485</v>
      </c>
      <c r="AV1508" t="s">
        <v>7485</v>
      </c>
      <c r="AW1508">
        <v>0</v>
      </c>
      <c r="AX1508" t="s">
        <v>7485</v>
      </c>
      <c r="AY1508">
        <v>0</v>
      </c>
      <c r="AZ1508" t="s">
        <v>7485</v>
      </c>
      <c r="BA1508" t="s">
        <v>7485</v>
      </c>
      <c r="BB1508" t="s">
        <v>7485</v>
      </c>
      <c r="BC1508" t="s">
        <v>7485</v>
      </c>
      <c r="BD1508">
        <v>0</v>
      </c>
      <c r="BE1508" t="s">
        <v>7485</v>
      </c>
      <c r="BF1508">
        <v>0</v>
      </c>
      <c r="BG1508" t="s">
        <v>7485</v>
      </c>
      <c r="BH1508" t="s">
        <v>7485</v>
      </c>
      <c r="BI1508" t="s">
        <v>7485</v>
      </c>
      <c r="BJ1508" t="s">
        <v>7485</v>
      </c>
      <c r="BK1508">
        <v>1</v>
      </c>
      <c r="BL1508">
        <v>149.61000000000001</v>
      </c>
      <c r="BM1508">
        <v>1</v>
      </c>
      <c r="BN1508">
        <v>3.42</v>
      </c>
      <c r="BO1508">
        <v>0</v>
      </c>
      <c r="BP1508">
        <v>0</v>
      </c>
      <c r="BQ1508">
        <v>147.97999999999999</v>
      </c>
      <c r="BR1508">
        <v>1</v>
      </c>
      <c r="BS1508">
        <v>149.61000000000001</v>
      </c>
      <c r="BT1508">
        <v>1</v>
      </c>
      <c r="BU1508">
        <v>3.42</v>
      </c>
      <c r="BV1508">
        <v>0</v>
      </c>
      <c r="BW1508">
        <v>0</v>
      </c>
      <c r="BX1508">
        <v>147.97999999999999</v>
      </c>
    </row>
    <row r="1509" spans="1:76" x14ac:dyDescent="0.35">
      <c r="A1509" t="s">
        <v>6048</v>
      </c>
      <c r="B1509" t="s">
        <v>6049</v>
      </c>
      <c r="C1509" t="s">
        <v>4777</v>
      </c>
      <c r="D1509" t="s">
        <v>12007</v>
      </c>
      <c r="E1509" t="s">
        <v>12008</v>
      </c>
      <c r="F1509" t="s">
        <v>4770</v>
      </c>
      <c r="G1509">
        <v>0</v>
      </c>
      <c r="H1509" t="s">
        <v>7485</v>
      </c>
      <c r="I1509">
        <v>0</v>
      </c>
      <c r="J1509" t="s">
        <v>7485</v>
      </c>
      <c r="K1509">
        <v>0</v>
      </c>
      <c r="L1509" t="s">
        <v>7485</v>
      </c>
      <c r="M1509" t="s">
        <v>7485</v>
      </c>
      <c r="N1509">
        <v>0</v>
      </c>
      <c r="O1509" t="s">
        <v>7485</v>
      </c>
      <c r="P1509">
        <v>0</v>
      </c>
      <c r="Q1509" t="s">
        <v>7485</v>
      </c>
      <c r="R1509">
        <v>0</v>
      </c>
      <c r="S1509" t="s">
        <v>7485</v>
      </c>
      <c r="T1509" t="s">
        <v>7485</v>
      </c>
      <c r="U1509">
        <v>41</v>
      </c>
      <c r="V1509">
        <v>122.14</v>
      </c>
      <c r="W1509">
        <v>39</v>
      </c>
      <c r="X1509">
        <v>7.29</v>
      </c>
      <c r="Y1509">
        <v>19</v>
      </c>
      <c r="Z1509">
        <v>3.73</v>
      </c>
      <c r="AA1509">
        <v>123.11</v>
      </c>
      <c r="AB1509">
        <v>148</v>
      </c>
      <c r="AC1509">
        <v>146.26</v>
      </c>
      <c r="AD1509">
        <v>140</v>
      </c>
      <c r="AE1509">
        <v>8.68</v>
      </c>
      <c r="AF1509">
        <v>30</v>
      </c>
      <c r="AG1509">
        <v>3.73</v>
      </c>
      <c r="AH1509">
        <v>146.84</v>
      </c>
      <c r="AI1509">
        <v>48</v>
      </c>
      <c r="AJ1509">
        <v>164.07</v>
      </c>
      <c r="AK1509">
        <v>41</v>
      </c>
      <c r="AL1509">
        <v>9.11</v>
      </c>
      <c r="AM1509">
        <v>12</v>
      </c>
      <c r="AN1509">
        <v>3.73</v>
      </c>
      <c r="AO1509">
        <v>166.98</v>
      </c>
      <c r="AP1509">
        <v>5</v>
      </c>
      <c r="AQ1509">
        <v>184.81</v>
      </c>
      <c r="AR1509">
        <v>5</v>
      </c>
      <c r="AS1509">
        <v>7.76</v>
      </c>
      <c r="AT1509">
        <v>2</v>
      </c>
      <c r="AU1509">
        <v>3.73</v>
      </c>
      <c r="AV1509">
        <v>192.89</v>
      </c>
      <c r="AW1509">
        <v>0</v>
      </c>
      <c r="AX1509" t="s">
        <v>7485</v>
      </c>
      <c r="AY1509">
        <v>0</v>
      </c>
      <c r="AZ1509" t="s">
        <v>7485</v>
      </c>
      <c r="BA1509">
        <v>0</v>
      </c>
      <c r="BB1509" t="s">
        <v>7485</v>
      </c>
      <c r="BC1509" t="s">
        <v>7485</v>
      </c>
      <c r="BD1509">
        <v>0</v>
      </c>
      <c r="BE1509" t="s">
        <v>7485</v>
      </c>
      <c r="BF1509">
        <v>0</v>
      </c>
      <c r="BG1509" t="s">
        <v>7485</v>
      </c>
      <c r="BH1509">
        <v>0</v>
      </c>
      <c r="BI1509" t="s">
        <v>7485</v>
      </c>
      <c r="BJ1509" t="s">
        <v>7485</v>
      </c>
      <c r="BK1509">
        <v>242</v>
      </c>
      <c r="BL1509">
        <v>146.5</v>
      </c>
      <c r="BM1509">
        <v>225</v>
      </c>
      <c r="BN1509">
        <v>8.5</v>
      </c>
      <c r="BO1509">
        <v>63</v>
      </c>
      <c r="BP1509">
        <v>3.73</v>
      </c>
      <c r="BQ1509">
        <v>147.77000000000001</v>
      </c>
      <c r="BR1509">
        <v>242</v>
      </c>
      <c r="BS1509">
        <v>146.5</v>
      </c>
      <c r="BT1509">
        <v>225</v>
      </c>
      <c r="BU1509">
        <v>8.5</v>
      </c>
      <c r="BV1509">
        <v>63</v>
      </c>
      <c r="BW1509">
        <v>3.73</v>
      </c>
      <c r="BX1509">
        <v>147.77000000000001</v>
      </c>
    </row>
    <row r="1510" spans="1:76" x14ac:dyDescent="0.35">
      <c r="A1510" t="s">
        <v>6048</v>
      </c>
      <c r="B1510" t="s">
        <v>6049</v>
      </c>
      <c r="C1510" t="s">
        <v>4777</v>
      </c>
      <c r="D1510" t="s">
        <v>11993</v>
      </c>
      <c r="E1510" t="s">
        <v>11994</v>
      </c>
      <c r="F1510" t="s">
        <v>4770</v>
      </c>
      <c r="G1510">
        <v>0</v>
      </c>
      <c r="H1510" t="s">
        <v>7485</v>
      </c>
      <c r="I1510">
        <v>0</v>
      </c>
      <c r="J1510" t="s">
        <v>7485</v>
      </c>
      <c r="K1510">
        <v>0</v>
      </c>
      <c r="L1510" t="s">
        <v>7485</v>
      </c>
      <c r="M1510" t="s">
        <v>7485</v>
      </c>
      <c r="N1510">
        <v>3</v>
      </c>
      <c r="O1510">
        <v>113.82</v>
      </c>
      <c r="P1510">
        <v>3</v>
      </c>
      <c r="Q1510">
        <v>28.71</v>
      </c>
      <c r="R1510">
        <v>0</v>
      </c>
      <c r="S1510" t="s">
        <v>7485</v>
      </c>
      <c r="T1510">
        <v>112.57</v>
      </c>
      <c r="U1510">
        <v>84</v>
      </c>
      <c r="V1510">
        <v>133.72999999999999</v>
      </c>
      <c r="W1510">
        <v>84</v>
      </c>
      <c r="X1510">
        <v>14.62</v>
      </c>
      <c r="Y1510">
        <v>3</v>
      </c>
      <c r="Z1510">
        <v>7.92</v>
      </c>
      <c r="AA1510">
        <v>132.41</v>
      </c>
      <c r="AB1510">
        <v>127</v>
      </c>
      <c r="AC1510">
        <v>153.53</v>
      </c>
      <c r="AD1510">
        <v>115</v>
      </c>
      <c r="AE1510">
        <v>18.239999999999998</v>
      </c>
      <c r="AF1510">
        <v>12</v>
      </c>
      <c r="AG1510">
        <v>10.210000000000001</v>
      </c>
      <c r="AH1510">
        <v>156.84</v>
      </c>
      <c r="AI1510">
        <v>169</v>
      </c>
      <c r="AJ1510">
        <v>178.96</v>
      </c>
      <c r="AK1510">
        <v>106</v>
      </c>
      <c r="AL1510">
        <v>10.91</v>
      </c>
      <c r="AM1510">
        <v>12</v>
      </c>
      <c r="AN1510">
        <v>10.68</v>
      </c>
      <c r="AO1510">
        <v>179.57</v>
      </c>
      <c r="AP1510">
        <v>35</v>
      </c>
      <c r="AQ1510">
        <v>198.02</v>
      </c>
      <c r="AR1510">
        <v>20</v>
      </c>
      <c r="AS1510">
        <v>15.95</v>
      </c>
      <c r="AT1510">
        <v>4</v>
      </c>
      <c r="AU1510">
        <v>17.059999999999999</v>
      </c>
      <c r="AV1510">
        <v>213.68</v>
      </c>
      <c r="AW1510">
        <v>11</v>
      </c>
      <c r="AX1510">
        <v>208.86</v>
      </c>
      <c r="AY1510">
        <v>8</v>
      </c>
      <c r="AZ1510">
        <v>10.41</v>
      </c>
      <c r="BA1510">
        <v>0</v>
      </c>
      <c r="BB1510" t="s">
        <v>7485</v>
      </c>
      <c r="BC1510">
        <v>228.98</v>
      </c>
      <c r="BD1510">
        <v>0</v>
      </c>
      <c r="BE1510" t="s">
        <v>7485</v>
      </c>
      <c r="BF1510">
        <v>0</v>
      </c>
      <c r="BG1510" t="s">
        <v>7485</v>
      </c>
      <c r="BH1510">
        <v>0</v>
      </c>
      <c r="BI1510" t="s">
        <v>7485</v>
      </c>
      <c r="BJ1510" t="s">
        <v>7485</v>
      </c>
      <c r="BK1510">
        <v>429</v>
      </c>
      <c r="BL1510">
        <v>164.44</v>
      </c>
      <c r="BM1510">
        <v>336</v>
      </c>
      <c r="BN1510">
        <v>14.79</v>
      </c>
      <c r="BO1510">
        <v>31</v>
      </c>
      <c r="BP1510">
        <v>11.054193548387097</v>
      </c>
      <c r="BQ1510">
        <v>167.19</v>
      </c>
      <c r="BR1510">
        <v>429</v>
      </c>
      <c r="BS1510">
        <v>164.44</v>
      </c>
      <c r="BT1510">
        <v>336</v>
      </c>
      <c r="BU1510">
        <v>14.79</v>
      </c>
      <c r="BV1510">
        <v>31</v>
      </c>
      <c r="BW1510">
        <v>11.05</v>
      </c>
      <c r="BX1510">
        <v>167.19</v>
      </c>
    </row>
    <row r="1511" spans="1:76" x14ac:dyDescent="0.35">
      <c r="A1511" t="s">
        <v>6048</v>
      </c>
      <c r="B1511" t="s">
        <v>6049</v>
      </c>
      <c r="C1511" t="s">
        <v>4777</v>
      </c>
      <c r="D1511" t="s">
        <v>12377</v>
      </c>
      <c r="E1511" t="s">
        <v>12378</v>
      </c>
      <c r="F1511" t="s">
        <v>4770</v>
      </c>
      <c r="G1511">
        <v>0</v>
      </c>
      <c r="H1511" t="s">
        <v>7485</v>
      </c>
      <c r="I1511">
        <v>0</v>
      </c>
      <c r="J1511" t="s">
        <v>7485</v>
      </c>
      <c r="K1511">
        <v>0</v>
      </c>
      <c r="L1511" t="s">
        <v>7485</v>
      </c>
      <c r="M1511" t="s">
        <v>7485</v>
      </c>
      <c r="N1511">
        <v>74</v>
      </c>
      <c r="O1511">
        <v>107.89</v>
      </c>
      <c r="P1511">
        <v>72</v>
      </c>
      <c r="Q1511">
        <v>24.65</v>
      </c>
      <c r="R1511">
        <v>1</v>
      </c>
      <c r="S1511">
        <v>6.4</v>
      </c>
      <c r="T1511">
        <v>111.96</v>
      </c>
      <c r="U1511">
        <v>440</v>
      </c>
      <c r="V1511">
        <v>131.58000000000001</v>
      </c>
      <c r="W1511">
        <v>357</v>
      </c>
      <c r="X1511">
        <v>18.989999999999998</v>
      </c>
      <c r="Y1511">
        <v>11</v>
      </c>
      <c r="Z1511">
        <v>17.02</v>
      </c>
      <c r="AA1511">
        <v>137.37</v>
      </c>
      <c r="AB1511">
        <v>525</v>
      </c>
      <c r="AC1511">
        <v>150.22999999999999</v>
      </c>
      <c r="AD1511">
        <v>410</v>
      </c>
      <c r="AE1511">
        <v>15.2</v>
      </c>
      <c r="AF1511">
        <v>21</v>
      </c>
      <c r="AG1511">
        <v>13.93</v>
      </c>
      <c r="AH1511">
        <v>163.44</v>
      </c>
      <c r="AI1511">
        <v>427</v>
      </c>
      <c r="AJ1511">
        <v>163.46</v>
      </c>
      <c r="AK1511">
        <v>275</v>
      </c>
      <c r="AL1511">
        <v>12.61</v>
      </c>
      <c r="AM1511">
        <v>3</v>
      </c>
      <c r="AN1511">
        <v>10.87</v>
      </c>
      <c r="AO1511">
        <v>186.54</v>
      </c>
      <c r="AP1511">
        <v>52</v>
      </c>
      <c r="AQ1511">
        <v>187.21</v>
      </c>
      <c r="AR1511">
        <v>34</v>
      </c>
      <c r="AS1511">
        <v>10.64</v>
      </c>
      <c r="AT1511">
        <v>0</v>
      </c>
      <c r="AU1511" t="s">
        <v>7485</v>
      </c>
      <c r="AV1511">
        <v>217.53</v>
      </c>
      <c r="AW1511">
        <v>12</v>
      </c>
      <c r="AX1511">
        <v>207.63</v>
      </c>
      <c r="AY1511">
        <v>5</v>
      </c>
      <c r="AZ1511">
        <v>7.71</v>
      </c>
      <c r="BA1511">
        <v>0</v>
      </c>
      <c r="BB1511" t="s">
        <v>7485</v>
      </c>
      <c r="BC1511">
        <v>230.1</v>
      </c>
      <c r="BD1511">
        <v>0</v>
      </c>
      <c r="BE1511" t="s">
        <v>7485</v>
      </c>
      <c r="BF1511">
        <v>0</v>
      </c>
      <c r="BG1511" t="s">
        <v>7485</v>
      </c>
      <c r="BH1511">
        <v>0</v>
      </c>
      <c r="BI1511" t="s">
        <v>7485</v>
      </c>
      <c r="BJ1511" t="s">
        <v>7485</v>
      </c>
      <c r="BK1511">
        <v>1530</v>
      </c>
      <c r="BL1511">
        <v>148.22</v>
      </c>
      <c r="BM1511">
        <v>1153</v>
      </c>
      <c r="BN1511">
        <v>16.18</v>
      </c>
      <c r="BO1511">
        <v>36</v>
      </c>
      <c r="BP1511">
        <v>14.41</v>
      </c>
      <c r="BQ1511">
        <v>162.26</v>
      </c>
      <c r="BR1511">
        <v>1530</v>
      </c>
      <c r="BS1511">
        <v>148.22</v>
      </c>
      <c r="BT1511">
        <v>1153</v>
      </c>
      <c r="BU1511">
        <v>16.18</v>
      </c>
      <c r="BV1511">
        <v>36</v>
      </c>
      <c r="BW1511">
        <v>14.41</v>
      </c>
      <c r="BX1511">
        <v>162.26</v>
      </c>
    </row>
    <row r="1512" spans="1:76" x14ac:dyDescent="0.35">
      <c r="A1512" t="s">
        <v>6048</v>
      </c>
      <c r="B1512" t="s">
        <v>6049</v>
      </c>
      <c r="C1512" t="s">
        <v>4777</v>
      </c>
      <c r="D1512" t="s">
        <v>11999</v>
      </c>
      <c r="E1512" t="s">
        <v>12000</v>
      </c>
      <c r="F1512" t="s">
        <v>4770</v>
      </c>
      <c r="G1512">
        <v>7</v>
      </c>
      <c r="H1512">
        <v>130.22999999999999</v>
      </c>
      <c r="I1512">
        <v>7</v>
      </c>
      <c r="J1512">
        <v>19.649999999999999</v>
      </c>
      <c r="K1512" t="s">
        <v>7485</v>
      </c>
      <c r="L1512" t="s">
        <v>7485</v>
      </c>
      <c r="M1512">
        <v>128.86000000000001</v>
      </c>
      <c r="N1512">
        <v>0</v>
      </c>
      <c r="O1512" t="s">
        <v>7485</v>
      </c>
      <c r="P1512">
        <v>0</v>
      </c>
      <c r="Q1512" t="s">
        <v>7485</v>
      </c>
      <c r="R1512" t="s">
        <v>7485</v>
      </c>
      <c r="S1512" t="s">
        <v>7485</v>
      </c>
      <c r="T1512" t="s">
        <v>7485</v>
      </c>
      <c r="U1512">
        <v>3</v>
      </c>
      <c r="V1512">
        <v>150.79</v>
      </c>
      <c r="W1512">
        <v>2</v>
      </c>
      <c r="X1512">
        <v>4.7300000000000004</v>
      </c>
      <c r="Y1512" t="s">
        <v>7485</v>
      </c>
      <c r="Z1512" t="s">
        <v>7485</v>
      </c>
      <c r="AA1512">
        <v>165.05</v>
      </c>
      <c r="AB1512">
        <v>4</v>
      </c>
      <c r="AC1512">
        <v>149.97999999999999</v>
      </c>
      <c r="AD1512">
        <v>4</v>
      </c>
      <c r="AE1512">
        <v>4.24</v>
      </c>
      <c r="AF1512" t="s">
        <v>7485</v>
      </c>
      <c r="AG1512" t="s">
        <v>7485</v>
      </c>
      <c r="AH1512">
        <v>180.83</v>
      </c>
      <c r="AI1512">
        <v>0</v>
      </c>
      <c r="AJ1512" t="s">
        <v>7485</v>
      </c>
      <c r="AK1512">
        <v>0</v>
      </c>
      <c r="AL1512" t="s">
        <v>7485</v>
      </c>
      <c r="AM1512" t="s">
        <v>7485</v>
      </c>
      <c r="AN1512" t="s">
        <v>7485</v>
      </c>
      <c r="AO1512" t="s">
        <v>7485</v>
      </c>
      <c r="AP1512">
        <v>0</v>
      </c>
      <c r="AQ1512" t="s">
        <v>7485</v>
      </c>
      <c r="AR1512">
        <v>0</v>
      </c>
      <c r="AS1512" t="s">
        <v>7485</v>
      </c>
      <c r="AT1512" t="s">
        <v>7485</v>
      </c>
      <c r="AU1512" t="s">
        <v>7485</v>
      </c>
      <c r="AV1512" t="s">
        <v>7485</v>
      </c>
      <c r="AW1512">
        <v>0</v>
      </c>
      <c r="AX1512" t="s">
        <v>7485</v>
      </c>
      <c r="AY1512">
        <v>0</v>
      </c>
      <c r="AZ1512" t="s">
        <v>7485</v>
      </c>
      <c r="BA1512" t="s">
        <v>7485</v>
      </c>
      <c r="BB1512" t="s">
        <v>7485</v>
      </c>
      <c r="BC1512" t="s">
        <v>7485</v>
      </c>
      <c r="BD1512">
        <v>0</v>
      </c>
      <c r="BE1512" t="s">
        <v>7485</v>
      </c>
      <c r="BF1512">
        <v>0</v>
      </c>
      <c r="BG1512" t="s">
        <v>7485</v>
      </c>
      <c r="BH1512" t="s">
        <v>7485</v>
      </c>
      <c r="BI1512" t="s">
        <v>7485</v>
      </c>
      <c r="BJ1512" t="s">
        <v>7485</v>
      </c>
      <c r="BK1512">
        <v>7</v>
      </c>
      <c r="BL1512">
        <v>150.33000000000001</v>
      </c>
      <c r="BM1512">
        <v>6</v>
      </c>
      <c r="BN1512">
        <v>4.4000000000000004</v>
      </c>
      <c r="BO1512">
        <v>0</v>
      </c>
      <c r="BP1512">
        <v>0</v>
      </c>
      <c r="BQ1512">
        <v>174.07</v>
      </c>
      <c r="BR1512">
        <v>14</v>
      </c>
      <c r="BS1512">
        <v>140.28</v>
      </c>
      <c r="BT1512">
        <v>13</v>
      </c>
      <c r="BU1512">
        <v>12.61</v>
      </c>
      <c r="BV1512">
        <v>0</v>
      </c>
      <c r="BW1512">
        <v>0</v>
      </c>
      <c r="BX1512">
        <v>151.46</v>
      </c>
    </row>
    <row r="1513" spans="1:76" x14ac:dyDescent="0.35">
      <c r="A1513" t="s">
        <v>6048</v>
      </c>
      <c r="B1513" t="s">
        <v>6049</v>
      </c>
      <c r="C1513" t="s">
        <v>4777</v>
      </c>
      <c r="D1513" t="s">
        <v>11941</v>
      </c>
      <c r="E1513" t="s">
        <v>11942</v>
      </c>
      <c r="F1513" t="s">
        <v>4770</v>
      </c>
      <c r="G1513">
        <v>0</v>
      </c>
      <c r="H1513" t="s">
        <v>7485</v>
      </c>
      <c r="I1513">
        <v>0</v>
      </c>
      <c r="J1513" t="s">
        <v>7485</v>
      </c>
      <c r="K1513" t="s">
        <v>7485</v>
      </c>
      <c r="L1513" t="s">
        <v>7485</v>
      </c>
      <c r="M1513" t="s">
        <v>7485</v>
      </c>
      <c r="N1513">
        <v>0</v>
      </c>
      <c r="O1513" t="s">
        <v>7485</v>
      </c>
      <c r="P1513">
        <v>0</v>
      </c>
      <c r="Q1513" t="s">
        <v>7485</v>
      </c>
      <c r="R1513" t="s">
        <v>7485</v>
      </c>
      <c r="S1513" t="s">
        <v>7485</v>
      </c>
      <c r="T1513" t="s">
        <v>7485</v>
      </c>
      <c r="U1513">
        <v>47</v>
      </c>
      <c r="V1513">
        <v>150.69999999999999</v>
      </c>
      <c r="W1513">
        <v>47</v>
      </c>
      <c r="X1513">
        <v>12.87</v>
      </c>
      <c r="Y1513" t="s">
        <v>7485</v>
      </c>
      <c r="Z1513" t="s">
        <v>7485</v>
      </c>
      <c r="AA1513">
        <v>157.01</v>
      </c>
      <c r="AB1513">
        <v>171</v>
      </c>
      <c r="AC1513">
        <v>168.51</v>
      </c>
      <c r="AD1513">
        <v>139</v>
      </c>
      <c r="AE1513">
        <v>7.09</v>
      </c>
      <c r="AF1513" t="s">
        <v>7485</v>
      </c>
      <c r="AG1513" t="s">
        <v>7485</v>
      </c>
      <c r="AH1513">
        <v>176.26</v>
      </c>
      <c r="AI1513">
        <v>82</v>
      </c>
      <c r="AJ1513">
        <v>184.48</v>
      </c>
      <c r="AK1513">
        <v>49</v>
      </c>
      <c r="AL1513">
        <v>6.78</v>
      </c>
      <c r="AM1513" t="s">
        <v>7485</v>
      </c>
      <c r="AN1513" t="s">
        <v>7485</v>
      </c>
      <c r="AO1513">
        <v>193.69</v>
      </c>
      <c r="AP1513">
        <v>10</v>
      </c>
      <c r="AQ1513">
        <v>201.65</v>
      </c>
      <c r="AR1513">
        <v>9</v>
      </c>
      <c r="AS1513">
        <v>7.13</v>
      </c>
      <c r="AT1513" t="s">
        <v>7485</v>
      </c>
      <c r="AU1513" t="s">
        <v>7485</v>
      </c>
      <c r="AV1513">
        <v>212.15</v>
      </c>
      <c r="AW1513">
        <v>1</v>
      </c>
      <c r="AX1513">
        <v>217.38</v>
      </c>
      <c r="AY1513">
        <v>1</v>
      </c>
      <c r="AZ1513">
        <v>7.45</v>
      </c>
      <c r="BA1513" t="s">
        <v>7485</v>
      </c>
      <c r="BB1513" t="s">
        <v>7485</v>
      </c>
      <c r="BC1513">
        <v>225.71</v>
      </c>
      <c r="BD1513">
        <v>0</v>
      </c>
      <c r="BE1513" t="s">
        <v>7485</v>
      </c>
      <c r="BF1513">
        <v>0</v>
      </c>
      <c r="BG1513" t="s">
        <v>7485</v>
      </c>
      <c r="BH1513" t="s">
        <v>7485</v>
      </c>
      <c r="BI1513" t="s">
        <v>7485</v>
      </c>
      <c r="BJ1513" t="s">
        <v>7485</v>
      </c>
      <c r="BK1513">
        <v>311</v>
      </c>
      <c r="BL1513">
        <v>171.25</v>
      </c>
      <c r="BM1513">
        <v>245</v>
      </c>
      <c r="BN1513">
        <v>8.14</v>
      </c>
      <c r="BO1513">
        <v>0</v>
      </c>
      <c r="BP1513">
        <v>0</v>
      </c>
      <c r="BQ1513">
        <v>179.26</v>
      </c>
      <c r="BR1513">
        <v>311</v>
      </c>
      <c r="BS1513">
        <v>171.25</v>
      </c>
      <c r="BT1513">
        <v>245</v>
      </c>
      <c r="BU1513">
        <v>8.14</v>
      </c>
      <c r="BV1513">
        <v>0</v>
      </c>
      <c r="BW1513">
        <v>0</v>
      </c>
      <c r="BX1513">
        <v>179.26</v>
      </c>
    </row>
    <row r="1514" spans="1:76" x14ac:dyDescent="0.35">
      <c r="A1514" t="s">
        <v>6048</v>
      </c>
      <c r="B1514" t="s">
        <v>6049</v>
      </c>
      <c r="C1514" t="s">
        <v>4777</v>
      </c>
      <c r="D1514" t="s">
        <v>12037</v>
      </c>
      <c r="E1514" t="s">
        <v>12038</v>
      </c>
      <c r="F1514" t="s">
        <v>4770</v>
      </c>
      <c r="G1514">
        <v>0</v>
      </c>
      <c r="H1514" t="s">
        <v>7485</v>
      </c>
      <c r="I1514">
        <v>0</v>
      </c>
      <c r="J1514" t="s">
        <v>7485</v>
      </c>
      <c r="K1514" t="s">
        <v>7485</v>
      </c>
      <c r="L1514" t="s">
        <v>7485</v>
      </c>
      <c r="M1514" t="s">
        <v>7485</v>
      </c>
      <c r="N1514">
        <v>0</v>
      </c>
      <c r="O1514" t="s">
        <v>7485</v>
      </c>
      <c r="P1514">
        <v>0</v>
      </c>
      <c r="Q1514" t="s">
        <v>7485</v>
      </c>
      <c r="R1514" t="s">
        <v>7485</v>
      </c>
      <c r="S1514" t="s">
        <v>7485</v>
      </c>
      <c r="T1514" t="s">
        <v>7485</v>
      </c>
      <c r="U1514">
        <v>28</v>
      </c>
      <c r="V1514">
        <v>135.74</v>
      </c>
      <c r="W1514">
        <v>28</v>
      </c>
      <c r="X1514">
        <v>23.67</v>
      </c>
      <c r="Y1514" t="s">
        <v>7485</v>
      </c>
      <c r="Z1514" t="s">
        <v>7485</v>
      </c>
      <c r="AA1514">
        <v>137.72</v>
      </c>
      <c r="AB1514">
        <v>47</v>
      </c>
      <c r="AC1514">
        <v>154.26</v>
      </c>
      <c r="AD1514">
        <v>46</v>
      </c>
      <c r="AE1514">
        <v>12.82</v>
      </c>
      <c r="AF1514" t="s">
        <v>7485</v>
      </c>
      <c r="AG1514" t="s">
        <v>7485</v>
      </c>
      <c r="AH1514">
        <v>154.5</v>
      </c>
      <c r="AI1514">
        <v>71</v>
      </c>
      <c r="AJ1514">
        <v>169.65</v>
      </c>
      <c r="AK1514">
        <v>67</v>
      </c>
      <c r="AL1514">
        <v>7.69</v>
      </c>
      <c r="AM1514" t="s">
        <v>7485</v>
      </c>
      <c r="AN1514" t="s">
        <v>7485</v>
      </c>
      <c r="AO1514">
        <v>170.7</v>
      </c>
      <c r="AP1514">
        <v>8</v>
      </c>
      <c r="AQ1514">
        <v>190.82</v>
      </c>
      <c r="AR1514">
        <v>8</v>
      </c>
      <c r="AS1514">
        <v>8.01</v>
      </c>
      <c r="AT1514" t="s">
        <v>7485</v>
      </c>
      <c r="AU1514" t="s">
        <v>7485</v>
      </c>
      <c r="AV1514">
        <v>202.51</v>
      </c>
      <c r="AW1514">
        <v>0</v>
      </c>
      <c r="AX1514" t="s">
        <v>7485</v>
      </c>
      <c r="AY1514">
        <v>0</v>
      </c>
      <c r="AZ1514" t="s">
        <v>7485</v>
      </c>
      <c r="BA1514" t="s">
        <v>7485</v>
      </c>
      <c r="BB1514" t="s">
        <v>7485</v>
      </c>
      <c r="BC1514" t="s">
        <v>7485</v>
      </c>
      <c r="BD1514">
        <v>0</v>
      </c>
      <c r="BE1514" t="s">
        <v>7485</v>
      </c>
      <c r="BF1514">
        <v>0</v>
      </c>
      <c r="BG1514" t="s">
        <v>7485</v>
      </c>
      <c r="BH1514" t="s">
        <v>7485</v>
      </c>
      <c r="BI1514" t="s">
        <v>7485</v>
      </c>
      <c r="BJ1514" t="s">
        <v>7485</v>
      </c>
      <c r="BK1514">
        <v>154</v>
      </c>
      <c r="BL1514">
        <v>159.88999999999999</v>
      </c>
      <c r="BM1514">
        <v>149</v>
      </c>
      <c r="BN1514">
        <v>12.29</v>
      </c>
      <c r="BO1514">
        <v>0</v>
      </c>
      <c r="BP1514">
        <v>0</v>
      </c>
      <c r="BQ1514">
        <v>161.41</v>
      </c>
      <c r="BR1514">
        <v>154</v>
      </c>
      <c r="BS1514">
        <v>159.88999999999999</v>
      </c>
      <c r="BT1514">
        <v>149</v>
      </c>
      <c r="BU1514">
        <v>12.29</v>
      </c>
      <c r="BV1514">
        <v>0</v>
      </c>
      <c r="BW1514">
        <v>0</v>
      </c>
      <c r="BX1514">
        <v>161.41</v>
      </c>
    </row>
    <row r="1515" spans="1:76" x14ac:dyDescent="0.35">
      <c r="A1515" t="s">
        <v>6048</v>
      </c>
      <c r="B1515" t="s">
        <v>6049</v>
      </c>
      <c r="C1515" t="s">
        <v>4777</v>
      </c>
      <c r="D1515" t="s">
        <v>12159</v>
      </c>
      <c r="E1515" t="s">
        <v>12160</v>
      </c>
      <c r="F1515" t="s">
        <v>4770</v>
      </c>
      <c r="G1515">
        <v>0</v>
      </c>
      <c r="H1515" t="s">
        <v>7485</v>
      </c>
      <c r="I1515">
        <v>0</v>
      </c>
      <c r="J1515" t="s">
        <v>7485</v>
      </c>
      <c r="K1515">
        <v>0</v>
      </c>
      <c r="L1515" t="s">
        <v>7485</v>
      </c>
      <c r="M1515" t="s">
        <v>7485</v>
      </c>
      <c r="N1515">
        <v>3</v>
      </c>
      <c r="O1515">
        <v>87.65</v>
      </c>
      <c r="P1515">
        <v>0</v>
      </c>
      <c r="Q1515" t="s">
        <v>7485</v>
      </c>
      <c r="R1515">
        <v>0</v>
      </c>
      <c r="S1515" t="s">
        <v>7485</v>
      </c>
      <c r="T1515">
        <v>85.6</v>
      </c>
      <c r="U1515">
        <v>197</v>
      </c>
      <c r="V1515">
        <v>96.05</v>
      </c>
      <c r="W1515">
        <v>182</v>
      </c>
      <c r="X1515">
        <v>6.52</v>
      </c>
      <c r="Y1515">
        <v>0</v>
      </c>
      <c r="Z1515" t="s">
        <v>7485</v>
      </c>
      <c r="AA1515">
        <v>94.88</v>
      </c>
      <c r="AB1515">
        <v>790</v>
      </c>
      <c r="AC1515">
        <v>111.88</v>
      </c>
      <c r="AD1515">
        <v>383</v>
      </c>
      <c r="AE1515">
        <v>8.64</v>
      </c>
      <c r="AF1515">
        <v>2</v>
      </c>
      <c r="AG1515">
        <v>9.27</v>
      </c>
      <c r="AH1515">
        <v>111.69</v>
      </c>
      <c r="AI1515">
        <v>1127</v>
      </c>
      <c r="AJ1515">
        <v>125.92</v>
      </c>
      <c r="AK1515">
        <v>112</v>
      </c>
      <c r="AL1515">
        <v>2.69</v>
      </c>
      <c r="AM1515">
        <v>1</v>
      </c>
      <c r="AN1515">
        <v>6.37</v>
      </c>
      <c r="AO1515">
        <v>133.79</v>
      </c>
      <c r="AP1515">
        <v>76</v>
      </c>
      <c r="AQ1515">
        <v>136.16</v>
      </c>
      <c r="AR1515">
        <v>9</v>
      </c>
      <c r="AS1515">
        <v>3.24</v>
      </c>
      <c r="AT1515">
        <v>0</v>
      </c>
      <c r="AU1515" t="s">
        <v>7485</v>
      </c>
      <c r="AV1515">
        <v>141.46</v>
      </c>
      <c r="AW1515">
        <v>1</v>
      </c>
      <c r="AX1515">
        <v>177.38</v>
      </c>
      <c r="AY1515">
        <v>0</v>
      </c>
      <c r="AZ1515" t="s">
        <v>7485</v>
      </c>
      <c r="BA1515">
        <v>0</v>
      </c>
      <c r="BB1515" t="s">
        <v>7485</v>
      </c>
      <c r="BC1515">
        <v>175.45</v>
      </c>
      <c r="BD1515">
        <v>0</v>
      </c>
      <c r="BE1515" t="s">
        <v>7485</v>
      </c>
      <c r="BF1515">
        <v>0</v>
      </c>
      <c r="BG1515" t="s">
        <v>7485</v>
      </c>
      <c r="BH1515">
        <v>0</v>
      </c>
      <c r="BI1515" t="s">
        <v>7485</v>
      </c>
      <c r="BJ1515" t="s">
        <v>7485</v>
      </c>
      <c r="BK1515">
        <v>2194</v>
      </c>
      <c r="BL1515">
        <v>118.51</v>
      </c>
      <c r="BM1515">
        <v>686</v>
      </c>
      <c r="BN1515">
        <v>7.04</v>
      </c>
      <c r="BO1515">
        <v>3</v>
      </c>
      <c r="BP1515">
        <v>8.3033333333333328</v>
      </c>
      <c r="BQ1515">
        <v>122.56</v>
      </c>
      <c r="BR1515">
        <v>2194</v>
      </c>
      <c r="BS1515">
        <v>118.51</v>
      </c>
      <c r="BT1515">
        <v>686</v>
      </c>
      <c r="BU1515">
        <v>7.04</v>
      </c>
      <c r="BV1515">
        <v>3</v>
      </c>
      <c r="BW1515">
        <v>8.3000000000000007</v>
      </c>
      <c r="BX1515">
        <v>122.56</v>
      </c>
    </row>
    <row r="1516" spans="1:76" x14ac:dyDescent="0.35">
      <c r="A1516" t="s">
        <v>6048</v>
      </c>
      <c r="B1516" t="s">
        <v>6049</v>
      </c>
      <c r="C1516" t="s">
        <v>4777</v>
      </c>
      <c r="D1516" t="s">
        <v>12045</v>
      </c>
      <c r="E1516" t="s">
        <v>12046</v>
      </c>
      <c r="F1516" t="s">
        <v>4770</v>
      </c>
      <c r="G1516">
        <v>0</v>
      </c>
      <c r="H1516" t="s">
        <v>7485</v>
      </c>
      <c r="I1516">
        <v>0</v>
      </c>
      <c r="J1516" t="s">
        <v>7485</v>
      </c>
      <c r="K1516" t="s">
        <v>7485</v>
      </c>
      <c r="L1516" t="s">
        <v>7485</v>
      </c>
      <c r="M1516" t="s">
        <v>7485</v>
      </c>
      <c r="N1516">
        <v>0</v>
      </c>
      <c r="O1516" t="s">
        <v>7485</v>
      </c>
      <c r="P1516">
        <v>0</v>
      </c>
      <c r="Q1516" t="s">
        <v>7485</v>
      </c>
      <c r="R1516" t="s">
        <v>7485</v>
      </c>
      <c r="S1516" t="s">
        <v>7485</v>
      </c>
      <c r="T1516" t="s">
        <v>7485</v>
      </c>
      <c r="U1516">
        <v>12</v>
      </c>
      <c r="V1516">
        <v>116.5</v>
      </c>
      <c r="W1516">
        <v>12</v>
      </c>
      <c r="X1516">
        <v>2.88</v>
      </c>
      <c r="Y1516" t="s">
        <v>7485</v>
      </c>
      <c r="Z1516" t="s">
        <v>7485</v>
      </c>
      <c r="AA1516">
        <v>116.53</v>
      </c>
      <c r="AB1516">
        <v>6</v>
      </c>
      <c r="AC1516">
        <v>150.31</v>
      </c>
      <c r="AD1516">
        <v>4</v>
      </c>
      <c r="AE1516">
        <v>5.04</v>
      </c>
      <c r="AF1516" t="s">
        <v>7485</v>
      </c>
      <c r="AG1516" t="s">
        <v>7485</v>
      </c>
      <c r="AH1516">
        <v>152.74</v>
      </c>
      <c r="AI1516">
        <v>1</v>
      </c>
      <c r="AJ1516">
        <v>155.44</v>
      </c>
      <c r="AK1516">
        <v>0</v>
      </c>
      <c r="AL1516" t="s">
        <v>7485</v>
      </c>
      <c r="AM1516" t="s">
        <v>7485</v>
      </c>
      <c r="AN1516" t="s">
        <v>7485</v>
      </c>
      <c r="AO1516">
        <v>155.44999999999999</v>
      </c>
      <c r="AP1516">
        <v>0</v>
      </c>
      <c r="AQ1516" t="s">
        <v>7485</v>
      </c>
      <c r="AR1516">
        <v>0</v>
      </c>
      <c r="AS1516" t="s">
        <v>7485</v>
      </c>
      <c r="AT1516" t="s">
        <v>7485</v>
      </c>
      <c r="AU1516" t="s">
        <v>7485</v>
      </c>
      <c r="AV1516" t="s">
        <v>7485</v>
      </c>
      <c r="AW1516">
        <v>0</v>
      </c>
      <c r="AX1516" t="s">
        <v>7485</v>
      </c>
      <c r="AY1516">
        <v>0</v>
      </c>
      <c r="AZ1516" t="s">
        <v>7485</v>
      </c>
      <c r="BA1516" t="s">
        <v>7485</v>
      </c>
      <c r="BB1516" t="s">
        <v>7485</v>
      </c>
      <c r="BC1516" t="s">
        <v>7485</v>
      </c>
      <c r="BD1516">
        <v>0</v>
      </c>
      <c r="BE1516" t="s">
        <v>7485</v>
      </c>
      <c r="BF1516">
        <v>0</v>
      </c>
      <c r="BG1516" t="s">
        <v>7485</v>
      </c>
      <c r="BH1516" t="s">
        <v>7485</v>
      </c>
      <c r="BI1516" t="s">
        <v>7485</v>
      </c>
      <c r="BJ1516" t="s">
        <v>7485</v>
      </c>
      <c r="BK1516">
        <v>19</v>
      </c>
      <c r="BL1516">
        <v>129.22999999999999</v>
      </c>
      <c r="BM1516">
        <v>16</v>
      </c>
      <c r="BN1516">
        <v>3.42</v>
      </c>
      <c r="BO1516">
        <v>0</v>
      </c>
      <c r="BP1516">
        <v>0</v>
      </c>
      <c r="BQ1516">
        <v>130.01</v>
      </c>
      <c r="BR1516">
        <v>19</v>
      </c>
      <c r="BS1516">
        <v>129.22999999999999</v>
      </c>
      <c r="BT1516">
        <v>16</v>
      </c>
      <c r="BU1516">
        <v>3.42</v>
      </c>
      <c r="BV1516">
        <v>0</v>
      </c>
      <c r="BW1516">
        <v>0</v>
      </c>
      <c r="BX1516">
        <v>130.01</v>
      </c>
    </row>
    <row r="1517" spans="1:76" x14ac:dyDescent="0.35">
      <c r="A1517" t="s">
        <v>6048</v>
      </c>
      <c r="B1517" t="s">
        <v>6049</v>
      </c>
      <c r="C1517" t="s">
        <v>4777</v>
      </c>
      <c r="D1517" t="s">
        <v>11935</v>
      </c>
      <c r="E1517" t="s">
        <v>11936</v>
      </c>
      <c r="F1517" t="s">
        <v>4770</v>
      </c>
      <c r="G1517">
        <v>0</v>
      </c>
      <c r="H1517" t="s">
        <v>7485</v>
      </c>
      <c r="I1517">
        <v>0</v>
      </c>
      <c r="J1517" t="s">
        <v>7485</v>
      </c>
      <c r="K1517" t="s">
        <v>7485</v>
      </c>
      <c r="L1517" t="s">
        <v>7485</v>
      </c>
      <c r="M1517" t="s">
        <v>7485</v>
      </c>
      <c r="N1517">
        <v>0</v>
      </c>
      <c r="O1517" t="s">
        <v>7485</v>
      </c>
      <c r="P1517">
        <v>0</v>
      </c>
      <c r="Q1517" t="s">
        <v>7485</v>
      </c>
      <c r="R1517" t="s">
        <v>7485</v>
      </c>
      <c r="S1517" t="s">
        <v>7485</v>
      </c>
      <c r="T1517" t="s">
        <v>7485</v>
      </c>
      <c r="U1517">
        <v>26</v>
      </c>
      <c r="V1517">
        <v>126.19</v>
      </c>
      <c r="W1517">
        <v>24</v>
      </c>
      <c r="X1517">
        <v>11.4</v>
      </c>
      <c r="Y1517" t="s">
        <v>7485</v>
      </c>
      <c r="Z1517" t="s">
        <v>7485</v>
      </c>
      <c r="AA1517">
        <v>138.19</v>
      </c>
      <c r="AB1517">
        <v>82</v>
      </c>
      <c r="AC1517">
        <v>152.26</v>
      </c>
      <c r="AD1517">
        <v>67</v>
      </c>
      <c r="AE1517">
        <v>12.1</v>
      </c>
      <c r="AF1517" t="s">
        <v>7485</v>
      </c>
      <c r="AG1517" t="s">
        <v>7485</v>
      </c>
      <c r="AH1517">
        <v>154.66</v>
      </c>
      <c r="AI1517">
        <v>59</v>
      </c>
      <c r="AJ1517">
        <v>159.81</v>
      </c>
      <c r="AK1517">
        <v>33</v>
      </c>
      <c r="AL1517">
        <v>4.3600000000000003</v>
      </c>
      <c r="AM1517" t="s">
        <v>7485</v>
      </c>
      <c r="AN1517" t="s">
        <v>7485</v>
      </c>
      <c r="AO1517">
        <v>167.39</v>
      </c>
      <c r="AP1517">
        <v>5</v>
      </c>
      <c r="AQ1517">
        <v>196.2</v>
      </c>
      <c r="AR1517">
        <v>4</v>
      </c>
      <c r="AS1517">
        <v>4.9800000000000004</v>
      </c>
      <c r="AT1517" t="s">
        <v>7485</v>
      </c>
      <c r="AU1517" t="s">
        <v>7485</v>
      </c>
      <c r="AV1517">
        <v>214.26</v>
      </c>
      <c r="AW1517">
        <v>0</v>
      </c>
      <c r="AX1517" t="s">
        <v>7485</v>
      </c>
      <c r="AY1517">
        <v>0</v>
      </c>
      <c r="AZ1517" t="s">
        <v>7485</v>
      </c>
      <c r="BA1517" t="s">
        <v>7485</v>
      </c>
      <c r="BB1517" t="s">
        <v>7485</v>
      </c>
      <c r="BC1517" t="s">
        <v>7485</v>
      </c>
      <c r="BD1517">
        <v>0</v>
      </c>
      <c r="BE1517" t="s">
        <v>7485</v>
      </c>
      <c r="BF1517">
        <v>0</v>
      </c>
      <c r="BG1517" t="s">
        <v>7485</v>
      </c>
      <c r="BH1517" t="s">
        <v>7485</v>
      </c>
      <c r="BI1517" t="s">
        <v>7485</v>
      </c>
      <c r="BJ1517" t="s">
        <v>7485</v>
      </c>
      <c r="BK1517">
        <v>172</v>
      </c>
      <c r="BL1517">
        <v>152.19</v>
      </c>
      <c r="BM1517">
        <v>128</v>
      </c>
      <c r="BN1517">
        <v>9.75</v>
      </c>
      <c r="BO1517">
        <v>0</v>
      </c>
      <c r="BP1517">
        <v>0</v>
      </c>
      <c r="BQ1517">
        <v>158.27000000000001</v>
      </c>
      <c r="BR1517">
        <v>172</v>
      </c>
      <c r="BS1517">
        <v>152.19</v>
      </c>
      <c r="BT1517">
        <v>128</v>
      </c>
      <c r="BU1517">
        <v>9.75</v>
      </c>
      <c r="BV1517">
        <v>0</v>
      </c>
      <c r="BW1517">
        <v>0</v>
      </c>
      <c r="BX1517">
        <v>158.27000000000001</v>
      </c>
    </row>
    <row r="1518" spans="1:76" x14ac:dyDescent="0.35">
      <c r="A1518" t="s">
        <v>6048</v>
      </c>
      <c r="B1518" t="s">
        <v>6049</v>
      </c>
      <c r="C1518" t="s">
        <v>4777</v>
      </c>
      <c r="D1518" t="s">
        <v>11961</v>
      </c>
      <c r="E1518" t="s">
        <v>11962</v>
      </c>
      <c r="F1518" t="s">
        <v>4770</v>
      </c>
      <c r="G1518">
        <v>0</v>
      </c>
      <c r="H1518" t="s">
        <v>7485</v>
      </c>
      <c r="I1518">
        <v>0</v>
      </c>
      <c r="J1518" t="s">
        <v>7485</v>
      </c>
      <c r="K1518" t="s">
        <v>7485</v>
      </c>
      <c r="L1518" t="s">
        <v>7485</v>
      </c>
      <c r="M1518" t="s">
        <v>7485</v>
      </c>
      <c r="N1518">
        <v>0</v>
      </c>
      <c r="O1518" t="s">
        <v>7485</v>
      </c>
      <c r="P1518">
        <v>0</v>
      </c>
      <c r="Q1518" t="s">
        <v>7485</v>
      </c>
      <c r="R1518" t="s">
        <v>7485</v>
      </c>
      <c r="S1518" t="s">
        <v>7485</v>
      </c>
      <c r="T1518" t="s">
        <v>7485</v>
      </c>
      <c r="U1518">
        <v>27</v>
      </c>
      <c r="V1518">
        <v>148.29</v>
      </c>
      <c r="W1518">
        <v>24</v>
      </c>
      <c r="X1518">
        <v>21.53</v>
      </c>
      <c r="Y1518" t="s">
        <v>7485</v>
      </c>
      <c r="Z1518" t="s">
        <v>7485</v>
      </c>
      <c r="AA1518">
        <v>160.72999999999999</v>
      </c>
      <c r="AB1518">
        <v>34</v>
      </c>
      <c r="AC1518">
        <v>154.83000000000001</v>
      </c>
      <c r="AD1518">
        <v>28</v>
      </c>
      <c r="AE1518">
        <v>28.78</v>
      </c>
      <c r="AF1518" t="s">
        <v>7485</v>
      </c>
      <c r="AG1518" t="s">
        <v>7485</v>
      </c>
      <c r="AH1518">
        <v>175.92</v>
      </c>
      <c r="AI1518">
        <v>12</v>
      </c>
      <c r="AJ1518">
        <v>171.33</v>
      </c>
      <c r="AK1518">
        <v>8</v>
      </c>
      <c r="AL1518">
        <v>35.39</v>
      </c>
      <c r="AM1518" t="s">
        <v>7485</v>
      </c>
      <c r="AN1518" t="s">
        <v>7485</v>
      </c>
      <c r="AO1518">
        <v>183.47</v>
      </c>
      <c r="AP1518">
        <v>1</v>
      </c>
      <c r="AQ1518">
        <v>198.82</v>
      </c>
      <c r="AR1518">
        <v>1</v>
      </c>
      <c r="AS1518">
        <v>2.63</v>
      </c>
      <c r="AT1518" t="s">
        <v>7485</v>
      </c>
      <c r="AU1518" t="s">
        <v>7485</v>
      </c>
      <c r="AV1518">
        <v>221.19</v>
      </c>
      <c r="AW1518">
        <v>0</v>
      </c>
      <c r="AX1518" t="s">
        <v>7485</v>
      </c>
      <c r="AY1518">
        <v>0</v>
      </c>
      <c r="AZ1518" t="s">
        <v>7485</v>
      </c>
      <c r="BA1518" t="s">
        <v>7485</v>
      </c>
      <c r="BB1518" t="s">
        <v>7485</v>
      </c>
      <c r="BC1518" t="s">
        <v>7485</v>
      </c>
      <c r="BD1518">
        <v>0</v>
      </c>
      <c r="BE1518" t="s">
        <v>7485</v>
      </c>
      <c r="BF1518">
        <v>0</v>
      </c>
      <c r="BG1518" t="s">
        <v>7485</v>
      </c>
      <c r="BH1518" t="s">
        <v>7485</v>
      </c>
      <c r="BI1518" t="s">
        <v>7485</v>
      </c>
      <c r="BJ1518" t="s">
        <v>7485</v>
      </c>
      <c r="BK1518">
        <v>74</v>
      </c>
      <c r="BL1518">
        <v>155.71</v>
      </c>
      <c r="BM1518">
        <v>61</v>
      </c>
      <c r="BN1518">
        <v>26.37</v>
      </c>
      <c r="BO1518">
        <v>0</v>
      </c>
      <c r="BP1518">
        <v>0</v>
      </c>
      <c r="BQ1518">
        <v>172.21</v>
      </c>
      <c r="BR1518">
        <v>74</v>
      </c>
      <c r="BS1518">
        <v>155.71</v>
      </c>
      <c r="BT1518">
        <v>61</v>
      </c>
      <c r="BU1518">
        <v>26.37</v>
      </c>
      <c r="BV1518">
        <v>0</v>
      </c>
      <c r="BW1518">
        <v>0</v>
      </c>
      <c r="BX1518">
        <v>172.21</v>
      </c>
    </row>
    <row r="1519" spans="1:76" x14ac:dyDescent="0.35">
      <c r="A1519" t="s">
        <v>6050</v>
      </c>
      <c r="B1519" t="s">
        <v>6051</v>
      </c>
      <c r="C1519" t="s">
        <v>4777</v>
      </c>
      <c r="D1519" t="s">
        <v>12323</v>
      </c>
      <c r="E1519" t="s">
        <v>12324</v>
      </c>
      <c r="F1519" t="s">
        <v>477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83</v>
      </c>
      <c r="V1519">
        <v>99.22</v>
      </c>
      <c r="W1519">
        <v>83</v>
      </c>
      <c r="X1519">
        <v>12.7</v>
      </c>
      <c r="Y1519">
        <v>0</v>
      </c>
      <c r="Z1519">
        <v>0</v>
      </c>
      <c r="AA1519">
        <v>97.77</v>
      </c>
      <c r="AB1519">
        <v>219</v>
      </c>
      <c r="AC1519">
        <v>116.46</v>
      </c>
      <c r="AD1519">
        <v>216</v>
      </c>
      <c r="AE1519">
        <v>11.51</v>
      </c>
      <c r="AF1519">
        <v>0</v>
      </c>
      <c r="AG1519">
        <v>0</v>
      </c>
      <c r="AH1519">
        <v>115</v>
      </c>
      <c r="AI1519">
        <v>237</v>
      </c>
      <c r="AJ1519">
        <v>125</v>
      </c>
      <c r="AK1519">
        <v>236</v>
      </c>
      <c r="AL1519">
        <v>2.79</v>
      </c>
      <c r="AM1519">
        <v>0</v>
      </c>
      <c r="AN1519">
        <v>0</v>
      </c>
      <c r="AO1519">
        <v>128.72</v>
      </c>
      <c r="AP1519">
        <v>10</v>
      </c>
      <c r="AQ1519">
        <v>153.91</v>
      </c>
      <c r="AR1519">
        <v>10</v>
      </c>
      <c r="AS1519">
        <v>0.98</v>
      </c>
      <c r="AT1519">
        <v>0</v>
      </c>
      <c r="AU1519">
        <v>0</v>
      </c>
      <c r="AV1519">
        <v>152.19</v>
      </c>
      <c r="AW1519">
        <v>1</v>
      </c>
      <c r="AX1519">
        <v>182.19</v>
      </c>
      <c r="AY1519">
        <v>1</v>
      </c>
      <c r="AZ1519">
        <v>0.52</v>
      </c>
      <c r="BA1519">
        <v>0</v>
      </c>
      <c r="BB1519">
        <v>0</v>
      </c>
      <c r="BC1519">
        <v>173.51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550</v>
      </c>
      <c r="BL1519">
        <v>118.34</v>
      </c>
      <c r="BM1519">
        <v>546</v>
      </c>
      <c r="BN1519">
        <v>7.71</v>
      </c>
      <c r="BO1519">
        <v>0</v>
      </c>
      <c r="BP1519">
        <v>0</v>
      </c>
      <c r="BQ1519">
        <v>119.09</v>
      </c>
      <c r="BR1519">
        <v>550</v>
      </c>
      <c r="BS1519">
        <v>118.34</v>
      </c>
      <c r="BT1519">
        <v>546</v>
      </c>
      <c r="BU1519">
        <v>7.71</v>
      </c>
      <c r="BV1519">
        <v>0</v>
      </c>
      <c r="BW1519">
        <v>0</v>
      </c>
      <c r="BX1519">
        <v>119.09</v>
      </c>
    </row>
    <row r="1520" spans="1:76" x14ac:dyDescent="0.35">
      <c r="A1520" t="s">
        <v>6050</v>
      </c>
      <c r="B1520" t="s">
        <v>6051</v>
      </c>
      <c r="C1520" t="s">
        <v>4777</v>
      </c>
      <c r="D1520" t="s">
        <v>12343</v>
      </c>
      <c r="E1520" t="s">
        <v>12344</v>
      </c>
      <c r="F1520" t="s">
        <v>477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8</v>
      </c>
      <c r="O1520">
        <v>76.650000000000006</v>
      </c>
      <c r="P1520">
        <v>8</v>
      </c>
      <c r="Q1520">
        <v>20.84</v>
      </c>
      <c r="R1520">
        <v>0</v>
      </c>
      <c r="S1520">
        <v>0</v>
      </c>
      <c r="T1520">
        <v>75.44</v>
      </c>
      <c r="U1520">
        <v>107</v>
      </c>
      <c r="V1520">
        <v>86</v>
      </c>
      <c r="W1520">
        <v>100</v>
      </c>
      <c r="X1520">
        <v>14.28</v>
      </c>
      <c r="Y1520">
        <v>0</v>
      </c>
      <c r="Z1520">
        <v>0</v>
      </c>
      <c r="AA1520">
        <v>84.6</v>
      </c>
      <c r="AB1520">
        <v>202</v>
      </c>
      <c r="AC1520">
        <v>106.12</v>
      </c>
      <c r="AD1520">
        <v>122</v>
      </c>
      <c r="AE1520">
        <v>5.12</v>
      </c>
      <c r="AF1520">
        <v>0</v>
      </c>
      <c r="AG1520">
        <v>0</v>
      </c>
      <c r="AH1520">
        <v>105.45</v>
      </c>
      <c r="AI1520">
        <v>114</v>
      </c>
      <c r="AJ1520">
        <v>119.62</v>
      </c>
      <c r="AK1520">
        <v>77</v>
      </c>
      <c r="AL1520">
        <v>2.76</v>
      </c>
      <c r="AM1520">
        <v>0</v>
      </c>
      <c r="AN1520">
        <v>0</v>
      </c>
      <c r="AO1520">
        <v>118.16</v>
      </c>
      <c r="AP1520">
        <v>16</v>
      </c>
      <c r="AQ1520">
        <v>142.69</v>
      </c>
      <c r="AR1520">
        <v>13</v>
      </c>
      <c r="AS1520">
        <v>2.61</v>
      </c>
      <c r="AT1520">
        <v>0</v>
      </c>
      <c r="AU1520">
        <v>0</v>
      </c>
      <c r="AV1520">
        <v>140.43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447</v>
      </c>
      <c r="BL1520">
        <v>105.53</v>
      </c>
      <c r="BM1520">
        <v>320</v>
      </c>
      <c r="BN1520">
        <v>7.71</v>
      </c>
      <c r="BO1520">
        <v>0</v>
      </c>
      <c r="BP1520">
        <v>0</v>
      </c>
      <c r="BQ1520">
        <v>104.42</v>
      </c>
      <c r="BR1520">
        <v>447</v>
      </c>
      <c r="BS1520">
        <v>105.53</v>
      </c>
      <c r="BT1520">
        <v>320</v>
      </c>
      <c r="BU1520">
        <v>7.71</v>
      </c>
      <c r="BV1520">
        <v>0</v>
      </c>
      <c r="BW1520">
        <v>0</v>
      </c>
      <c r="BX1520">
        <v>104.42</v>
      </c>
    </row>
    <row r="1521" spans="1:76" x14ac:dyDescent="0.35">
      <c r="A1521" t="s">
        <v>6050</v>
      </c>
      <c r="B1521" t="s">
        <v>6051</v>
      </c>
      <c r="C1521" t="s">
        <v>4777</v>
      </c>
      <c r="D1521" t="s">
        <v>11903</v>
      </c>
      <c r="E1521" t="s">
        <v>11904</v>
      </c>
      <c r="F1521" t="s">
        <v>477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133</v>
      </c>
      <c r="O1521">
        <v>88.3</v>
      </c>
      <c r="P1521">
        <v>125</v>
      </c>
      <c r="Q1521">
        <v>23.29</v>
      </c>
      <c r="R1521">
        <v>0</v>
      </c>
      <c r="S1521">
        <v>0</v>
      </c>
      <c r="T1521">
        <v>86.89</v>
      </c>
      <c r="U1521">
        <v>3137</v>
      </c>
      <c r="V1521">
        <v>98.78</v>
      </c>
      <c r="W1521">
        <v>3080</v>
      </c>
      <c r="X1521">
        <v>19.3</v>
      </c>
      <c r="Y1521">
        <v>13</v>
      </c>
      <c r="Z1521">
        <v>16.38</v>
      </c>
      <c r="AA1521">
        <v>98.23</v>
      </c>
      <c r="AB1521">
        <v>3415</v>
      </c>
      <c r="AC1521">
        <v>110.36</v>
      </c>
      <c r="AD1521">
        <v>3357</v>
      </c>
      <c r="AE1521">
        <v>6.84</v>
      </c>
      <c r="AF1521">
        <v>1</v>
      </c>
      <c r="AG1521">
        <v>4.93</v>
      </c>
      <c r="AH1521">
        <v>111.31</v>
      </c>
      <c r="AI1521">
        <v>2541</v>
      </c>
      <c r="AJ1521">
        <v>122.8</v>
      </c>
      <c r="AK1521">
        <v>2507</v>
      </c>
      <c r="AL1521">
        <v>2.95</v>
      </c>
      <c r="AM1521">
        <v>0</v>
      </c>
      <c r="AN1521">
        <v>0</v>
      </c>
      <c r="AO1521">
        <v>126.75</v>
      </c>
      <c r="AP1521">
        <v>597</v>
      </c>
      <c r="AQ1521">
        <v>135.9</v>
      </c>
      <c r="AR1521">
        <v>593</v>
      </c>
      <c r="AS1521">
        <v>2</v>
      </c>
      <c r="AT1521">
        <v>0</v>
      </c>
      <c r="AU1521">
        <v>0</v>
      </c>
      <c r="AV1521">
        <v>140.97999999999999</v>
      </c>
      <c r="AW1521">
        <v>200</v>
      </c>
      <c r="AX1521">
        <v>146.86000000000001</v>
      </c>
      <c r="AY1521">
        <v>199</v>
      </c>
      <c r="AZ1521">
        <v>1.8</v>
      </c>
      <c r="BA1521">
        <v>0</v>
      </c>
      <c r="BB1521">
        <v>0</v>
      </c>
      <c r="BC1521">
        <v>152.63999999999999</v>
      </c>
      <c r="BD1521">
        <v>57</v>
      </c>
      <c r="BE1521">
        <v>160.25</v>
      </c>
      <c r="BF1521">
        <v>57</v>
      </c>
      <c r="BG1521">
        <v>0.9</v>
      </c>
      <c r="BH1521">
        <v>0</v>
      </c>
      <c r="BI1521">
        <v>0</v>
      </c>
      <c r="BJ1521">
        <v>165.55</v>
      </c>
      <c r="BK1521">
        <v>10080</v>
      </c>
      <c r="BL1521">
        <v>112.12</v>
      </c>
      <c r="BM1521">
        <v>9918</v>
      </c>
      <c r="BN1521">
        <v>9.51</v>
      </c>
      <c r="BO1521">
        <v>14</v>
      </c>
      <c r="BP1521">
        <v>15.562142857142858</v>
      </c>
      <c r="BQ1521">
        <v>113.69</v>
      </c>
      <c r="BR1521">
        <v>10080</v>
      </c>
      <c r="BS1521">
        <v>112.12</v>
      </c>
      <c r="BT1521">
        <v>9918</v>
      </c>
      <c r="BU1521">
        <v>9.51</v>
      </c>
      <c r="BV1521">
        <v>14</v>
      </c>
      <c r="BW1521">
        <v>15.56</v>
      </c>
      <c r="BX1521">
        <v>113.69</v>
      </c>
    </row>
    <row r="1522" spans="1:76" x14ac:dyDescent="0.35">
      <c r="A1522" t="s">
        <v>6050</v>
      </c>
      <c r="B1522" t="s">
        <v>6051</v>
      </c>
      <c r="C1522" t="s">
        <v>4777</v>
      </c>
      <c r="D1522" t="s">
        <v>12309</v>
      </c>
      <c r="E1522" t="s">
        <v>12310</v>
      </c>
      <c r="F1522" t="s">
        <v>477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12</v>
      </c>
      <c r="V1522">
        <v>95.45</v>
      </c>
      <c r="W1522">
        <v>12</v>
      </c>
      <c r="X1522">
        <v>7.15</v>
      </c>
      <c r="Y1522">
        <v>0</v>
      </c>
      <c r="Z1522">
        <v>0</v>
      </c>
      <c r="AA1522">
        <v>95.69</v>
      </c>
      <c r="AB1522">
        <v>20</v>
      </c>
      <c r="AC1522">
        <v>121.31</v>
      </c>
      <c r="AD1522">
        <v>13</v>
      </c>
      <c r="AE1522">
        <v>5.69</v>
      </c>
      <c r="AF1522">
        <v>0</v>
      </c>
      <c r="AG1522">
        <v>0</v>
      </c>
      <c r="AH1522">
        <v>122.12</v>
      </c>
      <c r="AI1522">
        <v>17</v>
      </c>
      <c r="AJ1522">
        <v>140.30000000000001</v>
      </c>
      <c r="AK1522">
        <v>10</v>
      </c>
      <c r="AL1522">
        <v>5.64</v>
      </c>
      <c r="AM1522">
        <v>0</v>
      </c>
      <c r="AN1522">
        <v>0</v>
      </c>
      <c r="AO1522">
        <v>143.99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49</v>
      </c>
      <c r="BL1522">
        <v>121.57</v>
      </c>
      <c r="BM1522">
        <v>35</v>
      </c>
      <c r="BN1522">
        <v>6.18</v>
      </c>
      <c r="BO1522">
        <v>0</v>
      </c>
      <c r="BP1522">
        <v>0</v>
      </c>
      <c r="BQ1522">
        <v>123.23</v>
      </c>
      <c r="BR1522">
        <v>49</v>
      </c>
      <c r="BS1522">
        <v>121.57</v>
      </c>
      <c r="BT1522">
        <v>35</v>
      </c>
      <c r="BU1522">
        <v>6.18</v>
      </c>
      <c r="BV1522">
        <v>0</v>
      </c>
      <c r="BW1522">
        <v>0</v>
      </c>
      <c r="BX1522">
        <v>123.23</v>
      </c>
    </row>
    <row r="1523" spans="1:76" x14ac:dyDescent="0.35">
      <c r="A1523" t="s">
        <v>6050</v>
      </c>
      <c r="B1523" t="s">
        <v>6051</v>
      </c>
      <c r="C1523" t="s">
        <v>4777</v>
      </c>
      <c r="D1523" t="s">
        <v>12305</v>
      </c>
      <c r="E1523" t="s">
        <v>12306</v>
      </c>
      <c r="F1523" t="s">
        <v>477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9</v>
      </c>
      <c r="V1523">
        <v>100.84</v>
      </c>
      <c r="W1523">
        <v>9</v>
      </c>
      <c r="X1523">
        <v>15.97</v>
      </c>
      <c r="Y1523">
        <v>0</v>
      </c>
      <c r="Z1523">
        <v>0</v>
      </c>
      <c r="AA1523">
        <v>98.93</v>
      </c>
      <c r="AB1523">
        <v>60</v>
      </c>
      <c r="AC1523">
        <v>115.54</v>
      </c>
      <c r="AD1523">
        <v>59</v>
      </c>
      <c r="AE1523">
        <v>4.68</v>
      </c>
      <c r="AF1523">
        <v>0</v>
      </c>
      <c r="AG1523">
        <v>0</v>
      </c>
      <c r="AH1523">
        <v>113.72</v>
      </c>
      <c r="AI1523">
        <v>35</v>
      </c>
      <c r="AJ1523">
        <v>138.86000000000001</v>
      </c>
      <c r="AK1523">
        <v>35</v>
      </c>
      <c r="AL1523">
        <v>1.25</v>
      </c>
      <c r="AM1523">
        <v>0</v>
      </c>
      <c r="AN1523">
        <v>0</v>
      </c>
      <c r="AO1523">
        <v>137.16</v>
      </c>
      <c r="AP1523">
        <v>2</v>
      </c>
      <c r="AQ1523">
        <v>177.55</v>
      </c>
      <c r="AR1523">
        <v>2</v>
      </c>
      <c r="AS1523">
        <v>2.17</v>
      </c>
      <c r="AT1523">
        <v>0</v>
      </c>
      <c r="AU1523">
        <v>0</v>
      </c>
      <c r="AV1523">
        <v>175.57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106</v>
      </c>
      <c r="BL1523">
        <v>123.16</v>
      </c>
      <c r="BM1523">
        <v>105</v>
      </c>
      <c r="BN1523">
        <v>4.46</v>
      </c>
      <c r="BO1523">
        <v>0</v>
      </c>
      <c r="BP1523">
        <v>0</v>
      </c>
      <c r="BQ1523">
        <v>121.37</v>
      </c>
      <c r="BR1523">
        <v>106</v>
      </c>
      <c r="BS1523">
        <v>123.16</v>
      </c>
      <c r="BT1523">
        <v>105</v>
      </c>
      <c r="BU1523">
        <v>4.46</v>
      </c>
      <c r="BV1523">
        <v>0</v>
      </c>
      <c r="BW1523">
        <v>0</v>
      </c>
      <c r="BX1523">
        <v>121.37</v>
      </c>
    </row>
    <row r="1524" spans="1:76" x14ac:dyDescent="0.35">
      <c r="A1524" t="s">
        <v>6050</v>
      </c>
      <c r="B1524" t="s">
        <v>6051</v>
      </c>
      <c r="C1524" t="s">
        <v>4777</v>
      </c>
      <c r="D1524" t="s">
        <v>12245</v>
      </c>
      <c r="E1524" t="s">
        <v>12246</v>
      </c>
      <c r="F1524" t="s">
        <v>4770</v>
      </c>
      <c r="G1524">
        <v>2</v>
      </c>
      <c r="H1524">
        <v>84.88</v>
      </c>
      <c r="I1524">
        <v>0</v>
      </c>
      <c r="J1524">
        <v>0</v>
      </c>
      <c r="K1524">
        <v>0</v>
      </c>
      <c r="L1524">
        <v>0</v>
      </c>
      <c r="M1524">
        <v>78.709999999999994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77</v>
      </c>
      <c r="V1524">
        <v>92.72</v>
      </c>
      <c r="W1524">
        <v>73</v>
      </c>
      <c r="X1524">
        <v>20.03</v>
      </c>
      <c r="Y1524">
        <v>0</v>
      </c>
      <c r="Z1524">
        <v>0</v>
      </c>
      <c r="AA1524">
        <v>91.49</v>
      </c>
      <c r="AB1524">
        <v>91</v>
      </c>
      <c r="AC1524">
        <v>110.12</v>
      </c>
      <c r="AD1524">
        <v>34</v>
      </c>
      <c r="AE1524">
        <v>11.8</v>
      </c>
      <c r="AF1524">
        <v>0</v>
      </c>
      <c r="AG1524">
        <v>0</v>
      </c>
      <c r="AH1524">
        <v>109.54</v>
      </c>
      <c r="AI1524">
        <v>124</v>
      </c>
      <c r="AJ1524">
        <v>114.1</v>
      </c>
      <c r="AK1524">
        <v>16</v>
      </c>
      <c r="AL1524">
        <v>2.39</v>
      </c>
      <c r="AM1524">
        <v>0</v>
      </c>
      <c r="AN1524">
        <v>0</v>
      </c>
      <c r="AO1524">
        <v>120.8</v>
      </c>
      <c r="AP1524">
        <v>1</v>
      </c>
      <c r="AQ1524">
        <v>135.61000000000001</v>
      </c>
      <c r="AR1524">
        <v>0</v>
      </c>
      <c r="AS1524">
        <v>0</v>
      </c>
      <c r="AT1524">
        <v>0</v>
      </c>
      <c r="AU1524">
        <v>0</v>
      </c>
      <c r="AV1524">
        <v>134.09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293</v>
      </c>
      <c r="BL1524">
        <v>107.32</v>
      </c>
      <c r="BM1524">
        <v>123</v>
      </c>
      <c r="BN1524">
        <v>15.46</v>
      </c>
      <c r="BO1524">
        <v>0</v>
      </c>
      <c r="BP1524">
        <v>0</v>
      </c>
      <c r="BQ1524">
        <v>109.65</v>
      </c>
      <c r="BR1524">
        <v>295</v>
      </c>
      <c r="BS1524">
        <v>107.17</v>
      </c>
      <c r="BT1524">
        <v>123</v>
      </c>
      <c r="BU1524">
        <v>15.46</v>
      </c>
      <c r="BV1524">
        <v>0</v>
      </c>
      <c r="BW1524">
        <v>0</v>
      </c>
      <c r="BX1524">
        <v>109.44</v>
      </c>
    </row>
    <row r="1525" spans="1:76" x14ac:dyDescent="0.35">
      <c r="A1525" t="s">
        <v>6050</v>
      </c>
      <c r="B1525" t="s">
        <v>6051</v>
      </c>
      <c r="C1525" t="s">
        <v>4777</v>
      </c>
      <c r="D1525" t="s">
        <v>12247</v>
      </c>
      <c r="E1525" t="s">
        <v>12248</v>
      </c>
      <c r="F1525" t="s">
        <v>477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1</v>
      </c>
      <c r="V1525">
        <v>92.22</v>
      </c>
      <c r="W1525">
        <v>1</v>
      </c>
      <c r="X1525">
        <v>22.61</v>
      </c>
      <c r="Y1525">
        <v>0</v>
      </c>
      <c r="Z1525">
        <v>0</v>
      </c>
      <c r="AA1525">
        <v>91.18</v>
      </c>
      <c r="AB1525">
        <v>7</v>
      </c>
      <c r="AC1525">
        <v>115.14</v>
      </c>
      <c r="AD1525">
        <v>7</v>
      </c>
      <c r="AE1525">
        <v>12</v>
      </c>
      <c r="AF1525">
        <v>0</v>
      </c>
      <c r="AG1525">
        <v>0</v>
      </c>
      <c r="AH1525">
        <v>119.21</v>
      </c>
      <c r="AI1525">
        <v>12</v>
      </c>
      <c r="AJ1525">
        <v>141.47999999999999</v>
      </c>
      <c r="AK1525">
        <v>11</v>
      </c>
      <c r="AL1525">
        <v>3.21</v>
      </c>
      <c r="AM1525">
        <v>0</v>
      </c>
      <c r="AN1525">
        <v>0</v>
      </c>
      <c r="AO1525">
        <v>138.41999999999999</v>
      </c>
      <c r="AP1525">
        <v>2</v>
      </c>
      <c r="AQ1525">
        <v>157.37</v>
      </c>
      <c r="AR1525">
        <v>2</v>
      </c>
      <c r="AS1525">
        <v>2.58</v>
      </c>
      <c r="AT1525">
        <v>0</v>
      </c>
      <c r="AU1525">
        <v>0</v>
      </c>
      <c r="AV1525">
        <v>155.61000000000001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22</v>
      </c>
      <c r="BL1525">
        <v>132.30000000000001</v>
      </c>
      <c r="BM1525">
        <v>21</v>
      </c>
      <c r="BN1525">
        <v>7</v>
      </c>
      <c r="BO1525">
        <v>0</v>
      </c>
      <c r="BP1525">
        <v>0</v>
      </c>
      <c r="BQ1525">
        <v>131.72</v>
      </c>
      <c r="BR1525">
        <v>22</v>
      </c>
      <c r="BS1525">
        <v>132.30000000000001</v>
      </c>
      <c r="BT1525">
        <v>21</v>
      </c>
      <c r="BU1525">
        <v>7</v>
      </c>
      <c r="BV1525">
        <v>0</v>
      </c>
      <c r="BW1525">
        <v>0</v>
      </c>
      <c r="BX1525">
        <v>131.72</v>
      </c>
    </row>
    <row r="1526" spans="1:76" x14ac:dyDescent="0.35">
      <c r="A1526" t="s">
        <v>6050</v>
      </c>
      <c r="B1526" t="s">
        <v>6051</v>
      </c>
      <c r="C1526" t="s">
        <v>4777</v>
      </c>
      <c r="D1526" t="s">
        <v>12315</v>
      </c>
      <c r="E1526" t="s">
        <v>12316</v>
      </c>
      <c r="F1526" t="s">
        <v>477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10</v>
      </c>
      <c r="O1526">
        <v>85.02</v>
      </c>
      <c r="P1526">
        <v>10</v>
      </c>
      <c r="Q1526">
        <v>13.73</v>
      </c>
      <c r="R1526">
        <v>0</v>
      </c>
      <c r="S1526">
        <v>0</v>
      </c>
      <c r="T1526">
        <v>81.569999999999993</v>
      </c>
      <c r="U1526">
        <v>481</v>
      </c>
      <c r="V1526">
        <v>93.65</v>
      </c>
      <c r="W1526">
        <v>472</v>
      </c>
      <c r="X1526">
        <v>12.51</v>
      </c>
      <c r="Y1526">
        <v>0</v>
      </c>
      <c r="Z1526">
        <v>0</v>
      </c>
      <c r="AA1526">
        <v>92.41</v>
      </c>
      <c r="AB1526">
        <v>1172</v>
      </c>
      <c r="AC1526">
        <v>108.67</v>
      </c>
      <c r="AD1526">
        <v>1147</v>
      </c>
      <c r="AE1526">
        <v>1.96</v>
      </c>
      <c r="AF1526">
        <v>0</v>
      </c>
      <c r="AG1526">
        <v>0</v>
      </c>
      <c r="AH1526">
        <v>108.4</v>
      </c>
      <c r="AI1526">
        <v>581</v>
      </c>
      <c r="AJ1526">
        <v>119.3</v>
      </c>
      <c r="AK1526">
        <v>572</v>
      </c>
      <c r="AL1526">
        <v>1.21</v>
      </c>
      <c r="AM1526">
        <v>0</v>
      </c>
      <c r="AN1526">
        <v>0</v>
      </c>
      <c r="AO1526">
        <v>122</v>
      </c>
      <c r="AP1526">
        <v>66</v>
      </c>
      <c r="AQ1526">
        <v>134.06</v>
      </c>
      <c r="AR1526">
        <v>66</v>
      </c>
      <c r="AS1526">
        <v>2.2200000000000002</v>
      </c>
      <c r="AT1526">
        <v>0</v>
      </c>
      <c r="AU1526">
        <v>0</v>
      </c>
      <c r="AV1526">
        <v>137.69999999999999</v>
      </c>
      <c r="AW1526">
        <v>4</v>
      </c>
      <c r="AX1526">
        <v>146.33000000000001</v>
      </c>
      <c r="AY1526">
        <v>4</v>
      </c>
      <c r="AZ1526">
        <v>2.83</v>
      </c>
      <c r="BA1526">
        <v>0</v>
      </c>
      <c r="BB1526">
        <v>0</v>
      </c>
      <c r="BC1526">
        <v>144.68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2314</v>
      </c>
      <c r="BL1526">
        <v>108.9</v>
      </c>
      <c r="BM1526">
        <v>2271</v>
      </c>
      <c r="BN1526">
        <v>4.0199999999999996</v>
      </c>
      <c r="BO1526">
        <v>0</v>
      </c>
      <c r="BP1526">
        <v>0</v>
      </c>
      <c r="BQ1526">
        <v>109.27</v>
      </c>
      <c r="BR1526">
        <v>2314</v>
      </c>
      <c r="BS1526">
        <v>108.9</v>
      </c>
      <c r="BT1526">
        <v>2271</v>
      </c>
      <c r="BU1526">
        <v>4.0199999999999996</v>
      </c>
      <c r="BV1526">
        <v>0</v>
      </c>
      <c r="BW1526">
        <v>0</v>
      </c>
      <c r="BX1526">
        <v>109.27</v>
      </c>
    </row>
    <row r="1527" spans="1:76" x14ac:dyDescent="0.35">
      <c r="A1527" t="s">
        <v>6050</v>
      </c>
      <c r="B1527" t="s">
        <v>6051</v>
      </c>
      <c r="C1527" t="s">
        <v>4777</v>
      </c>
      <c r="D1527" t="s">
        <v>12449</v>
      </c>
      <c r="E1527" t="s">
        <v>12450</v>
      </c>
      <c r="F1527" t="s">
        <v>477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31</v>
      </c>
      <c r="O1527">
        <v>86.51</v>
      </c>
      <c r="P1527">
        <v>29</v>
      </c>
      <c r="Q1527">
        <v>19.489999999999998</v>
      </c>
      <c r="R1527">
        <v>0</v>
      </c>
      <c r="S1527">
        <v>0</v>
      </c>
      <c r="T1527">
        <v>84.75</v>
      </c>
      <c r="U1527">
        <v>438</v>
      </c>
      <c r="V1527">
        <v>99.41</v>
      </c>
      <c r="W1527">
        <v>426</v>
      </c>
      <c r="X1527">
        <v>16.96</v>
      </c>
      <c r="Y1527">
        <v>38</v>
      </c>
      <c r="Z1527">
        <v>1.23</v>
      </c>
      <c r="AA1527">
        <v>97.66</v>
      </c>
      <c r="AB1527">
        <v>715</v>
      </c>
      <c r="AC1527">
        <v>108.07</v>
      </c>
      <c r="AD1527">
        <v>691</v>
      </c>
      <c r="AE1527">
        <v>5.94</v>
      </c>
      <c r="AF1527">
        <v>8</v>
      </c>
      <c r="AG1527">
        <v>1.23</v>
      </c>
      <c r="AH1527">
        <v>107.33</v>
      </c>
      <c r="AI1527">
        <v>395</v>
      </c>
      <c r="AJ1527">
        <v>118.61</v>
      </c>
      <c r="AK1527">
        <v>387</v>
      </c>
      <c r="AL1527">
        <v>0.91</v>
      </c>
      <c r="AM1527">
        <v>0</v>
      </c>
      <c r="AN1527">
        <v>0</v>
      </c>
      <c r="AO1527">
        <v>119.79</v>
      </c>
      <c r="AP1527">
        <v>66</v>
      </c>
      <c r="AQ1527">
        <v>132.58000000000001</v>
      </c>
      <c r="AR1527">
        <v>62</v>
      </c>
      <c r="AS1527">
        <v>1.03</v>
      </c>
      <c r="AT1527">
        <v>0</v>
      </c>
      <c r="AU1527">
        <v>0</v>
      </c>
      <c r="AV1527">
        <v>132.91</v>
      </c>
      <c r="AW1527">
        <v>11</v>
      </c>
      <c r="AX1527">
        <v>145.09</v>
      </c>
      <c r="AY1527">
        <v>10</v>
      </c>
      <c r="AZ1527">
        <v>0.69</v>
      </c>
      <c r="BA1527">
        <v>0</v>
      </c>
      <c r="BB1527">
        <v>0</v>
      </c>
      <c r="BC1527">
        <v>146.33000000000001</v>
      </c>
      <c r="BD1527">
        <v>1</v>
      </c>
      <c r="BE1527">
        <v>152.84</v>
      </c>
      <c r="BF1527">
        <v>1</v>
      </c>
      <c r="BG1527">
        <v>0.52</v>
      </c>
      <c r="BH1527">
        <v>0</v>
      </c>
      <c r="BI1527">
        <v>0</v>
      </c>
      <c r="BJ1527">
        <v>151.13</v>
      </c>
      <c r="BK1527">
        <v>1657</v>
      </c>
      <c r="BL1527">
        <v>109.14</v>
      </c>
      <c r="BM1527">
        <v>1606</v>
      </c>
      <c r="BN1527">
        <v>7.67</v>
      </c>
      <c r="BO1527">
        <v>46</v>
      </c>
      <c r="BP1527">
        <v>1.23</v>
      </c>
      <c r="BQ1527">
        <v>108.63</v>
      </c>
      <c r="BR1527">
        <v>1657</v>
      </c>
      <c r="BS1527">
        <v>109.14</v>
      </c>
      <c r="BT1527">
        <v>1606</v>
      </c>
      <c r="BU1527">
        <v>7.67</v>
      </c>
      <c r="BV1527">
        <v>46</v>
      </c>
      <c r="BW1527">
        <v>1.23</v>
      </c>
      <c r="BX1527">
        <v>108.63</v>
      </c>
    </row>
    <row r="1528" spans="1:76" x14ac:dyDescent="0.35">
      <c r="A1528" t="s">
        <v>6050</v>
      </c>
      <c r="B1528" t="s">
        <v>6051</v>
      </c>
      <c r="C1528" t="s">
        <v>4777</v>
      </c>
      <c r="D1528" t="s">
        <v>12169</v>
      </c>
      <c r="E1528" t="s">
        <v>12170</v>
      </c>
      <c r="F1528" t="s">
        <v>477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10</v>
      </c>
      <c r="V1528">
        <v>109.73</v>
      </c>
      <c r="W1528">
        <v>10</v>
      </c>
      <c r="X1528">
        <v>10.75</v>
      </c>
      <c r="Y1528">
        <v>0</v>
      </c>
      <c r="Z1528">
        <v>0</v>
      </c>
      <c r="AA1528">
        <v>109.99</v>
      </c>
      <c r="AB1528">
        <v>9</v>
      </c>
      <c r="AC1528">
        <v>132.44999999999999</v>
      </c>
      <c r="AD1528">
        <v>8</v>
      </c>
      <c r="AE1528">
        <v>10.029999999999999</v>
      </c>
      <c r="AF1528">
        <v>0</v>
      </c>
      <c r="AG1528">
        <v>0</v>
      </c>
      <c r="AH1528">
        <v>130.99</v>
      </c>
      <c r="AI1528">
        <v>25</v>
      </c>
      <c r="AJ1528">
        <v>149.69999999999999</v>
      </c>
      <c r="AK1528">
        <v>20</v>
      </c>
      <c r="AL1528">
        <v>11.5</v>
      </c>
      <c r="AM1528">
        <v>0</v>
      </c>
      <c r="AN1528">
        <v>0</v>
      </c>
      <c r="AO1528">
        <v>148.02000000000001</v>
      </c>
      <c r="AP1528">
        <v>5</v>
      </c>
      <c r="AQ1528">
        <v>174.86</v>
      </c>
      <c r="AR1528">
        <v>5</v>
      </c>
      <c r="AS1528">
        <v>12</v>
      </c>
      <c r="AT1528">
        <v>0</v>
      </c>
      <c r="AU1528">
        <v>0</v>
      </c>
      <c r="AV1528">
        <v>171.6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49</v>
      </c>
      <c r="BL1528">
        <v>140.94</v>
      </c>
      <c r="BM1528">
        <v>43</v>
      </c>
      <c r="BN1528">
        <v>11.11</v>
      </c>
      <c r="BO1528">
        <v>0</v>
      </c>
      <c r="BP1528">
        <v>0</v>
      </c>
      <c r="BQ1528">
        <v>139.54</v>
      </c>
      <c r="BR1528">
        <v>49</v>
      </c>
      <c r="BS1528">
        <v>140.94</v>
      </c>
      <c r="BT1528">
        <v>43</v>
      </c>
      <c r="BU1528">
        <v>11.11</v>
      </c>
      <c r="BV1528">
        <v>0</v>
      </c>
      <c r="BW1528">
        <v>0</v>
      </c>
      <c r="BX1528">
        <v>139.54</v>
      </c>
    </row>
    <row r="1529" spans="1:76" x14ac:dyDescent="0.35">
      <c r="A1529" t="s">
        <v>6050</v>
      </c>
      <c r="B1529" t="s">
        <v>6051</v>
      </c>
      <c r="C1529" t="s">
        <v>4777</v>
      </c>
      <c r="D1529" t="s">
        <v>12333</v>
      </c>
      <c r="E1529" t="s">
        <v>12334</v>
      </c>
      <c r="F1529" t="s">
        <v>477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1</v>
      </c>
      <c r="AJ1529">
        <v>120</v>
      </c>
      <c r="AK1529">
        <v>1</v>
      </c>
      <c r="AL1529">
        <v>2.71</v>
      </c>
      <c r="AM1529">
        <v>0</v>
      </c>
      <c r="AN1529">
        <v>0</v>
      </c>
      <c r="AO1529">
        <v>119.68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1</v>
      </c>
      <c r="BL1529">
        <v>120</v>
      </c>
      <c r="BM1529">
        <v>1</v>
      </c>
      <c r="BN1529">
        <v>2.71</v>
      </c>
      <c r="BO1529">
        <v>0</v>
      </c>
      <c r="BP1529">
        <v>0</v>
      </c>
      <c r="BQ1529">
        <v>119.68</v>
      </c>
      <c r="BR1529">
        <v>1</v>
      </c>
      <c r="BS1529">
        <v>120</v>
      </c>
      <c r="BT1529">
        <v>1</v>
      </c>
      <c r="BU1529">
        <v>2.71</v>
      </c>
      <c r="BV1529">
        <v>0</v>
      </c>
      <c r="BW1529">
        <v>0</v>
      </c>
      <c r="BX1529">
        <v>119.68</v>
      </c>
    </row>
    <row r="1530" spans="1:76" x14ac:dyDescent="0.35">
      <c r="A1530" t="s">
        <v>6050</v>
      </c>
      <c r="B1530" t="s">
        <v>6051</v>
      </c>
      <c r="C1530" t="s">
        <v>4777</v>
      </c>
      <c r="D1530" t="s">
        <v>12395</v>
      </c>
      <c r="E1530" t="s">
        <v>12396</v>
      </c>
      <c r="F1530" t="s">
        <v>477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54</v>
      </c>
      <c r="V1530">
        <v>96.36</v>
      </c>
      <c r="W1530">
        <v>52</v>
      </c>
      <c r="X1530">
        <v>18.93</v>
      </c>
      <c r="Y1530">
        <v>0</v>
      </c>
      <c r="Z1530">
        <v>0</v>
      </c>
      <c r="AA1530">
        <v>94.39</v>
      </c>
      <c r="AB1530">
        <v>89</v>
      </c>
      <c r="AC1530">
        <v>111.18</v>
      </c>
      <c r="AD1530">
        <v>88</v>
      </c>
      <c r="AE1530">
        <v>21.69</v>
      </c>
      <c r="AF1530">
        <v>0</v>
      </c>
      <c r="AG1530">
        <v>0</v>
      </c>
      <c r="AH1530">
        <v>109.81</v>
      </c>
      <c r="AI1530">
        <v>9</v>
      </c>
      <c r="AJ1530">
        <v>133.82</v>
      </c>
      <c r="AK1530">
        <v>8</v>
      </c>
      <c r="AL1530">
        <v>1.84</v>
      </c>
      <c r="AM1530">
        <v>0</v>
      </c>
      <c r="AN1530">
        <v>0</v>
      </c>
      <c r="AO1530">
        <v>132.54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152</v>
      </c>
      <c r="BL1530">
        <v>107.26</v>
      </c>
      <c r="BM1530">
        <v>148</v>
      </c>
      <c r="BN1530">
        <v>19.649999999999999</v>
      </c>
      <c r="BO1530">
        <v>0</v>
      </c>
      <c r="BP1530">
        <v>0</v>
      </c>
      <c r="BQ1530">
        <v>105.68</v>
      </c>
      <c r="BR1530">
        <v>152</v>
      </c>
      <c r="BS1530">
        <v>107.26</v>
      </c>
      <c r="BT1530">
        <v>148</v>
      </c>
      <c r="BU1530">
        <v>19.649999999999999</v>
      </c>
      <c r="BV1530">
        <v>0</v>
      </c>
      <c r="BW1530">
        <v>0</v>
      </c>
      <c r="BX1530">
        <v>105.68</v>
      </c>
    </row>
    <row r="1531" spans="1:76" x14ac:dyDescent="0.35">
      <c r="A1531" t="s">
        <v>6050</v>
      </c>
      <c r="B1531" t="s">
        <v>6051</v>
      </c>
      <c r="C1531" t="s">
        <v>4777</v>
      </c>
      <c r="D1531" t="s">
        <v>12361</v>
      </c>
      <c r="E1531" t="s">
        <v>12362</v>
      </c>
      <c r="F1531" t="s">
        <v>477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10</v>
      </c>
      <c r="V1531">
        <v>110.69</v>
      </c>
      <c r="W1531">
        <v>10</v>
      </c>
      <c r="X1531">
        <v>2.74</v>
      </c>
      <c r="Y1531">
        <v>0</v>
      </c>
      <c r="Z1531">
        <v>0</v>
      </c>
      <c r="AA1531">
        <v>121.08</v>
      </c>
      <c r="AB1531">
        <v>1</v>
      </c>
      <c r="AC1531">
        <v>135.62</v>
      </c>
      <c r="AD1531">
        <v>1</v>
      </c>
      <c r="AE1531">
        <v>2.74</v>
      </c>
      <c r="AF1531">
        <v>0</v>
      </c>
      <c r="AG1531">
        <v>0</v>
      </c>
      <c r="AH1531">
        <v>149.62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11</v>
      </c>
      <c r="BL1531">
        <v>112.96</v>
      </c>
      <c r="BM1531">
        <v>11</v>
      </c>
      <c r="BN1531">
        <v>2.74</v>
      </c>
      <c r="BO1531">
        <v>0</v>
      </c>
      <c r="BP1531">
        <v>0</v>
      </c>
      <c r="BQ1531">
        <v>123.67</v>
      </c>
      <c r="BR1531">
        <v>11</v>
      </c>
      <c r="BS1531">
        <v>112.96</v>
      </c>
      <c r="BT1531">
        <v>11</v>
      </c>
      <c r="BU1531">
        <v>2.74</v>
      </c>
      <c r="BV1531">
        <v>0</v>
      </c>
      <c r="BW1531">
        <v>0</v>
      </c>
      <c r="BX1531">
        <v>123.67</v>
      </c>
    </row>
    <row r="1532" spans="1:76" x14ac:dyDescent="0.35">
      <c r="A1532" t="s">
        <v>6050</v>
      </c>
      <c r="B1532" t="s">
        <v>6051</v>
      </c>
      <c r="C1532" t="s">
        <v>4777</v>
      </c>
      <c r="D1532" t="s">
        <v>12239</v>
      </c>
      <c r="E1532" t="s">
        <v>12240</v>
      </c>
      <c r="F1532" t="s">
        <v>477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4</v>
      </c>
      <c r="O1532">
        <v>74.489999999999995</v>
      </c>
      <c r="P1532">
        <v>3</v>
      </c>
      <c r="Q1532">
        <v>15.49</v>
      </c>
      <c r="R1532">
        <v>0</v>
      </c>
      <c r="S1532">
        <v>0</v>
      </c>
      <c r="T1532">
        <v>71.819999999999993</v>
      </c>
      <c r="U1532">
        <v>188</v>
      </c>
      <c r="V1532">
        <v>86.9</v>
      </c>
      <c r="W1532">
        <v>176</v>
      </c>
      <c r="X1532">
        <v>12.1</v>
      </c>
      <c r="Y1532">
        <v>0</v>
      </c>
      <c r="Z1532">
        <v>0</v>
      </c>
      <c r="AA1532">
        <v>85.26</v>
      </c>
      <c r="AB1532">
        <v>265</v>
      </c>
      <c r="AC1532">
        <v>97.68</v>
      </c>
      <c r="AD1532">
        <v>80</v>
      </c>
      <c r="AE1532">
        <v>10.17</v>
      </c>
      <c r="AF1532">
        <v>0</v>
      </c>
      <c r="AG1532">
        <v>0</v>
      </c>
      <c r="AH1532">
        <v>96.9</v>
      </c>
      <c r="AI1532">
        <v>114</v>
      </c>
      <c r="AJ1532">
        <v>111.83</v>
      </c>
      <c r="AK1532">
        <v>58</v>
      </c>
      <c r="AL1532">
        <v>5.49</v>
      </c>
      <c r="AM1532">
        <v>0</v>
      </c>
      <c r="AN1532">
        <v>0</v>
      </c>
      <c r="AO1532">
        <v>112.6</v>
      </c>
      <c r="AP1532">
        <v>17</v>
      </c>
      <c r="AQ1532">
        <v>128.43</v>
      </c>
      <c r="AR1532">
        <v>10</v>
      </c>
      <c r="AS1532">
        <v>8.3800000000000008</v>
      </c>
      <c r="AT1532">
        <v>0</v>
      </c>
      <c r="AU1532">
        <v>0</v>
      </c>
      <c r="AV1532">
        <v>128.36000000000001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1</v>
      </c>
      <c r="BE1532">
        <v>164.33</v>
      </c>
      <c r="BF1532">
        <v>0</v>
      </c>
      <c r="BG1532">
        <v>0</v>
      </c>
      <c r="BH1532">
        <v>0</v>
      </c>
      <c r="BI1532">
        <v>0</v>
      </c>
      <c r="BJ1532">
        <v>162.47999999999999</v>
      </c>
      <c r="BK1532">
        <v>589</v>
      </c>
      <c r="BL1532">
        <v>97.82</v>
      </c>
      <c r="BM1532">
        <v>327</v>
      </c>
      <c r="BN1532">
        <v>10.37</v>
      </c>
      <c r="BO1532">
        <v>0</v>
      </c>
      <c r="BP1532">
        <v>0</v>
      </c>
      <c r="BQ1532">
        <v>97.07</v>
      </c>
      <c r="BR1532">
        <v>589</v>
      </c>
      <c r="BS1532">
        <v>97.82</v>
      </c>
      <c r="BT1532">
        <v>327</v>
      </c>
      <c r="BU1532">
        <v>10.37</v>
      </c>
      <c r="BV1532">
        <v>0</v>
      </c>
      <c r="BW1532">
        <v>0</v>
      </c>
      <c r="BX1532">
        <v>97.07</v>
      </c>
    </row>
    <row r="1533" spans="1:76" x14ac:dyDescent="0.35">
      <c r="A1533" t="s">
        <v>6050</v>
      </c>
      <c r="B1533" t="s">
        <v>6051</v>
      </c>
      <c r="C1533" t="s">
        <v>4777</v>
      </c>
      <c r="D1533" t="s">
        <v>12433</v>
      </c>
      <c r="E1533" t="s">
        <v>12434</v>
      </c>
      <c r="F1533" t="s">
        <v>477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133</v>
      </c>
      <c r="V1533">
        <v>91.76</v>
      </c>
      <c r="W1533">
        <v>131</v>
      </c>
      <c r="X1533">
        <v>8.51</v>
      </c>
      <c r="Y1533">
        <v>0</v>
      </c>
      <c r="Z1533">
        <v>0</v>
      </c>
      <c r="AA1533">
        <v>90.09</v>
      </c>
      <c r="AB1533">
        <v>137</v>
      </c>
      <c r="AC1533">
        <v>110.67</v>
      </c>
      <c r="AD1533">
        <v>135</v>
      </c>
      <c r="AE1533">
        <v>9.19</v>
      </c>
      <c r="AF1533">
        <v>0</v>
      </c>
      <c r="AG1533">
        <v>0</v>
      </c>
      <c r="AH1533">
        <v>109.3</v>
      </c>
      <c r="AI1533">
        <v>191</v>
      </c>
      <c r="AJ1533">
        <v>114.76</v>
      </c>
      <c r="AK1533">
        <v>169</v>
      </c>
      <c r="AL1533">
        <v>4.04</v>
      </c>
      <c r="AM1533">
        <v>0</v>
      </c>
      <c r="AN1533">
        <v>0</v>
      </c>
      <c r="AO1533">
        <v>115.48</v>
      </c>
      <c r="AP1533">
        <v>8</v>
      </c>
      <c r="AQ1533">
        <v>126.69</v>
      </c>
      <c r="AR1533">
        <v>6</v>
      </c>
      <c r="AS1533">
        <v>10.47</v>
      </c>
      <c r="AT1533">
        <v>0</v>
      </c>
      <c r="AU1533">
        <v>0</v>
      </c>
      <c r="AV1533">
        <v>127.98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469</v>
      </c>
      <c r="BL1533">
        <v>107.25</v>
      </c>
      <c r="BM1533">
        <v>441</v>
      </c>
      <c r="BN1533">
        <v>7.03</v>
      </c>
      <c r="BO1533">
        <v>0</v>
      </c>
      <c r="BP1533">
        <v>0</v>
      </c>
      <c r="BQ1533">
        <v>106.69</v>
      </c>
      <c r="BR1533">
        <v>469</v>
      </c>
      <c r="BS1533">
        <v>107.25</v>
      </c>
      <c r="BT1533">
        <v>441</v>
      </c>
      <c r="BU1533">
        <v>7.03</v>
      </c>
      <c r="BV1533">
        <v>0</v>
      </c>
      <c r="BW1533">
        <v>0</v>
      </c>
      <c r="BX1533">
        <v>106.69</v>
      </c>
    </row>
    <row r="1534" spans="1:76" x14ac:dyDescent="0.35">
      <c r="A1534" t="s">
        <v>6050</v>
      </c>
      <c r="B1534" t="s">
        <v>6051</v>
      </c>
      <c r="C1534" t="s">
        <v>4777</v>
      </c>
      <c r="D1534" t="s">
        <v>12439</v>
      </c>
      <c r="E1534" t="s">
        <v>12440</v>
      </c>
      <c r="F1534" t="s">
        <v>477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42</v>
      </c>
      <c r="V1534">
        <v>104.27</v>
      </c>
      <c r="W1534">
        <v>40</v>
      </c>
      <c r="X1534">
        <v>5.28</v>
      </c>
      <c r="Y1534">
        <v>0</v>
      </c>
      <c r="Z1534">
        <v>0</v>
      </c>
      <c r="AA1534">
        <v>108.33</v>
      </c>
      <c r="AB1534">
        <v>87</v>
      </c>
      <c r="AC1534">
        <v>111.47</v>
      </c>
      <c r="AD1534">
        <v>67</v>
      </c>
      <c r="AE1534">
        <v>4.57</v>
      </c>
      <c r="AF1534">
        <v>0</v>
      </c>
      <c r="AG1534">
        <v>0</v>
      </c>
      <c r="AH1534">
        <v>111.78</v>
      </c>
      <c r="AI1534">
        <v>94</v>
      </c>
      <c r="AJ1534">
        <v>120.15</v>
      </c>
      <c r="AK1534">
        <v>54</v>
      </c>
      <c r="AL1534">
        <v>2.63</v>
      </c>
      <c r="AM1534">
        <v>0</v>
      </c>
      <c r="AN1534">
        <v>0</v>
      </c>
      <c r="AO1534">
        <v>123.22</v>
      </c>
      <c r="AP1534">
        <v>2</v>
      </c>
      <c r="AQ1534">
        <v>165.47</v>
      </c>
      <c r="AR1534">
        <v>2</v>
      </c>
      <c r="AS1534">
        <v>6.14</v>
      </c>
      <c r="AT1534">
        <v>0</v>
      </c>
      <c r="AU1534">
        <v>0</v>
      </c>
      <c r="AV1534">
        <v>178.21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225</v>
      </c>
      <c r="BL1534">
        <v>114.23</v>
      </c>
      <c r="BM1534">
        <v>163</v>
      </c>
      <c r="BN1534">
        <v>4.12</v>
      </c>
      <c r="BO1534">
        <v>0</v>
      </c>
      <c r="BP1534">
        <v>0</v>
      </c>
      <c r="BQ1534">
        <v>116.51</v>
      </c>
      <c r="BR1534">
        <v>225</v>
      </c>
      <c r="BS1534">
        <v>114.23</v>
      </c>
      <c r="BT1534">
        <v>163</v>
      </c>
      <c r="BU1534">
        <v>4.12</v>
      </c>
      <c r="BV1534">
        <v>0</v>
      </c>
      <c r="BW1534">
        <v>0</v>
      </c>
      <c r="BX1534">
        <v>116.51</v>
      </c>
    </row>
    <row r="1535" spans="1:76" x14ac:dyDescent="0.35">
      <c r="A1535" t="s">
        <v>6050</v>
      </c>
      <c r="B1535" t="s">
        <v>6051</v>
      </c>
      <c r="C1535" t="s">
        <v>4777</v>
      </c>
      <c r="D1535" t="s">
        <v>12273</v>
      </c>
      <c r="E1535" t="s">
        <v>12274</v>
      </c>
      <c r="F1535" t="s">
        <v>477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2</v>
      </c>
      <c r="V1535">
        <v>108.08</v>
      </c>
      <c r="W1535">
        <v>2</v>
      </c>
      <c r="X1535">
        <v>2.2000000000000002</v>
      </c>
      <c r="Y1535">
        <v>0</v>
      </c>
      <c r="Z1535">
        <v>0</v>
      </c>
      <c r="AA1535">
        <v>105.44</v>
      </c>
      <c r="AB1535">
        <v>17</v>
      </c>
      <c r="AC1535">
        <v>124.9</v>
      </c>
      <c r="AD1535">
        <v>13</v>
      </c>
      <c r="AE1535">
        <v>2.0699999999999998</v>
      </c>
      <c r="AF1535">
        <v>0</v>
      </c>
      <c r="AG1535">
        <v>0</v>
      </c>
      <c r="AH1535">
        <v>123.54</v>
      </c>
      <c r="AI1535">
        <v>8</v>
      </c>
      <c r="AJ1535">
        <v>128.21</v>
      </c>
      <c r="AK1535">
        <v>8</v>
      </c>
      <c r="AL1535">
        <v>2.4300000000000002</v>
      </c>
      <c r="AM1535">
        <v>0</v>
      </c>
      <c r="AN1535">
        <v>0</v>
      </c>
      <c r="AO1535">
        <v>126.35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27</v>
      </c>
      <c r="BL1535">
        <v>124.63</v>
      </c>
      <c r="BM1535">
        <v>23</v>
      </c>
      <c r="BN1535">
        <v>2.21</v>
      </c>
      <c r="BO1535">
        <v>0</v>
      </c>
      <c r="BP1535">
        <v>0</v>
      </c>
      <c r="BQ1535">
        <v>123.03</v>
      </c>
      <c r="BR1535">
        <v>27</v>
      </c>
      <c r="BS1535">
        <v>124.63</v>
      </c>
      <c r="BT1535">
        <v>23</v>
      </c>
      <c r="BU1535">
        <v>2.21</v>
      </c>
      <c r="BV1535">
        <v>0</v>
      </c>
      <c r="BW1535">
        <v>0</v>
      </c>
      <c r="BX1535">
        <v>123.03</v>
      </c>
    </row>
    <row r="1536" spans="1:76" x14ac:dyDescent="0.35">
      <c r="A1536" t="s">
        <v>6050</v>
      </c>
      <c r="B1536" t="s">
        <v>6051</v>
      </c>
      <c r="C1536" t="s">
        <v>4777</v>
      </c>
      <c r="D1536" t="s">
        <v>12253</v>
      </c>
      <c r="E1536" t="s">
        <v>12254</v>
      </c>
      <c r="F1536" t="s">
        <v>477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35</v>
      </c>
      <c r="V1536">
        <v>93.7</v>
      </c>
      <c r="W1536">
        <v>34</v>
      </c>
      <c r="X1536">
        <v>15.61</v>
      </c>
      <c r="Y1536">
        <v>0</v>
      </c>
      <c r="Z1536">
        <v>0</v>
      </c>
      <c r="AA1536">
        <v>92.14</v>
      </c>
      <c r="AB1536">
        <v>52</v>
      </c>
      <c r="AC1536">
        <v>115.42</v>
      </c>
      <c r="AD1536">
        <v>51</v>
      </c>
      <c r="AE1536">
        <v>4.26</v>
      </c>
      <c r="AF1536">
        <v>0</v>
      </c>
      <c r="AG1536">
        <v>0</v>
      </c>
      <c r="AH1536">
        <v>113.77</v>
      </c>
      <c r="AI1536">
        <v>64</v>
      </c>
      <c r="AJ1536">
        <v>122.19</v>
      </c>
      <c r="AK1536">
        <v>62</v>
      </c>
      <c r="AL1536">
        <v>3.62</v>
      </c>
      <c r="AM1536">
        <v>0</v>
      </c>
      <c r="AN1536">
        <v>0</v>
      </c>
      <c r="AO1536">
        <v>123.25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151</v>
      </c>
      <c r="BL1536">
        <v>113.25</v>
      </c>
      <c r="BM1536">
        <v>147</v>
      </c>
      <c r="BN1536">
        <v>6.62</v>
      </c>
      <c r="BO1536">
        <v>0</v>
      </c>
      <c r="BP1536">
        <v>0</v>
      </c>
      <c r="BQ1536">
        <v>112.77</v>
      </c>
      <c r="BR1536">
        <v>151</v>
      </c>
      <c r="BS1536">
        <v>113.25</v>
      </c>
      <c r="BT1536">
        <v>147</v>
      </c>
      <c r="BU1536">
        <v>6.62</v>
      </c>
      <c r="BV1536">
        <v>0</v>
      </c>
      <c r="BW1536">
        <v>0</v>
      </c>
      <c r="BX1536">
        <v>112.77</v>
      </c>
    </row>
    <row r="1537" spans="1:76" x14ac:dyDescent="0.35">
      <c r="A1537" t="s">
        <v>6050</v>
      </c>
      <c r="B1537" t="s">
        <v>6051</v>
      </c>
      <c r="C1537" t="s">
        <v>4777</v>
      </c>
      <c r="D1537" t="s">
        <v>12255</v>
      </c>
      <c r="E1537" t="s">
        <v>12256</v>
      </c>
      <c r="F1537" t="s">
        <v>477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9</v>
      </c>
      <c r="O1537">
        <v>86.54</v>
      </c>
      <c r="P1537">
        <v>18</v>
      </c>
      <c r="Q1537">
        <v>16.88</v>
      </c>
      <c r="R1537">
        <v>0</v>
      </c>
      <c r="S1537">
        <v>0</v>
      </c>
      <c r="T1537">
        <v>85.91</v>
      </c>
      <c r="U1537">
        <v>193</v>
      </c>
      <c r="V1537">
        <v>91.06</v>
      </c>
      <c r="W1537">
        <v>186</v>
      </c>
      <c r="X1537">
        <v>28.28</v>
      </c>
      <c r="Y1537">
        <v>0</v>
      </c>
      <c r="Z1537">
        <v>0</v>
      </c>
      <c r="AA1537">
        <v>90.58</v>
      </c>
      <c r="AB1537">
        <v>162</v>
      </c>
      <c r="AC1537">
        <v>106.42</v>
      </c>
      <c r="AD1537">
        <v>157</v>
      </c>
      <c r="AE1537">
        <v>2.68</v>
      </c>
      <c r="AF1537">
        <v>0</v>
      </c>
      <c r="AG1537">
        <v>0</v>
      </c>
      <c r="AH1537">
        <v>105.55</v>
      </c>
      <c r="AI1537">
        <v>131</v>
      </c>
      <c r="AJ1537">
        <v>118.17</v>
      </c>
      <c r="AK1537">
        <v>128</v>
      </c>
      <c r="AL1537">
        <v>2.02</v>
      </c>
      <c r="AM1537">
        <v>0</v>
      </c>
      <c r="AN1537">
        <v>0</v>
      </c>
      <c r="AO1537">
        <v>118.29</v>
      </c>
      <c r="AP1537">
        <v>41</v>
      </c>
      <c r="AQ1537">
        <v>132.06</v>
      </c>
      <c r="AR1537">
        <v>40</v>
      </c>
      <c r="AS1537">
        <v>2.16</v>
      </c>
      <c r="AT1537">
        <v>0</v>
      </c>
      <c r="AU1537">
        <v>0</v>
      </c>
      <c r="AV1537">
        <v>133.09</v>
      </c>
      <c r="AW1537">
        <v>7</v>
      </c>
      <c r="AX1537">
        <v>144.1</v>
      </c>
      <c r="AY1537">
        <v>6</v>
      </c>
      <c r="AZ1537">
        <v>1.1499999999999999</v>
      </c>
      <c r="BA1537">
        <v>0</v>
      </c>
      <c r="BB1537">
        <v>0</v>
      </c>
      <c r="BC1537">
        <v>142.47999999999999</v>
      </c>
      <c r="BD1537">
        <v>4</v>
      </c>
      <c r="BE1537">
        <v>153.82</v>
      </c>
      <c r="BF1537">
        <v>4</v>
      </c>
      <c r="BG1537">
        <v>0.62</v>
      </c>
      <c r="BH1537">
        <v>0</v>
      </c>
      <c r="BI1537">
        <v>0</v>
      </c>
      <c r="BJ1537">
        <v>150.91</v>
      </c>
      <c r="BK1537">
        <v>557</v>
      </c>
      <c r="BL1537">
        <v>105.88</v>
      </c>
      <c r="BM1537">
        <v>539</v>
      </c>
      <c r="BN1537">
        <v>11.76</v>
      </c>
      <c r="BO1537">
        <v>0</v>
      </c>
      <c r="BP1537">
        <v>0</v>
      </c>
      <c r="BQ1537">
        <v>105.51</v>
      </c>
      <c r="BR1537">
        <v>557</v>
      </c>
      <c r="BS1537">
        <v>105.88</v>
      </c>
      <c r="BT1537">
        <v>539</v>
      </c>
      <c r="BU1537">
        <v>11.76</v>
      </c>
      <c r="BV1537">
        <v>0</v>
      </c>
      <c r="BW1537">
        <v>0</v>
      </c>
      <c r="BX1537">
        <v>105.51</v>
      </c>
    </row>
    <row r="1538" spans="1:76" x14ac:dyDescent="0.35">
      <c r="A1538" t="s">
        <v>6050</v>
      </c>
      <c r="B1538" t="s">
        <v>6051</v>
      </c>
      <c r="C1538" t="s">
        <v>4777</v>
      </c>
      <c r="D1538" t="s">
        <v>12277</v>
      </c>
      <c r="E1538" t="s">
        <v>12278</v>
      </c>
      <c r="F1538" t="s">
        <v>477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9</v>
      </c>
      <c r="O1538">
        <v>81.97</v>
      </c>
      <c r="P1538">
        <v>8</v>
      </c>
      <c r="Q1538">
        <v>21.5</v>
      </c>
      <c r="R1538">
        <v>0</v>
      </c>
      <c r="S1538">
        <v>0</v>
      </c>
      <c r="T1538">
        <v>80.489999999999995</v>
      </c>
      <c r="U1538">
        <v>166</v>
      </c>
      <c r="V1538">
        <v>96.21</v>
      </c>
      <c r="W1538">
        <v>166</v>
      </c>
      <c r="X1538">
        <v>12.55</v>
      </c>
      <c r="Y1538">
        <v>0</v>
      </c>
      <c r="Z1538">
        <v>0</v>
      </c>
      <c r="AA1538">
        <v>95.23</v>
      </c>
      <c r="AB1538">
        <v>164</v>
      </c>
      <c r="AC1538">
        <v>122.78</v>
      </c>
      <c r="AD1538">
        <v>162</v>
      </c>
      <c r="AE1538">
        <v>7.86</v>
      </c>
      <c r="AF1538">
        <v>0</v>
      </c>
      <c r="AG1538">
        <v>0</v>
      </c>
      <c r="AH1538">
        <v>121.27</v>
      </c>
      <c r="AI1538">
        <v>106</v>
      </c>
      <c r="AJ1538">
        <v>134.08000000000001</v>
      </c>
      <c r="AK1538">
        <v>88</v>
      </c>
      <c r="AL1538">
        <v>3.56</v>
      </c>
      <c r="AM1538">
        <v>0</v>
      </c>
      <c r="AN1538">
        <v>0</v>
      </c>
      <c r="AO1538">
        <v>134.58000000000001</v>
      </c>
      <c r="AP1538">
        <v>4</v>
      </c>
      <c r="AQ1538">
        <v>155.82</v>
      </c>
      <c r="AR1538">
        <v>3</v>
      </c>
      <c r="AS1538">
        <v>2.76</v>
      </c>
      <c r="AT1538">
        <v>0</v>
      </c>
      <c r="AU1538">
        <v>0</v>
      </c>
      <c r="AV1538">
        <v>138.88999999999999</v>
      </c>
      <c r="AW1538">
        <v>2</v>
      </c>
      <c r="AX1538">
        <v>143.36000000000001</v>
      </c>
      <c r="AY1538">
        <v>2</v>
      </c>
      <c r="AZ1538">
        <v>0.52</v>
      </c>
      <c r="BA1538">
        <v>0</v>
      </c>
      <c r="BB1538">
        <v>0</v>
      </c>
      <c r="BC1538">
        <v>147.93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451</v>
      </c>
      <c r="BL1538">
        <v>115.23</v>
      </c>
      <c r="BM1538">
        <v>429</v>
      </c>
      <c r="BN1538">
        <v>8.98</v>
      </c>
      <c r="BO1538">
        <v>0</v>
      </c>
      <c r="BP1538">
        <v>0</v>
      </c>
      <c r="BQ1538">
        <v>114.27</v>
      </c>
      <c r="BR1538">
        <v>451</v>
      </c>
      <c r="BS1538">
        <v>115.23</v>
      </c>
      <c r="BT1538">
        <v>429</v>
      </c>
      <c r="BU1538">
        <v>8.98</v>
      </c>
      <c r="BV1538">
        <v>0</v>
      </c>
      <c r="BW1538">
        <v>0</v>
      </c>
      <c r="BX1538">
        <v>114.27</v>
      </c>
    </row>
    <row r="1539" spans="1:76" x14ac:dyDescent="0.35">
      <c r="A1539" t="s">
        <v>6050</v>
      </c>
      <c r="B1539" t="s">
        <v>6051</v>
      </c>
      <c r="C1539" t="s">
        <v>4777</v>
      </c>
      <c r="D1539" t="s">
        <v>12365</v>
      </c>
      <c r="E1539" t="s">
        <v>12366</v>
      </c>
      <c r="F1539" t="s">
        <v>477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24</v>
      </c>
      <c r="V1539">
        <v>94.53</v>
      </c>
      <c r="W1539">
        <v>24</v>
      </c>
      <c r="X1539">
        <v>16.329999999999998</v>
      </c>
      <c r="Y1539">
        <v>0</v>
      </c>
      <c r="Z1539">
        <v>0</v>
      </c>
      <c r="AA1539">
        <v>92.76</v>
      </c>
      <c r="AB1539">
        <v>74</v>
      </c>
      <c r="AC1539">
        <v>114.21</v>
      </c>
      <c r="AD1539">
        <v>60</v>
      </c>
      <c r="AE1539">
        <v>4.34</v>
      </c>
      <c r="AF1539">
        <v>0</v>
      </c>
      <c r="AG1539">
        <v>0</v>
      </c>
      <c r="AH1539">
        <v>113.17</v>
      </c>
      <c r="AI1539">
        <v>48</v>
      </c>
      <c r="AJ1539">
        <v>126.32</v>
      </c>
      <c r="AK1539">
        <v>41</v>
      </c>
      <c r="AL1539">
        <v>2.66</v>
      </c>
      <c r="AM1539">
        <v>0</v>
      </c>
      <c r="AN1539">
        <v>0</v>
      </c>
      <c r="AO1539">
        <v>125.3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146</v>
      </c>
      <c r="BL1539">
        <v>114.96</v>
      </c>
      <c r="BM1539">
        <v>125</v>
      </c>
      <c r="BN1539">
        <v>6.09</v>
      </c>
      <c r="BO1539">
        <v>0</v>
      </c>
      <c r="BP1539">
        <v>0</v>
      </c>
      <c r="BQ1539">
        <v>113.81</v>
      </c>
      <c r="BR1539">
        <v>146</v>
      </c>
      <c r="BS1539">
        <v>114.96</v>
      </c>
      <c r="BT1539">
        <v>125</v>
      </c>
      <c r="BU1539">
        <v>6.09</v>
      </c>
      <c r="BV1539">
        <v>0</v>
      </c>
      <c r="BW1539">
        <v>0</v>
      </c>
      <c r="BX1539">
        <v>113.81</v>
      </c>
    </row>
    <row r="1540" spans="1:76" x14ac:dyDescent="0.35">
      <c r="A1540" t="s">
        <v>6050</v>
      </c>
      <c r="B1540" t="s">
        <v>6051</v>
      </c>
      <c r="C1540" t="s">
        <v>4777</v>
      </c>
      <c r="D1540" t="s">
        <v>12345</v>
      </c>
      <c r="E1540" t="s">
        <v>12346</v>
      </c>
      <c r="F1540" t="s">
        <v>477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38</v>
      </c>
      <c r="V1540">
        <v>101.03</v>
      </c>
      <c r="W1540">
        <v>38</v>
      </c>
      <c r="X1540">
        <v>17.75</v>
      </c>
      <c r="Y1540">
        <v>0</v>
      </c>
      <c r="Z1540">
        <v>0</v>
      </c>
      <c r="AA1540">
        <v>99.31</v>
      </c>
      <c r="AB1540">
        <v>136</v>
      </c>
      <c r="AC1540">
        <v>119.36</v>
      </c>
      <c r="AD1540">
        <v>128</v>
      </c>
      <c r="AE1540">
        <v>4.57</v>
      </c>
      <c r="AF1540">
        <v>0</v>
      </c>
      <c r="AG1540">
        <v>0</v>
      </c>
      <c r="AH1540">
        <v>117.79</v>
      </c>
      <c r="AI1540">
        <v>98</v>
      </c>
      <c r="AJ1540">
        <v>129</v>
      </c>
      <c r="AK1540">
        <v>95</v>
      </c>
      <c r="AL1540">
        <v>1.33</v>
      </c>
      <c r="AM1540">
        <v>0</v>
      </c>
      <c r="AN1540">
        <v>0</v>
      </c>
      <c r="AO1540">
        <v>127.35</v>
      </c>
      <c r="AP1540">
        <v>9</v>
      </c>
      <c r="AQ1540">
        <v>143.72</v>
      </c>
      <c r="AR1540">
        <v>9</v>
      </c>
      <c r="AS1540">
        <v>0.52</v>
      </c>
      <c r="AT1540">
        <v>0</v>
      </c>
      <c r="AU1540">
        <v>0</v>
      </c>
      <c r="AV1540">
        <v>141.49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281</v>
      </c>
      <c r="BL1540">
        <v>121.02</v>
      </c>
      <c r="BM1540">
        <v>270</v>
      </c>
      <c r="BN1540">
        <v>5.15</v>
      </c>
      <c r="BO1540">
        <v>0</v>
      </c>
      <c r="BP1540">
        <v>0</v>
      </c>
      <c r="BQ1540">
        <v>119.38</v>
      </c>
      <c r="BR1540">
        <v>281</v>
      </c>
      <c r="BS1540">
        <v>121.02</v>
      </c>
      <c r="BT1540">
        <v>270</v>
      </c>
      <c r="BU1540">
        <v>5.15</v>
      </c>
      <c r="BV1540">
        <v>0</v>
      </c>
      <c r="BW1540">
        <v>0</v>
      </c>
      <c r="BX1540">
        <v>119.38</v>
      </c>
    </row>
    <row r="1541" spans="1:76" x14ac:dyDescent="0.35">
      <c r="A1541" t="s">
        <v>6050</v>
      </c>
      <c r="B1541" t="s">
        <v>6051</v>
      </c>
      <c r="C1541" t="s">
        <v>4777</v>
      </c>
      <c r="D1541" t="s">
        <v>12121</v>
      </c>
      <c r="E1541" t="s">
        <v>12122</v>
      </c>
      <c r="F1541" t="s">
        <v>477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58</v>
      </c>
      <c r="V1541">
        <v>103.15</v>
      </c>
      <c r="W1541">
        <v>52</v>
      </c>
      <c r="X1541">
        <v>19.32</v>
      </c>
      <c r="Y1541">
        <v>0</v>
      </c>
      <c r="Z1541">
        <v>0</v>
      </c>
      <c r="AA1541">
        <v>101.34</v>
      </c>
      <c r="AB1541">
        <v>32</v>
      </c>
      <c r="AC1541">
        <v>120.37</v>
      </c>
      <c r="AD1541">
        <v>7</v>
      </c>
      <c r="AE1541">
        <v>7.24</v>
      </c>
      <c r="AF1541">
        <v>0</v>
      </c>
      <c r="AG1541">
        <v>0</v>
      </c>
      <c r="AH1541">
        <v>117.86</v>
      </c>
      <c r="AI1541">
        <v>27</v>
      </c>
      <c r="AJ1541">
        <v>133.28</v>
      </c>
      <c r="AK1541">
        <v>3</v>
      </c>
      <c r="AL1541">
        <v>6.11</v>
      </c>
      <c r="AM1541">
        <v>0</v>
      </c>
      <c r="AN1541">
        <v>0</v>
      </c>
      <c r="AO1541">
        <v>131.8300000000000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117</v>
      </c>
      <c r="BL1541">
        <v>114.81</v>
      </c>
      <c r="BM1541">
        <v>62</v>
      </c>
      <c r="BN1541">
        <v>17.32</v>
      </c>
      <c r="BO1541">
        <v>0</v>
      </c>
      <c r="BP1541">
        <v>0</v>
      </c>
      <c r="BQ1541">
        <v>112.89</v>
      </c>
      <c r="BR1541">
        <v>117</v>
      </c>
      <c r="BS1541">
        <v>114.81</v>
      </c>
      <c r="BT1541">
        <v>62</v>
      </c>
      <c r="BU1541">
        <v>17.32</v>
      </c>
      <c r="BV1541">
        <v>0</v>
      </c>
      <c r="BW1541">
        <v>0</v>
      </c>
      <c r="BX1541">
        <v>112.89</v>
      </c>
    </row>
    <row r="1542" spans="1:76" x14ac:dyDescent="0.35">
      <c r="A1542" t="s">
        <v>6050</v>
      </c>
      <c r="B1542" t="s">
        <v>6051</v>
      </c>
      <c r="C1542" t="s">
        <v>4777</v>
      </c>
      <c r="D1542" t="s">
        <v>12259</v>
      </c>
      <c r="E1542" t="s">
        <v>12260</v>
      </c>
      <c r="F1542" t="s">
        <v>477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1</v>
      </c>
      <c r="AJ1542">
        <v>117.04</v>
      </c>
      <c r="AK1542">
        <v>1</v>
      </c>
      <c r="AL1542">
        <v>0.52</v>
      </c>
      <c r="AM1542">
        <v>0</v>
      </c>
      <c r="AN1542">
        <v>0</v>
      </c>
      <c r="AO1542">
        <v>115.74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1</v>
      </c>
      <c r="BL1542">
        <v>117.04</v>
      </c>
      <c r="BM1542">
        <v>1</v>
      </c>
      <c r="BN1542">
        <v>0.52</v>
      </c>
      <c r="BO1542">
        <v>0</v>
      </c>
      <c r="BP1542">
        <v>0</v>
      </c>
      <c r="BQ1542">
        <v>115.74</v>
      </c>
      <c r="BR1542">
        <v>1</v>
      </c>
      <c r="BS1542">
        <v>117.04</v>
      </c>
      <c r="BT1542">
        <v>1</v>
      </c>
      <c r="BU1542">
        <v>0.52</v>
      </c>
      <c r="BV1542">
        <v>0</v>
      </c>
      <c r="BW1542">
        <v>0</v>
      </c>
      <c r="BX1542">
        <v>115.74</v>
      </c>
    </row>
    <row r="1543" spans="1:76" x14ac:dyDescent="0.35">
      <c r="A1543" t="s">
        <v>6050</v>
      </c>
      <c r="B1543" t="s">
        <v>6051</v>
      </c>
      <c r="C1543" t="s">
        <v>4777</v>
      </c>
      <c r="D1543" t="s">
        <v>12283</v>
      </c>
      <c r="E1543" t="s">
        <v>12284</v>
      </c>
      <c r="F1543" t="s">
        <v>477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6</v>
      </c>
      <c r="V1543">
        <v>92.17</v>
      </c>
      <c r="W1543">
        <v>6</v>
      </c>
      <c r="X1543">
        <v>20.440000000000001</v>
      </c>
      <c r="Y1543">
        <v>0</v>
      </c>
      <c r="Z1543">
        <v>0</v>
      </c>
      <c r="AA1543">
        <v>91.14</v>
      </c>
      <c r="AB1543">
        <v>47</v>
      </c>
      <c r="AC1543">
        <v>118.51</v>
      </c>
      <c r="AD1543">
        <v>47</v>
      </c>
      <c r="AE1543">
        <v>5.38</v>
      </c>
      <c r="AF1543">
        <v>0</v>
      </c>
      <c r="AG1543">
        <v>0</v>
      </c>
      <c r="AH1543">
        <v>116.95</v>
      </c>
      <c r="AI1543">
        <v>15</v>
      </c>
      <c r="AJ1543">
        <v>139.47</v>
      </c>
      <c r="AK1543">
        <v>12</v>
      </c>
      <c r="AL1543">
        <v>5</v>
      </c>
      <c r="AM1543">
        <v>0</v>
      </c>
      <c r="AN1543">
        <v>0</v>
      </c>
      <c r="AO1543">
        <v>138.76</v>
      </c>
      <c r="AP1543">
        <v>6</v>
      </c>
      <c r="AQ1543">
        <v>154.76</v>
      </c>
      <c r="AR1543">
        <v>3</v>
      </c>
      <c r="AS1543">
        <v>2.89</v>
      </c>
      <c r="AT1543">
        <v>0</v>
      </c>
      <c r="AU1543">
        <v>0</v>
      </c>
      <c r="AV1543">
        <v>153.02000000000001</v>
      </c>
      <c r="AW1543">
        <v>1</v>
      </c>
      <c r="AX1543">
        <v>167.78</v>
      </c>
      <c r="AY1543">
        <v>0</v>
      </c>
      <c r="AZ1543">
        <v>0</v>
      </c>
      <c r="BA1543">
        <v>0</v>
      </c>
      <c r="BB1543">
        <v>0</v>
      </c>
      <c r="BC1543">
        <v>167.04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75</v>
      </c>
      <c r="BL1543">
        <v>124.15</v>
      </c>
      <c r="BM1543">
        <v>68</v>
      </c>
      <c r="BN1543">
        <v>6.53</v>
      </c>
      <c r="BO1543">
        <v>0</v>
      </c>
      <c r="BP1543">
        <v>0</v>
      </c>
      <c r="BQ1543">
        <v>122.8</v>
      </c>
      <c r="BR1543">
        <v>75</v>
      </c>
      <c r="BS1543">
        <v>124.15</v>
      </c>
      <c r="BT1543">
        <v>68</v>
      </c>
      <c r="BU1543">
        <v>6.53</v>
      </c>
      <c r="BV1543">
        <v>0</v>
      </c>
      <c r="BW1543">
        <v>0</v>
      </c>
      <c r="BX1543">
        <v>122.8</v>
      </c>
    </row>
    <row r="1544" spans="1:76" x14ac:dyDescent="0.35">
      <c r="A1544" t="s">
        <v>6050</v>
      </c>
      <c r="B1544" t="s">
        <v>6051</v>
      </c>
      <c r="C1544" t="s">
        <v>4777</v>
      </c>
      <c r="D1544" t="s">
        <v>12279</v>
      </c>
      <c r="E1544" t="s">
        <v>12280</v>
      </c>
      <c r="F1544" t="s">
        <v>477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3</v>
      </c>
      <c r="O1544">
        <v>82.67</v>
      </c>
      <c r="P1544">
        <v>3</v>
      </c>
      <c r="Q1544">
        <v>9.89</v>
      </c>
      <c r="R1544">
        <v>0</v>
      </c>
      <c r="S1544">
        <v>0</v>
      </c>
      <c r="T1544">
        <v>86.32</v>
      </c>
      <c r="U1544">
        <v>115</v>
      </c>
      <c r="V1544">
        <v>104.53</v>
      </c>
      <c r="W1544">
        <v>104</v>
      </c>
      <c r="X1544">
        <v>15.78</v>
      </c>
      <c r="Y1544">
        <v>0</v>
      </c>
      <c r="Z1544">
        <v>0</v>
      </c>
      <c r="AA1544">
        <v>104.87</v>
      </c>
      <c r="AB1544">
        <v>192</v>
      </c>
      <c r="AC1544">
        <v>126.24</v>
      </c>
      <c r="AD1544">
        <v>119</v>
      </c>
      <c r="AE1544">
        <v>4.82</v>
      </c>
      <c r="AF1544">
        <v>0</v>
      </c>
      <c r="AG1544">
        <v>0</v>
      </c>
      <c r="AH1544">
        <v>128.34</v>
      </c>
      <c r="AI1544">
        <v>154</v>
      </c>
      <c r="AJ1544">
        <v>135.91</v>
      </c>
      <c r="AK1544">
        <v>74</v>
      </c>
      <c r="AL1544">
        <v>3.67</v>
      </c>
      <c r="AM1544">
        <v>0</v>
      </c>
      <c r="AN1544">
        <v>0</v>
      </c>
      <c r="AO1544">
        <v>139.47999999999999</v>
      </c>
      <c r="AP1544">
        <v>19</v>
      </c>
      <c r="AQ1544">
        <v>158.13</v>
      </c>
      <c r="AR1544">
        <v>4</v>
      </c>
      <c r="AS1544">
        <v>4.99</v>
      </c>
      <c r="AT1544">
        <v>0</v>
      </c>
      <c r="AU1544">
        <v>0</v>
      </c>
      <c r="AV1544">
        <v>160.88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483</v>
      </c>
      <c r="BL1544">
        <v>125.14</v>
      </c>
      <c r="BM1544">
        <v>304</v>
      </c>
      <c r="BN1544">
        <v>8.34</v>
      </c>
      <c r="BO1544">
        <v>0</v>
      </c>
      <c r="BP1544">
        <v>0</v>
      </c>
      <c r="BQ1544">
        <v>127.32</v>
      </c>
      <c r="BR1544">
        <v>483</v>
      </c>
      <c r="BS1544">
        <v>125.14</v>
      </c>
      <c r="BT1544">
        <v>304</v>
      </c>
      <c r="BU1544">
        <v>8.34</v>
      </c>
      <c r="BV1544">
        <v>0</v>
      </c>
      <c r="BW1544">
        <v>0</v>
      </c>
      <c r="BX1544">
        <v>127.32</v>
      </c>
    </row>
    <row r="1545" spans="1:76" x14ac:dyDescent="0.35">
      <c r="A1545" t="s">
        <v>6050</v>
      </c>
      <c r="B1545" t="s">
        <v>6051</v>
      </c>
      <c r="C1545" t="s">
        <v>4777</v>
      </c>
      <c r="D1545" t="s">
        <v>12263</v>
      </c>
      <c r="E1545" t="s">
        <v>12264</v>
      </c>
      <c r="F1545" t="s">
        <v>477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8</v>
      </c>
      <c r="O1545">
        <v>83.91</v>
      </c>
      <c r="P1545">
        <v>6</v>
      </c>
      <c r="Q1545">
        <v>19.68</v>
      </c>
      <c r="R1545">
        <v>0</v>
      </c>
      <c r="S1545">
        <v>0</v>
      </c>
      <c r="T1545">
        <v>80.849999999999994</v>
      </c>
      <c r="U1545">
        <v>331</v>
      </c>
      <c r="V1545">
        <v>98.2</v>
      </c>
      <c r="W1545">
        <v>329</v>
      </c>
      <c r="X1545">
        <v>20.05</v>
      </c>
      <c r="Y1545">
        <v>24</v>
      </c>
      <c r="Z1545">
        <v>16.43</v>
      </c>
      <c r="AA1545">
        <v>96.84</v>
      </c>
      <c r="AB1545">
        <v>396</v>
      </c>
      <c r="AC1545">
        <v>114.77</v>
      </c>
      <c r="AD1545">
        <v>390</v>
      </c>
      <c r="AE1545">
        <v>6.04</v>
      </c>
      <c r="AF1545">
        <v>6</v>
      </c>
      <c r="AG1545">
        <v>16.43</v>
      </c>
      <c r="AH1545">
        <v>114.45</v>
      </c>
      <c r="AI1545">
        <v>321</v>
      </c>
      <c r="AJ1545">
        <v>127.3</v>
      </c>
      <c r="AK1545">
        <v>318</v>
      </c>
      <c r="AL1545">
        <v>1.5</v>
      </c>
      <c r="AM1545">
        <v>0</v>
      </c>
      <c r="AN1545">
        <v>0</v>
      </c>
      <c r="AO1545">
        <v>127.85</v>
      </c>
      <c r="AP1545">
        <v>52</v>
      </c>
      <c r="AQ1545">
        <v>140.66</v>
      </c>
      <c r="AR1545">
        <v>52</v>
      </c>
      <c r="AS1545">
        <v>2.21</v>
      </c>
      <c r="AT1545">
        <v>0</v>
      </c>
      <c r="AU1545">
        <v>0</v>
      </c>
      <c r="AV1545">
        <v>142.36000000000001</v>
      </c>
      <c r="AW1545">
        <v>9</v>
      </c>
      <c r="AX1545">
        <v>150.25</v>
      </c>
      <c r="AY1545">
        <v>9</v>
      </c>
      <c r="AZ1545">
        <v>0.75</v>
      </c>
      <c r="BA1545">
        <v>0</v>
      </c>
      <c r="BB1545">
        <v>0</v>
      </c>
      <c r="BC1545">
        <v>151.27000000000001</v>
      </c>
      <c r="BD1545">
        <v>1</v>
      </c>
      <c r="BE1545">
        <v>156.08000000000001</v>
      </c>
      <c r="BF1545">
        <v>1</v>
      </c>
      <c r="BG1545">
        <v>0.52</v>
      </c>
      <c r="BH1545">
        <v>0</v>
      </c>
      <c r="BI1545">
        <v>0</v>
      </c>
      <c r="BJ1545">
        <v>154.33000000000001</v>
      </c>
      <c r="BK1545">
        <v>1118</v>
      </c>
      <c r="BL1545">
        <v>114.77</v>
      </c>
      <c r="BM1545">
        <v>1105</v>
      </c>
      <c r="BN1545">
        <v>8.75</v>
      </c>
      <c r="BO1545">
        <v>30</v>
      </c>
      <c r="BP1545">
        <v>16.43</v>
      </c>
      <c r="BQ1545">
        <v>114.47</v>
      </c>
      <c r="BR1545">
        <v>1118</v>
      </c>
      <c r="BS1545">
        <v>114.77</v>
      </c>
      <c r="BT1545">
        <v>1105</v>
      </c>
      <c r="BU1545">
        <v>8.75</v>
      </c>
      <c r="BV1545">
        <v>30</v>
      </c>
      <c r="BW1545">
        <v>16.43</v>
      </c>
      <c r="BX1545">
        <v>114.47</v>
      </c>
    </row>
    <row r="1546" spans="1:76" x14ac:dyDescent="0.35">
      <c r="A1546" t="s">
        <v>6050</v>
      </c>
      <c r="B1546" t="s">
        <v>6051</v>
      </c>
      <c r="C1546" t="s">
        <v>4777</v>
      </c>
      <c r="D1546" t="s">
        <v>12357</v>
      </c>
      <c r="E1546" t="s">
        <v>12358</v>
      </c>
      <c r="F1546" t="s">
        <v>477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5</v>
      </c>
      <c r="V1546">
        <v>104.9</v>
      </c>
      <c r="W1546">
        <v>5</v>
      </c>
      <c r="X1546">
        <v>18.940000000000001</v>
      </c>
      <c r="Y1546">
        <v>0</v>
      </c>
      <c r="Z1546">
        <v>0</v>
      </c>
      <c r="AA1546">
        <v>103.02</v>
      </c>
      <c r="AB1546">
        <v>16</v>
      </c>
      <c r="AC1546">
        <v>146.6</v>
      </c>
      <c r="AD1546">
        <v>14</v>
      </c>
      <c r="AE1546">
        <v>6.56</v>
      </c>
      <c r="AF1546">
        <v>0</v>
      </c>
      <c r="AG1546">
        <v>0</v>
      </c>
      <c r="AH1546">
        <v>147.49</v>
      </c>
      <c r="AI1546">
        <v>28</v>
      </c>
      <c r="AJ1546">
        <v>141.46</v>
      </c>
      <c r="AK1546">
        <v>12</v>
      </c>
      <c r="AL1546">
        <v>5.32</v>
      </c>
      <c r="AM1546">
        <v>0</v>
      </c>
      <c r="AN1546">
        <v>0</v>
      </c>
      <c r="AO1546">
        <v>140.96</v>
      </c>
      <c r="AP1546">
        <v>8</v>
      </c>
      <c r="AQ1546">
        <v>161.44</v>
      </c>
      <c r="AR1546">
        <v>4</v>
      </c>
      <c r="AS1546">
        <v>3.67</v>
      </c>
      <c r="AT1546">
        <v>0</v>
      </c>
      <c r="AU1546">
        <v>0</v>
      </c>
      <c r="AV1546">
        <v>161.72999999999999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57</v>
      </c>
      <c r="BL1546">
        <v>142.5</v>
      </c>
      <c r="BM1546">
        <v>35</v>
      </c>
      <c r="BN1546">
        <v>7.57</v>
      </c>
      <c r="BO1546">
        <v>0</v>
      </c>
      <c r="BP1546">
        <v>0</v>
      </c>
      <c r="BQ1546">
        <v>142.38</v>
      </c>
      <c r="BR1546">
        <v>57</v>
      </c>
      <c r="BS1546">
        <v>142.5</v>
      </c>
      <c r="BT1546">
        <v>35</v>
      </c>
      <c r="BU1546">
        <v>7.57</v>
      </c>
      <c r="BV1546">
        <v>0</v>
      </c>
      <c r="BW1546">
        <v>0</v>
      </c>
      <c r="BX1546">
        <v>142.38</v>
      </c>
    </row>
    <row r="1547" spans="1:76" x14ac:dyDescent="0.35">
      <c r="A1547" t="s">
        <v>6050</v>
      </c>
      <c r="B1547" t="s">
        <v>6051</v>
      </c>
      <c r="C1547" t="s">
        <v>4777</v>
      </c>
      <c r="D1547" t="s">
        <v>12349</v>
      </c>
      <c r="E1547" t="s">
        <v>12350</v>
      </c>
      <c r="F1547" t="s">
        <v>477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88</v>
      </c>
      <c r="V1547">
        <v>94.65</v>
      </c>
      <c r="W1547">
        <v>88</v>
      </c>
      <c r="X1547">
        <v>21.42</v>
      </c>
      <c r="Y1547">
        <v>0</v>
      </c>
      <c r="Z1547">
        <v>0</v>
      </c>
      <c r="AA1547">
        <v>93.76</v>
      </c>
      <c r="AB1547">
        <v>148</v>
      </c>
      <c r="AC1547">
        <v>114.03</v>
      </c>
      <c r="AD1547">
        <v>121</v>
      </c>
      <c r="AE1547">
        <v>10.48</v>
      </c>
      <c r="AF1547">
        <v>0</v>
      </c>
      <c r="AG1547">
        <v>0</v>
      </c>
      <c r="AH1547">
        <v>113.15</v>
      </c>
      <c r="AI1547">
        <v>151</v>
      </c>
      <c r="AJ1547">
        <v>120.99</v>
      </c>
      <c r="AK1547">
        <v>144</v>
      </c>
      <c r="AL1547">
        <v>4.05</v>
      </c>
      <c r="AM1547">
        <v>0</v>
      </c>
      <c r="AN1547">
        <v>0</v>
      </c>
      <c r="AO1547">
        <v>123.02</v>
      </c>
      <c r="AP1547">
        <v>9</v>
      </c>
      <c r="AQ1547">
        <v>149.77000000000001</v>
      </c>
      <c r="AR1547">
        <v>8</v>
      </c>
      <c r="AS1547">
        <v>10</v>
      </c>
      <c r="AT1547">
        <v>0</v>
      </c>
      <c r="AU1547">
        <v>0</v>
      </c>
      <c r="AV1547">
        <v>148.54</v>
      </c>
      <c r="AW1547">
        <v>2</v>
      </c>
      <c r="AX1547">
        <v>156.69</v>
      </c>
      <c r="AY1547">
        <v>2</v>
      </c>
      <c r="AZ1547">
        <v>5.42</v>
      </c>
      <c r="BA1547">
        <v>0</v>
      </c>
      <c r="BB1547">
        <v>0</v>
      </c>
      <c r="BC1547">
        <v>160.88999999999999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398</v>
      </c>
      <c r="BL1547">
        <v>113.41</v>
      </c>
      <c r="BM1547">
        <v>363</v>
      </c>
      <c r="BN1547">
        <v>10.54</v>
      </c>
      <c r="BO1547">
        <v>0</v>
      </c>
      <c r="BP1547">
        <v>0</v>
      </c>
      <c r="BQ1547">
        <v>113.65</v>
      </c>
      <c r="BR1547">
        <v>398</v>
      </c>
      <c r="BS1547">
        <v>113.41</v>
      </c>
      <c r="BT1547">
        <v>363</v>
      </c>
      <c r="BU1547">
        <v>10.54</v>
      </c>
      <c r="BV1547">
        <v>0</v>
      </c>
      <c r="BW1547">
        <v>0</v>
      </c>
      <c r="BX1547">
        <v>113.65</v>
      </c>
    </row>
    <row r="1548" spans="1:76" x14ac:dyDescent="0.35">
      <c r="A1548" t="s">
        <v>6070</v>
      </c>
      <c r="B1548" t="s">
        <v>6071</v>
      </c>
      <c r="C1548" t="s">
        <v>4777</v>
      </c>
      <c r="D1548" t="s">
        <v>12175</v>
      </c>
      <c r="E1548" t="s">
        <v>12176</v>
      </c>
      <c r="F1548" t="s">
        <v>4769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55</v>
      </c>
      <c r="V1548">
        <v>94.82</v>
      </c>
      <c r="W1548">
        <v>53</v>
      </c>
      <c r="X1548">
        <v>13.84</v>
      </c>
      <c r="Y1548">
        <v>0</v>
      </c>
      <c r="Z1548">
        <v>0</v>
      </c>
      <c r="AA1548">
        <v>94.51</v>
      </c>
      <c r="AB1548">
        <v>164</v>
      </c>
      <c r="AC1548">
        <v>109.67</v>
      </c>
      <c r="AD1548">
        <v>102</v>
      </c>
      <c r="AE1548">
        <v>13.03</v>
      </c>
      <c r="AF1548">
        <v>0</v>
      </c>
      <c r="AG1548">
        <v>0</v>
      </c>
      <c r="AH1548">
        <v>110.86</v>
      </c>
      <c r="AI1548">
        <v>87</v>
      </c>
      <c r="AJ1548">
        <v>125.07</v>
      </c>
      <c r="AK1548">
        <v>19</v>
      </c>
      <c r="AL1548">
        <v>2.64</v>
      </c>
      <c r="AM1548">
        <v>0</v>
      </c>
      <c r="AN1548">
        <v>0</v>
      </c>
      <c r="AO1548">
        <v>125.7</v>
      </c>
      <c r="AP1548">
        <v>12</v>
      </c>
      <c r="AQ1548">
        <v>137.55000000000001</v>
      </c>
      <c r="AR1548">
        <v>0</v>
      </c>
      <c r="AS1548">
        <v>0</v>
      </c>
      <c r="AT1548">
        <v>0</v>
      </c>
      <c r="AU1548">
        <v>0</v>
      </c>
      <c r="AV1548">
        <v>138.25</v>
      </c>
      <c r="AW1548">
        <v>1</v>
      </c>
      <c r="AX1548">
        <v>195.63</v>
      </c>
      <c r="AY1548">
        <v>0</v>
      </c>
      <c r="AZ1548">
        <v>0</v>
      </c>
      <c r="BA1548">
        <v>0</v>
      </c>
      <c r="BB1548">
        <v>0</v>
      </c>
      <c r="BC1548">
        <v>198.27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319</v>
      </c>
      <c r="BL1548">
        <v>112.63</v>
      </c>
      <c r="BM1548">
        <v>174</v>
      </c>
      <c r="BN1548">
        <v>12.14</v>
      </c>
      <c r="BO1548">
        <v>0</v>
      </c>
      <c r="BP1548">
        <v>0</v>
      </c>
      <c r="BQ1548">
        <v>113.39</v>
      </c>
      <c r="BR1548">
        <v>319</v>
      </c>
      <c r="BS1548">
        <v>112.63</v>
      </c>
      <c r="BT1548">
        <v>174</v>
      </c>
      <c r="BU1548">
        <v>12.14</v>
      </c>
      <c r="BV1548">
        <v>0</v>
      </c>
      <c r="BW1548">
        <v>0</v>
      </c>
      <c r="BX1548">
        <v>113.39</v>
      </c>
    </row>
    <row r="1549" spans="1:76" x14ac:dyDescent="0.35">
      <c r="A1549" t="s">
        <v>6070</v>
      </c>
      <c r="B1549" t="s">
        <v>6071</v>
      </c>
      <c r="C1549" t="s">
        <v>4777</v>
      </c>
      <c r="D1549" t="s">
        <v>12303</v>
      </c>
      <c r="E1549" t="s">
        <v>12304</v>
      </c>
      <c r="F1549" t="s">
        <v>4769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2</v>
      </c>
      <c r="V1549">
        <v>98.72</v>
      </c>
      <c r="W1549">
        <v>0</v>
      </c>
      <c r="X1549">
        <v>0</v>
      </c>
      <c r="Y1549">
        <v>0</v>
      </c>
      <c r="Z1549">
        <v>0</v>
      </c>
      <c r="AA1549">
        <v>102.43</v>
      </c>
      <c r="AB1549">
        <v>97</v>
      </c>
      <c r="AC1549">
        <v>124.88</v>
      </c>
      <c r="AD1549">
        <v>85</v>
      </c>
      <c r="AE1549">
        <v>3.52</v>
      </c>
      <c r="AF1549">
        <v>0</v>
      </c>
      <c r="AG1549">
        <v>0</v>
      </c>
      <c r="AH1549">
        <v>127.53</v>
      </c>
      <c r="AI1549">
        <v>89</v>
      </c>
      <c r="AJ1549">
        <v>143.04</v>
      </c>
      <c r="AK1549">
        <v>84</v>
      </c>
      <c r="AL1549">
        <v>2.59</v>
      </c>
      <c r="AM1549">
        <v>0</v>
      </c>
      <c r="AN1549">
        <v>0</v>
      </c>
      <c r="AO1549">
        <v>147.53</v>
      </c>
      <c r="AP1549">
        <v>11</v>
      </c>
      <c r="AQ1549">
        <v>164.37</v>
      </c>
      <c r="AR1549">
        <v>10</v>
      </c>
      <c r="AS1549">
        <v>4.51</v>
      </c>
      <c r="AT1549">
        <v>0</v>
      </c>
      <c r="AU1549">
        <v>0</v>
      </c>
      <c r="AV1549">
        <v>164.86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199</v>
      </c>
      <c r="BL1549">
        <v>134.91999999999999</v>
      </c>
      <c r="BM1549">
        <v>179</v>
      </c>
      <c r="BN1549">
        <v>3.14</v>
      </c>
      <c r="BO1549">
        <v>0</v>
      </c>
      <c r="BP1549">
        <v>0</v>
      </c>
      <c r="BQ1549">
        <v>138.29</v>
      </c>
      <c r="BR1549">
        <v>199</v>
      </c>
      <c r="BS1549">
        <v>134.91999999999999</v>
      </c>
      <c r="BT1549">
        <v>179</v>
      </c>
      <c r="BU1549">
        <v>3.14</v>
      </c>
      <c r="BV1549">
        <v>0</v>
      </c>
      <c r="BW1549">
        <v>0</v>
      </c>
      <c r="BX1549">
        <v>138.29</v>
      </c>
    </row>
    <row r="1550" spans="1:76" x14ac:dyDescent="0.35">
      <c r="A1550" t="s">
        <v>6070</v>
      </c>
      <c r="B1550" t="s">
        <v>6071</v>
      </c>
      <c r="C1550" t="s">
        <v>4777</v>
      </c>
      <c r="D1550" t="s">
        <v>11951</v>
      </c>
      <c r="E1550" t="s">
        <v>11952</v>
      </c>
      <c r="F1550" t="s">
        <v>4769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33</v>
      </c>
      <c r="V1550">
        <v>114.26</v>
      </c>
      <c r="W1550">
        <v>31</v>
      </c>
      <c r="X1550">
        <v>16.77</v>
      </c>
      <c r="Y1550">
        <v>0</v>
      </c>
      <c r="Z1550">
        <v>0</v>
      </c>
      <c r="AA1550">
        <v>113.64</v>
      </c>
      <c r="AB1550">
        <v>47</v>
      </c>
      <c r="AC1550">
        <v>133.44</v>
      </c>
      <c r="AD1550">
        <v>43</v>
      </c>
      <c r="AE1550">
        <v>15.68</v>
      </c>
      <c r="AF1550">
        <v>0</v>
      </c>
      <c r="AG1550">
        <v>0</v>
      </c>
      <c r="AH1550">
        <v>132.08000000000001</v>
      </c>
      <c r="AI1550">
        <v>11</v>
      </c>
      <c r="AJ1550">
        <v>153.5</v>
      </c>
      <c r="AK1550">
        <v>3</v>
      </c>
      <c r="AL1550">
        <v>2.66</v>
      </c>
      <c r="AM1550">
        <v>0</v>
      </c>
      <c r="AN1550">
        <v>0</v>
      </c>
      <c r="AO1550">
        <v>152.33000000000001</v>
      </c>
      <c r="AP1550">
        <v>2</v>
      </c>
      <c r="AQ1550">
        <v>156.72</v>
      </c>
      <c r="AR1550">
        <v>0</v>
      </c>
      <c r="AS1550">
        <v>0</v>
      </c>
      <c r="AT1550">
        <v>0</v>
      </c>
      <c r="AU1550">
        <v>0</v>
      </c>
      <c r="AV1550">
        <v>154.97999999999999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93</v>
      </c>
      <c r="BL1550">
        <v>129.51</v>
      </c>
      <c r="BM1550">
        <v>77</v>
      </c>
      <c r="BN1550">
        <v>15.61</v>
      </c>
      <c r="BO1550">
        <v>0</v>
      </c>
      <c r="BP1550">
        <v>0</v>
      </c>
      <c r="BQ1550">
        <v>128.41999999999999</v>
      </c>
      <c r="BR1550">
        <v>93</v>
      </c>
      <c r="BS1550">
        <v>129.51</v>
      </c>
      <c r="BT1550">
        <v>77</v>
      </c>
      <c r="BU1550">
        <v>15.61</v>
      </c>
      <c r="BV1550">
        <v>0</v>
      </c>
      <c r="BW1550">
        <v>0</v>
      </c>
      <c r="BX1550">
        <v>128.41999999999999</v>
      </c>
    </row>
    <row r="1551" spans="1:76" x14ac:dyDescent="0.35">
      <c r="A1551" t="s">
        <v>6070</v>
      </c>
      <c r="B1551" t="s">
        <v>6071</v>
      </c>
      <c r="C1551" t="s">
        <v>4777</v>
      </c>
      <c r="D1551" t="s">
        <v>11945</v>
      </c>
      <c r="E1551" t="s">
        <v>11946</v>
      </c>
      <c r="F1551" t="s">
        <v>4769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36</v>
      </c>
      <c r="V1551">
        <v>118.94</v>
      </c>
      <c r="W1551">
        <v>36</v>
      </c>
      <c r="X1551">
        <v>16.440000000000001</v>
      </c>
      <c r="Y1551">
        <v>0</v>
      </c>
      <c r="Z1551">
        <v>0</v>
      </c>
      <c r="AA1551">
        <v>119.31</v>
      </c>
      <c r="AB1551">
        <v>72</v>
      </c>
      <c r="AC1551">
        <v>142.01</v>
      </c>
      <c r="AD1551">
        <v>54</v>
      </c>
      <c r="AE1551">
        <v>9.86</v>
      </c>
      <c r="AF1551">
        <v>0</v>
      </c>
      <c r="AG1551">
        <v>0</v>
      </c>
      <c r="AH1551">
        <v>141.13</v>
      </c>
      <c r="AI1551">
        <v>56</v>
      </c>
      <c r="AJ1551">
        <v>160.78</v>
      </c>
      <c r="AK1551">
        <v>39</v>
      </c>
      <c r="AL1551">
        <v>4.7</v>
      </c>
      <c r="AM1551">
        <v>0</v>
      </c>
      <c r="AN1551">
        <v>0</v>
      </c>
      <c r="AO1551">
        <v>159.84</v>
      </c>
      <c r="AP1551">
        <v>15</v>
      </c>
      <c r="AQ1551">
        <v>186.16</v>
      </c>
      <c r="AR1551">
        <v>7</v>
      </c>
      <c r="AS1551">
        <v>6.95</v>
      </c>
      <c r="AT1551">
        <v>0</v>
      </c>
      <c r="AU1551">
        <v>0</v>
      </c>
      <c r="AV1551">
        <v>193.04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179</v>
      </c>
      <c r="BL1551">
        <v>146.94</v>
      </c>
      <c r="BM1551">
        <v>136</v>
      </c>
      <c r="BN1551">
        <v>9.9700000000000006</v>
      </c>
      <c r="BO1551">
        <v>0</v>
      </c>
      <c r="BP1551">
        <v>0</v>
      </c>
      <c r="BQ1551">
        <v>146.94999999999999</v>
      </c>
      <c r="BR1551">
        <v>179</v>
      </c>
      <c r="BS1551">
        <v>146.94</v>
      </c>
      <c r="BT1551">
        <v>136</v>
      </c>
      <c r="BU1551">
        <v>9.9700000000000006</v>
      </c>
      <c r="BV1551">
        <v>0</v>
      </c>
      <c r="BW1551">
        <v>0</v>
      </c>
      <c r="BX1551">
        <v>146.94999999999999</v>
      </c>
    </row>
    <row r="1552" spans="1:76" x14ac:dyDescent="0.35">
      <c r="A1552" t="s">
        <v>6070</v>
      </c>
      <c r="B1552" t="s">
        <v>6071</v>
      </c>
      <c r="C1552" t="s">
        <v>4777</v>
      </c>
      <c r="D1552" t="s">
        <v>12271</v>
      </c>
      <c r="E1552" t="s">
        <v>12272</v>
      </c>
      <c r="F1552" t="s">
        <v>4769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19</v>
      </c>
      <c r="AC1552">
        <v>120.38</v>
      </c>
      <c r="AD1552">
        <v>17</v>
      </c>
      <c r="AE1552">
        <v>5.05</v>
      </c>
      <c r="AF1552">
        <v>0</v>
      </c>
      <c r="AG1552">
        <v>0</v>
      </c>
      <c r="AH1552">
        <v>119.04</v>
      </c>
      <c r="AI1552">
        <v>25</v>
      </c>
      <c r="AJ1552">
        <v>133.22</v>
      </c>
      <c r="AK1552">
        <v>18</v>
      </c>
      <c r="AL1552">
        <v>8</v>
      </c>
      <c r="AM1552">
        <v>0</v>
      </c>
      <c r="AN1552">
        <v>0</v>
      </c>
      <c r="AO1552">
        <v>135.04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44</v>
      </c>
      <c r="BL1552">
        <v>127.68</v>
      </c>
      <c r="BM1552">
        <v>35</v>
      </c>
      <c r="BN1552">
        <v>6.57</v>
      </c>
      <c r="BO1552">
        <v>0</v>
      </c>
      <c r="BP1552">
        <v>0</v>
      </c>
      <c r="BQ1552">
        <v>128.13</v>
      </c>
      <c r="BR1552">
        <v>44</v>
      </c>
      <c r="BS1552">
        <v>127.68</v>
      </c>
      <c r="BT1552">
        <v>35</v>
      </c>
      <c r="BU1552">
        <v>6.57</v>
      </c>
      <c r="BV1552">
        <v>0</v>
      </c>
      <c r="BW1552">
        <v>0</v>
      </c>
      <c r="BX1552">
        <v>128.13</v>
      </c>
    </row>
    <row r="1553" spans="1:76" x14ac:dyDescent="0.35">
      <c r="A1553" t="s">
        <v>6070</v>
      </c>
      <c r="B1553" t="s">
        <v>6071</v>
      </c>
      <c r="C1553" t="s">
        <v>4777</v>
      </c>
      <c r="D1553" t="s">
        <v>12073</v>
      </c>
      <c r="E1553" t="s">
        <v>12074</v>
      </c>
      <c r="F1553" t="s">
        <v>4769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1</v>
      </c>
      <c r="O1553">
        <v>80.2</v>
      </c>
      <c r="P1553">
        <v>1</v>
      </c>
      <c r="Q1553">
        <v>16.29</v>
      </c>
      <c r="R1553">
        <v>0</v>
      </c>
      <c r="S1553">
        <v>0</v>
      </c>
      <c r="T1553">
        <v>83.23</v>
      </c>
      <c r="U1553">
        <v>34</v>
      </c>
      <c r="V1553">
        <v>101.56</v>
      </c>
      <c r="W1553">
        <v>34</v>
      </c>
      <c r="X1553">
        <v>27.98</v>
      </c>
      <c r="Y1553">
        <v>23</v>
      </c>
      <c r="Z1553">
        <v>4.76</v>
      </c>
      <c r="AA1553">
        <v>101.18</v>
      </c>
      <c r="AB1553">
        <v>79</v>
      </c>
      <c r="AC1553">
        <v>119.88</v>
      </c>
      <c r="AD1553">
        <v>71</v>
      </c>
      <c r="AE1553">
        <v>29.7</v>
      </c>
      <c r="AF1553">
        <v>46</v>
      </c>
      <c r="AG1553">
        <v>4.12</v>
      </c>
      <c r="AH1553">
        <v>119.32</v>
      </c>
      <c r="AI1553">
        <v>64</v>
      </c>
      <c r="AJ1553">
        <v>137.19</v>
      </c>
      <c r="AK1553">
        <v>26</v>
      </c>
      <c r="AL1553">
        <v>29.78</v>
      </c>
      <c r="AM1553">
        <v>18</v>
      </c>
      <c r="AN1553">
        <v>3.94</v>
      </c>
      <c r="AO1553">
        <v>138.47999999999999</v>
      </c>
      <c r="AP1553">
        <v>2</v>
      </c>
      <c r="AQ1553">
        <v>131.76</v>
      </c>
      <c r="AR1553">
        <v>2</v>
      </c>
      <c r="AS1553">
        <v>7.0000000000000007E-2</v>
      </c>
      <c r="AT1553">
        <v>0</v>
      </c>
      <c r="AU1553">
        <v>0</v>
      </c>
      <c r="AV1553">
        <v>157.53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180</v>
      </c>
      <c r="BL1553">
        <v>122.49</v>
      </c>
      <c r="BM1553">
        <v>134</v>
      </c>
      <c r="BN1553">
        <v>28.74</v>
      </c>
      <c r="BO1553">
        <v>87</v>
      </c>
      <c r="BP1553">
        <v>4.2519540229885058</v>
      </c>
      <c r="BQ1553">
        <v>122.93</v>
      </c>
      <c r="BR1553">
        <v>180</v>
      </c>
      <c r="BS1553">
        <v>122.49</v>
      </c>
      <c r="BT1553">
        <v>134</v>
      </c>
      <c r="BU1553">
        <v>28.74</v>
      </c>
      <c r="BV1553">
        <v>87</v>
      </c>
      <c r="BW1553">
        <v>4.25</v>
      </c>
      <c r="BX1553">
        <v>122.93</v>
      </c>
    </row>
    <row r="1554" spans="1:76" x14ac:dyDescent="0.35">
      <c r="A1554" t="s">
        <v>6070</v>
      </c>
      <c r="B1554" t="s">
        <v>6071</v>
      </c>
      <c r="C1554" t="s">
        <v>4777</v>
      </c>
      <c r="D1554" t="s">
        <v>12267</v>
      </c>
      <c r="E1554" t="s">
        <v>12268</v>
      </c>
      <c r="F1554" t="s">
        <v>476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28</v>
      </c>
      <c r="V1554">
        <v>119.62</v>
      </c>
      <c r="W1554">
        <v>28</v>
      </c>
      <c r="X1554">
        <v>13.39</v>
      </c>
      <c r="Y1554">
        <v>0</v>
      </c>
      <c r="Z1554">
        <v>0</v>
      </c>
      <c r="AA1554">
        <v>121.73</v>
      </c>
      <c r="AB1554">
        <v>37</v>
      </c>
      <c r="AC1554">
        <v>132.19</v>
      </c>
      <c r="AD1554">
        <v>36</v>
      </c>
      <c r="AE1554">
        <v>10.220000000000001</v>
      </c>
      <c r="AF1554">
        <v>0</v>
      </c>
      <c r="AG1554">
        <v>0</v>
      </c>
      <c r="AH1554">
        <v>135.58000000000001</v>
      </c>
      <c r="AI1554">
        <v>36</v>
      </c>
      <c r="AJ1554">
        <v>147</v>
      </c>
      <c r="AK1554">
        <v>29</v>
      </c>
      <c r="AL1554">
        <v>3.32</v>
      </c>
      <c r="AM1554">
        <v>0</v>
      </c>
      <c r="AN1554">
        <v>0</v>
      </c>
      <c r="AO1554">
        <v>152.15</v>
      </c>
      <c r="AP1554">
        <v>15</v>
      </c>
      <c r="AQ1554">
        <v>164.01</v>
      </c>
      <c r="AR1554">
        <v>14</v>
      </c>
      <c r="AS1554">
        <v>4.53</v>
      </c>
      <c r="AT1554">
        <v>0</v>
      </c>
      <c r="AU1554">
        <v>0</v>
      </c>
      <c r="AV1554">
        <v>169.59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116</v>
      </c>
      <c r="BL1554">
        <v>137.87</v>
      </c>
      <c r="BM1554">
        <v>107</v>
      </c>
      <c r="BN1554">
        <v>8.43</v>
      </c>
      <c r="BO1554">
        <v>0</v>
      </c>
      <c r="BP1554">
        <v>0</v>
      </c>
      <c r="BQ1554">
        <v>141.78</v>
      </c>
      <c r="BR1554">
        <v>116</v>
      </c>
      <c r="BS1554">
        <v>137.87</v>
      </c>
      <c r="BT1554">
        <v>107</v>
      </c>
      <c r="BU1554">
        <v>8.43</v>
      </c>
      <c r="BV1554">
        <v>0</v>
      </c>
      <c r="BW1554">
        <v>0</v>
      </c>
      <c r="BX1554">
        <v>141.78</v>
      </c>
    </row>
    <row r="1555" spans="1:76" x14ac:dyDescent="0.35">
      <c r="A1555" t="s">
        <v>6070</v>
      </c>
      <c r="B1555" t="s">
        <v>6071</v>
      </c>
      <c r="C1555" t="s">
        <v>4777</v>
      </c>
      <c r="D1555" t="s">
        <v>12269</v>
      </c>
      <c r="E1555" t="s">
        <v>12270</v>
      </c>
      <c r="F1555" t="s">
        <v>4769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7</v>
      </c>
      <c r="V1555">
        <v>105.97</v>
      </c>
      <c r="W1555">
        <v>4</v>
      </c>
      <c r="X1555">
        <v>27.46</v>
      </c>
      <c r="Y1555">
        <v>0</v>
      </c>
      <c r="Z1555">
        <v>0</v>
      </c>
      <c r="AA1555">
        <v>104.5</v>
      </c>
      <c r="AB1555">
        <v>8</v>
      </c>
      <c r="AC1555">
        <v>121.31</v>
      </c>
      <c r="AD1555">
        <v>6</v>
      </c>
      <c r="AE1555">
        <v>27.11</v>
      </c>
      <c r="AF1555">
        <v>0</v>
      </c>
      <c r="AG1555">
        <v>0</v>
      </c>
      <c r="AH1555">
        <v>119.96</v>
      </c>
      <c r="AI1555">
        <v>33</v>
      </c>
      <c r="AJ1555">
        <v>176.7</v>
      </c>
      <c r="AK1555">
        <v>0</v>
      </c>
      <c r="AL1555">
        <v>0</v>
      </c>
      <c r="AM1555">
        <v>0</v>
      </c>
      <c r="AN1555">
        <v>0</v>
      </c>
      <c r="AO1555">
        <v>175.48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48</v>
      </c>
      <c r="BL1555">
        <v>157.15</v>
      </c>
      <c r="BM1555">
        <v>10</v>
      </c>
      <c r="BN1555">
        <v>27.25</v>
      </c>
      <c r="BO1555">
        <v>0</v>
      </c>
      <c r="BP1555">
        <v>0</v>
      </c>
      <c r="BQ1555">
        <v>155.88</v>
      </c>
      <c r="BR1555">
        <v>48</v>
      </c>
      <c r="BS1555">
        <v>157.15</v>
      </c>
      <c r="BT1555">
        <v>10</v>
      </c>
      <c r="BU1555">
        <v>27.25</v>
      </c>
      <c r="BV1555">
        <v>0</v>
      </c>
      <c r="BW1555">
        <v>0</v>
      </c>
      <c r="BX1555">
        <v>155.88</v>
      </c>
    </row>
    <row r="1556" spans="1:76" x14ac:dyDescent="0.35">
      <c r="A1556" t="s">
        <v>6070</v>
      </c>
      <c r="B1556" t="s">
        <v>6071</v>
      </c>
      <c r="C1556" t="s">
        <v>4777</v>
      </c>
      <c r="D1556" t="s">
        <v>12095</v>
      </c>
      <c r="E1556" t="s">
        <v>12096</v>
      </c>
      <c r="F1556" t="s">
        <v>4769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250</v>
      </c>
      <c r="V1556">
        <v>107.37</v>
      </c>
      <c r="W1556">
        <v>238</v>
      </c>
      <c r="X1556">
        <v>18.32</v>
      </c>
      <c r="Y1556">
        <v>0</v>
      </c>
      <c r="Z1556">
        <v>0</v>
      </c>
      <c r="AA1556">
        <v>110</v>
      </c>
      <c r="AB1556">
        <v>196</v>
      </c>
      <c r="AC1556">
        <v>139.46</v>
      </c>
      <c r="AD1556">
        <v>190</v>
      </c>
      <c r="AE1556">
        <v>9.8000000000000007</v>
      </c>
      <c r="AF1556">
        <v>0</v>
      </c>
      <c r="AG1556">
        <v>0</v>
      </c>
      <c r="AH1556">
        <v>143.66</v>
      </c>
      <c r="AI1556">
        <v>369</v>
      </c>
      <c r="AJ1556">
        <v>155.49</v>
      </c>
      <c r="AK1556">
        <v>356</v>
      </c>
      <c r="AL1556">
        <v>6.33</v>
      </c>
      <c r="AM1556">
        <v>0</v>
      </c>
      <c r="AN1556">
        <v>0</v>
      </c>
      <c r="AO1556">
        <v>160.72</v>
      </c>
      <c r="AP1556">
        <v>35</v>
      </c>
      <c r="AQ1556">
        <v>168.35</v>
      </c>
      <c r="AR1556">
        <v>35</v>
      </c>
      <c r="AS1556">
        <v>4.99</v>
      </c>
      <c r="AT1556">
        <v>0</v>
      </c>
      <c r="AU1556">
        <v>0</v>
      </c>
      <c r="AV1556">
        <v>176.32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2</v>
      </c>
      <c r="BE1556">
        <v>193.02</v>
      </c>
      <c r="BF1556">
        <v>2</v>
      </c>
      <c r="BG1556">
        <v>3.41</v>
      </c>
      <c r="BH1556">
        <v>0</v>
      </c>
      <c r="BI1556">
        <v>0</v>
      </c>
      <c r="BJ1556">
        <v>205.33</v>
      </c>
      <c r="BK1556">
        <v>852</v>
      </c>
      <c r="BL1556">
        <v>138.30000000000001</v>
      </c>
      <c r="BM1556">
        <v>821</v>
      </c>
      <c r="BN1556">
        <v>10.54</v>
      </c>
      <c r="BO1556">
        <v>0</v>
      </c>
      <c r="BP1556">
        <v>0</v>
      </c>
      <c r="BQ1556">
        <v>142.66</v>
      </c>
      <c r="BR1556">
        <v>852</v>
      </c>
      <c r="BS1556">
        <v>138.30000000000001</v>
      </c>
      <c r="BT1556">
        <v>821</v>
      </c>
      <c r="BU1556">
        <v>10.54</v>
      </c>
      <c r="BV1556">
        <v>0</v>
      </c>
      <c r="BW1556">
        <v>0</v>
      </c>
      <c r="BX1556">
        <v>142.66</v>
      </c>
    </row>
    <row r="1557" spans="1:76" x14ac:dyDescent="0.35">
      <c r="A1557" t="s">
        <v>6070</v>
      </c>
      <c r="B1557" t="s">
        <v>6071</v>
      </c>
      <c r="C1557" t="s">
        <v>4777</v>
      </c>
      <c r="D1557" t="s">
        <v>12115</v>
      </c>
      <c r="E1557" t="s">
        <v>12116</v>
      </c>
      <c r="F1557" t="s">
        <v>4769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11</v>
      </c>
      <c r="V1557">
        <v>126.43</v>
      </c>
      <c r="W1557">
        <v>11</v>
      </c>
      <c r="X1557">
        <v>9</v>
      </c>
      <c r="Y1557">
        <v>2</v>
      </c>
      <c r="Z1557">
        <v>0.38</v>
      </c>
      <c r="AA1557">
        <v>124.14</v>
      </c>
      <c r="AB1557">
        <v>47</v>
      </c>
      <c r="AC1557">
        <v>136.63999999999999</v>
      </c>
      <c r="AD1557">
        <v>23</v>
      </c>
      <c r="AE1557">
        <v>7.19</v>
      </c>
      <c r="AF1557">
        <v>4</v>
      </c>
      <c r="AG1557">
        <v>0.38</v>
      </c>
      <c r="AH1557">
        <v>134.88</v>
      </c>
      <c r="AI1557">
        <v>61</v>
      </c>
      <c r="AJ1557">
        <v>156.44999999999999</v>
      </c>
      <c r="AK1557">
        <v>26</v>
      </c>
      <c r="AL1557">
        <v>6.14</v>
      </c>
      <c r="AM1557">
        <v>0</v>
      </c>
      <c r="AN1557">
        <v>0</v>
      </c>
      <c r="AO1557">
        <v>154.29</v>
      </c>
      <c r="AP1557">
        <v>11</v>
      </c>
      <c r="AQ1557">
        <v>187.17</v>
      </c>
      <c r="AR1557">
        <v>11</v>
      </c>
      <c r="AS1557">
        <v>6.22</v>
      </c>
      <c r="AT1557">
        <v>0</v>
      </c>
      <c r="AU1557">
        <v>0</v>
      </c>
      <c r="AV1557">
        <v>185.3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130</v>
      </c>
      <c r="BL1557">
        <v>149.35</v>
      </c>
      <c r="BM1557">
        <v>71</v>
      </c>
      <c r="BN1557">
        <v>6.94</v>
      </c>
      <c r="BO1557">
        <v>6</v>
      </c>
      <c r="BP1557">
        <v>0.38</v>
      </c>
      <c r="BQ1557">
        <v>147.35</v>
      </c>
      <c r="BR1557">
        <v>130</v>
      </c>
      <c r="BS1557">
        <v>149.35</v>
      </c>
      <c r="BT1557">
        <v>71</v>
      </c>
      <c r="BU1557">
        <v>6.94</v>
      </c>
      <c r="BV1557">
        <v>6</v>
      </c>
      <c r="BW1557">
        <v>0.38</v>
      </c>
      <c r="BX1557">
        <v>147.35</v>
      </c>
    </row>
    <row r="1558" spans="1:76" x14ac:dyDescent="0.35">
      <c r="A1558" t="s">
        <v>6070</v>
      </c>
      <c r="B1558" t="s">
        <v>6071</v>
      </c>
      <c r="C1558" t="s">
        <v>4777</v>
      </c>
      <c r="D1558" t="s">
        <v>12281</v>
      </c>
      <c r="E1558" t="s">
        <v>12282</v>
      </c>
      <c r="F1558" t="s">
        <v>4769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37</v>
      </c>
      <c r="V1558">
        <v>106.59</v>
      </c>
      <c r="W1558">
        <v>36</v>
      </c>
      <c r="X1558">
        <v>19.3</v>
      </c>
      <c r="Y1558">
        <v>36</v>
      </c>
      <c r="Z1558">
        <v>7.07</v>
      </c>
      <c r="AA1558">
        <v>105.84</v>
      </c>
      <c r="AB1558">
        <v>43</v>
      </c>
      <c r="AC1558">
        <v>126</v>
      </c>
      <c r="AD1558">
        <v>38</v>
      </c>
      <c r="AE1558">
        <v>16.100000000000001</v>
      </c>
      <c r="AF1558">
        <v>0</v>
      </c>
      <c r="AG1558">
        <v>0</v>
      </c>
      <c r="AH1558">
        <v>126.19</v>
      </c>
      <c r="AI1558">
        <v>19</v>
      </c>
      <c r="AJ1558">
        <v>179.3</v>
      </c>
      <c r="AK1558">
        <v>7</v>
      </c>
      <c r="AL1558">
        <v>3.19</v>
      </c>
      <c r="AM1558">
        <v>0</v>
      </c>
      <c r="AN1558">
        <v>0</v>
      </c>
      <c r="AO1558">
        <v>178.92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99</v>
      </c>
      <c r="BL1558">
        <v>128.97999999999999</v>
      </c>
      <c r="BM1558">
        <v>81</v>
      </c>
      <c r="BN1558">
        <v>16.41</v>
      </c>
      <c r="BO1558">
        <v>36</v>
      </c>
      <c r="BP1558">
        <v>7.07</v>
      </c>
      <c r="BQ1558">
        <v>128.69999999999999</v>
      </c>
      <c r="BR1558">
        <v>99</v>
      </c>
      <c r="BS1558">
        <v>128.97999999999999</v>
      </c>
      <c r="BT1558">
        <v>81</v>
      </c>
      <c r="BU1558">
        <v>16.41</v>
      </c>
      <c r="BV1558">
        <v>36</v>
      </c>
      <c r="BW1558">
        <v>7.07</v>
      </c>
      <c r="BX1558">
        <v>128.69999999999999</v>
      </c>
    </row>
    <row r="1559" spans="1:76" x14ac:dyDescent="0.35">
      <c r="A1559" t="s">
        <v>6070</v>
      </c>
      <c r="B1559" t="s">
        <v>6071</v>
      </c>
      <c r="C1559" t="s">
        <v>4777</v>
      </c>
      <c r="D1559" t="s">
        <v>12355</v>
      </c>
      <c r="E1559" t="s">
        <v>12356</v>
      </c>
      <c r="F1559" t="s">
        <v>4769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25</v>
      </c>
      <c r="V1559">
        <v>110.64</v>
      </c>
      <c r="W1559">
        <v>22</v>
      </c>
      <c r="X1559">
        <v>12.92</v>
      </c>
      <c r="Y1559">
        <v>0</v>
      </c>
      <c r="Z1559">
        <v>0</v>
      </c>
      <c r="AA1559">
        <v>108.46</v>
      </c>
      <c r="AB1559">
        <v>199</v>
      </c>
      <c r="AC1559">
        <v>131.01</v>
      </c>
      <c r="AD1559">
        <v>140</v>
      </c>
      <c r="AE1559">
        <v>3.61</v>
      </c>
      <c r="AF1559">
        <v>0</v>
      </c>
      <c r="AG1559">
        <v>0</v>
      </c>
      <c r="AH1559">
        <v>129.11000000000001</v>
      </c>
      <c r="AI1559">
        <v>152</v>
      </c>
      <c r="AJ1559">
        <v>148.25</v>
      </c>
      <c r="AK1559">
        <v>85</v>
      </c>
      <c r="AL1559">
        <v>7.16</v>
      </c>
      <c r="AM1559">
        <v>0</v>
      </c>
      <c r="AN1559">
        <v>0</v>
      </c>
      <c r="AO1559">
        <v>146.71</v>
      </c>
      <c r="AP1559">
        <v>9</v>
      </c>
      <c r="AQ1559">
        <v>155.72999999999999</v>
      </c>
      <c r="AR1559">
        <v>4</v>
      </c>
      <c r="AS1559">
        <v>12.91</v>
      </c>
      <c r="AT1559">
        <v>0</v>
      </c>
      <c r="AU1559">
        <v>0</v>
      </c>
      <c r="AV1559">
        <v>153.74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385</v>
      </c>
      <c r="BL1559">
        <v>137.07</v>
      </c>
      <c r="BM1559">
        <v>251</v>
      </c>
      <c r="BN1559">
        <v>5.78</v>
      </c>
      <c r="BO1559">
        <v>0</v>
      </c>
      <c r="BP1559">
        <v>0</v>
      </c>
      <c r="BQ1559">
        <v>135.29</v>
      </c>
      <c r="BR1559">
        <v>385</v>
      </c>
      <c r="BS1559">
        <v>137.07</v>
      </c>
      <c r="BT1559">
        <v>251</v>
      </c>
      <c r="BU1559">
        <v>5.78</v>
      </c>
      <c r="BV1559">
        <v>0</v>
      </c>
      <c r="BW1559">
        <v>0</v>
      </c>
      <c r="BX1559">
        <v>135.29</v>
      </c>
    </row>
    <row r="1560" spans="1:76" x14ac:dyDescent="0.35">
      <c r="A1560" t="s">
        <v>6070</v>
      </c>
      <c r="B1560" t="s">
        <v>6071</v>
      </c>
      <c r="C1560" t="s">
        <v>4777</v>
      </c>
      <c r="D1560" t="s">
        <v>12369</v>
      </c>
      <c r="E1560" t="s">
        <v>12370</v>
      </c>
      <c r="F1560" t="s">
        <v>4769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104</v>
      </c>
      <c r="V1560">
        <v>103.68</v>
      </c>
      <c r="W1560">
        <v>99</v>
      </c>
      <c r="X1560">
        <v>13.88</v>
      </c>
      <c r="Y1560">
        <v>0</v>
      </c>
      <c r="Z1560">
        <v>0</v>
      </c>
      <c r="AA1560">
        <v>102.71</v>
      </c>
      <c r="AB1560">
        <v>63</v>
      </c>
      <c r="AC1560">
        <v>121.34</v>
      </c>
      <c r="AD1560">
        <v>49</v>
      </c>
      <c r="AE1560">
        <v>12.62</v>
      </c>
      <c r="AF1560">
        <v>0</v>
      </c>
      <c r="AG1560">
        <v>0</v>
      </c>
      <c r="AH1560">
        <v>119.98</v>
      </c>
      <c r="AI1560">
        <v>180</v>
      </c>
      <c r="AJ1560">
        <v>145.27000000000001</v>
      </c>
      <c r="AK1560">
        <v>105</v>
      </c>
      <c r="AL1560">
        <v>5.49</v>
      </c>
      <c r="AM1560">
        <v>0</v>
      </c>
      <c r="AN1560">
        <v>0</v>
      </c>
      <c r="AO1560">
        <v>144.66</v>
      </c>
      <c r="AP1560">
        <v>29</v>
      </c>
      <c r="AQ1560">
        <v>182.15</v>
      </c>
      <c r="AR1560">
        <v>19</v>
      </c>
      <c r="AS1560">
        <v>3.35</v>
      </c>
      <c r="AT1560">
        <v>0</v>
      </c>
      <c r="AU1560">
        <v>0</v>
      </c>
      <c r="AV1560">
        <v>182.29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376</v>
      </c>
      <c r="BL1560">
        <v>132.6</v>
      </c>
      <c r="BM1560">
        <v>272</v>
      </c>
      <c r="BN1560">
        <v>9.68</v>
      </c>
      <c r="BO1560">
        <v>0</v>
      </c>
      <c r="BP1560">
        <v>0</v>
      </c>
      <c r="BQ1560">
        <v>131.82</v>
      </c>
      <c r="BR1560">
        <v>376</v>
      </c>
      <c r="BS1560">
        <v>132.6</v>
      </c>
      <c r="BT1560">
        <v>272</v>
      </c>
      <c r="BU1560">
        <v>9.68</v>
      </c>
      <c r="BV1560">
        <v>0</v>
      </c>
      <c r="BW1560">
        <v>0</v>
      </c>
      <c r="BX1560">
        <v>131.82</v>
      </c>
    </row>
    <row r="1561" spans="1:76" x14ac:dyDescent="0.35">
      <c r="A1561" t="s">
        <v>6070</v>
      </c>
      <c r="B1561" t="s">
        <v>6071</v>
      </c>
      <c r="C1561" t="s">
        <v>4777</v>
      </c>
      <c r="D1561" t="s">
        <v>12493</v>
      </c>
      <c r="E1561" t="s">
        <v>12494</v>
      </c>
      <c r="F1561" t="s">
        <v>4769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140</v>
      </c>
      <c r="V1561">
        <v>101.03</v>
      </c>
      <c r="W1561">
        <v>99</v>
      </c>
      <c r="X1561">
        <v>10.35</v>
      </c>
      <c r="Y1561">
        <v>12</v>
      </c>
      <c r="Z1561">
        <v>11.7</v>
      </c>
      <c r="AA1561">
        <v>101.66</v>
      </c>
      <c r="AB1561">
        <v>461</v>
      </c>
      <c r="AC1561">
        <v>118.18</v>
      </c>
      <c r="AD1561">
        <v>249</v>
      </c>
      <c r="AE1561">
        <v>3.96</v>
      </c>
      <c r="AF1561">
        <v>85</v>
      </c>
      <c r="AG1561">
        <v>12.25</v>
      </c>
      <c r="AH1561">
        <v>120.59</v>
      </c>
      <c r="AI1561">
        <v>767</v>
      </c>
      <c r="AJ1561">
        <v>138.5</v>
      </c>
      <c r="AK1561">
        <v>382</v>
      </c>
      <c r="AL1561">
        <v>3.2</v>
      </c>
      <c r="AM1561">
        <v>205</v>
      </c>
      <c r="AN1561">
        <v>12.92</v>
      </c>
      <c r="AO1561">
        <v>142.91999999999999</v>
      </c>
      <c r="AP1561">
        <v>18</v>
      </c>
      <c r="AQ1561">
        <v>154.21</v>
      </c>
      <c r="AR1561">
        <v>9</v>
      </c>
      <c r="AS1561">
        <v>3.37</v>
      </c>
      <c r="AT1561">
        <v>2</v>
      </c>
      <c r="AU1561">
        <v>12.68</v>
      </c>
      <c r="AV1561">
        <v>161.74</v>
      </c>
      <c r="AW1561">
        <v>2</v>
      </c>
      <c r="AX1561">
        <v>175.72</v>
      </c>
      <c r="AY1561">
        <v>0</v>
      </c>
      <c r="AZ1561">
        <v>0</v>
      </c>
      <c r="BA1561">
        <v>1</v>
      </c>
      <c r="BB1561">
        <v>13</v>
      </c>
      <c r="BC1561">
        <v>174.54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1388</v>
      </c>
      <c r="BL1561">
        <v>128.22999999999999</v>
      </c>
      <c r="BM1561">
        <v>739</v>
      </c>
      <c r="BN1561">
        <v>4.42</v>
      </c>
      <c r="BO1561">
        <v>305</v>
      </c>
      <c r="BP1561">
        <v>12.684524590163935</v>
      </c>
      <c r="BQ1561">
        <v>131.63</v>
      </c>
      <c r="BR1561">
        <v>1388</v>
      </c>
      <c r="BS1561">
        <v>128.22999999999999</v>
      </c>
      <c r="BT1561">
        <v>739</v>
      </c>
      <c r="BU1561">
        <v>4.42</v>
      </c>
      <c r="BV1561">
        <v>305</v>
      </c>
      <c r="BW1561">
        <v>12.68</v>
      </c>
      <c r="BX1561">
        <v>131.63</v>
      </c>
    </row>
    <row r="1562" spans="1:76" x14ac:dyDescent="0.35">
      <c r="A1562" t="s">
        <v>6070</v>
      </c>
      <c r="B1562" t="s">
        <v>6071</v>
      </c>
      <c r="C1562" t="s">
        <v>4777</v>
      </c>
      <c r="D1562" t="s">
        <v>12041</v>
      </c>
      <c r="E1562" t="s">
        <v>12042</v>
      </c>
      <c r="F1562" t="s">
        <v>4769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66</v>
      </c>
      <c r="V1562">
        <v>117.29</v>
      </c>
      <c r="W1562">
        <v>63</v>
      </c>
      <c r="X1562">
        <v>13.74</v>
      </c>
      <c r="Y1562">
        <v>0</v>
      </c>
      <c r="Z1562">
        <v>0</v>
      </c>
      <c r="AA1562">
        <v>120.12</v>
      </c>
      <c r="AB1562">
        <v>97</v>
      </c>
      <c r="AC1562">
        <v>135.68</v>
      </c>
      <c r="AD1562">
        <v>93</v>
      </c>
      <c r="AE1562">
        <v>11.27</v>
      </c>
      <c r="AF1562">
        <v>0</v>
      </c>
      <c r="AG1562">
        <v>0</v>
      </c>
      <c r="AH1562">
        <v>138.61000000000001</v>
      </c>
      <c r="AI1562">
        <v>46</v>
      </c>
      <c r="AJ1562">
        <v>150.88999999999999</v>
      </c>
      <c r="AK1562">
        <v>43</v>
      </c>
      <c r="AL1562">
        <v>9.4499999999999993</v>
      </c>
      <c r="AM1562">
        <v>0</v>
      </c>
      <c r="AN1562">
        <v>0</v>
      </c>
      <c r="AO1562">
        <v>157.26</v>
      </c>
      <c r="AP1562" t="s">
        <v>7485</v>
      </c>
      <c r="AQ1562">
        <v>0</v>
      </c>
      <c r="AR1562" t="s">
        <v>7485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209</v>
      </c>
      <c r="BL1562">
        <v>133.22</v>
      </c>
      <c r="BM1562">
        <v>199</v>
      </c>
      <c r="BN1562">
        <v>11.66</v>
      </c>
      <c r="BO1562">
        <v>0</v>
      </c>
      <c r="BP1562">
        <v>0</v>
      </c>
      <c r="BQ1562">
        <v>136.88</v>
      </c>
      <c r="BR1562">
        <v>209</v>
      </c>
      <c r="BS1562">
        <v>133.22</v>
      </c>
      <c r="BT1562">
        <v>199</v>
      </c>
      <c r="BU1562">
        <v>11.66</v>
      </c>
      <c r="BV1562">
        <v>0</v>
      </c>
      <c r="BW1562">
        <v>0</v>
      </c>
      <c r="BX1562">
        <v>136.88</v>
      </c>
    </row>
    <row r="1563" spans="1:76" x14ac:dyDescent="0.35">
      <c r="A1563" t="s">
        <v>6070</v>
      </c>
      <c r="B1563" t="s">
        <v>6071</v>
      </c>
      <c r="C1563" t="s">
        <v>4777</v>
      </c>
      <c r="D1563" t="s">
        <v>12443</v>
      </c>
      <c r="E1563" t="s">
        <v>12444</v>
      </c>
      <c r="F1563" t="s">
        <v>4769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21</v>
      </c>
      <c r="V1563">
        <v>98.29</v>
      </c>
      <c r="W1563">
        <v>21</v>
      </c>
      <c r="X1563">
        <v>15.4</v>
      </c>
      <c r="Y1563">
        <v>0</v>
      </c>
      <c r="Z1563">
        <v>0</v>
      </c>
      <c r="AA1563">
        <v>99.44</v>
      </c>
      <c r="AB1563">
        <v>24</v>
      </c>
      <c r="AC1563">
        <v>118.26</v>
      </c>
      <c r="AD1563">
        <v>22</v>
      </c>
      <c r="AE1563">
        <v>9.9600000000000009</v>
      </c>
      <c r="AF1563">
        <v>0</v>
      </c>
      <c r="AG1563">
        <v>0</v>
      </c>
      <c r="AH1563">
        <v>120.92</v>
      </c>
      <c r="AI1563">
        <v>13</v>
      </c>
      <c r="AJ1563">
        <v>132.01</v>
      </c>
      <c r="AK1563">
        <v>13</v>
      </c>
      <c r="AL1563">
        <v>5.37</v>
      </c>
      <c r="AM1563">
        <v>0</v>
      </c>
      <c r="AN1563">
        <v>0</v>
      </c>
      <c r="AO1563">
        <v>136.43</v>
      </c>
      <c r="AP1563">
        <v>6</v>
      </c>
      <c r="AQ1563">
        <v>161.27000000000001</v>
      </c>
      <c r="AR1563">
        <v>6</v>
      </c>
      <c r="AS1563">
        <v>4.1500000000000004</v>
      </c>
      <c r="AT1563">
        <v>0</v>
      </c>
      <c r="AU1563">
        <v>0</v>
      </c>
      <c r="AV1563">
        <v>167.3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64</v>
      </c>
      <c r="BL1563">
        <v>118.53</v>
      </c>
      <c r="BM1563">
        <v>62</v>
      </c>
      <c r="BN1563">
        <v>10.28</v>
      </c>
      <c r="BO1563">
        <v>0</v>
      </c>
      <c r="BP1563">
        <v>0</v>
      </c>
      <c r="BQ1563">
        <v>121.37</v>
      </c>
      <c r="BR1563">
        <v>64</v>
      </c>
      <c r="BS1563">
        <v>118.53</v>
      </c>
      <c r="BT1563">
        <v>62</v>
      </c>
      <c r="BU1563">
        <v>10.28</v>
      </c>
      <c r="BV1563">
        <v>0</v>
      </c>
      <c r="BW1563">
        <v>0</v>
      </c>
      <c r="BX1563">
        <v>121.37</v>
      </c>
    </row>
    <row r="1564" spans="1:76" x14ac:dyDescent="0.35">
      <c r="A1564" t="s">
        <v>6070</v>
      </c>
      <c r="B1564" t="s">
        <v>6071</v>
      </c>
      <c r="C1564" t="s">
        <v>4777</v>
      </c>
      <c r="D1564" t="s">
        <v>11991</v>
      </c>
      <c r="E1564" t="s">
        <v>11992</v>
      </c>
      <c r="F1564" t="s">
        <v>476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10</v>
      </c>
      <c r="V1564">
        <v>103.99</v>
      </c>
      <c r="W1564">
        <v>10</v>
      </c>
      <c r="X1564">
        <v>9.82</v>
      </c>
      <c r="Y1564">
        <v>0</v>
      </c>
      <c r="Z1564">
        <v>0</v>
      </c>
      <c r="AA1564">
        <v>102.84</v>
      </c>
      <c r="AB1564">
        <v>46</v>
      </c>
      <c r="AC1564">
        <v>123</v>
      </c>
      <c r="AD1564">
        <v>43</v>
      </c>
      <c r="AE1564">
        <v>4.92</v>
      </c>
      <c r="AF1564">
        <v>0</v>
      </c>
      <c r="AG1564">
        <v>0</v>
      </c>
      <c r="AH1564">
        <v>122.22</v>
      </c>
      <c r="AI1564">
        <v>111</v>
      </c>
      <c r="AJ1564">
        <v>137.6</v>
      </c>
      <c r="AK1564">
        <v>87</v>
      </c>
      <c r="AL1564">
        <v>2.81</v>
      </c>
      <c r="AM1564">
        <v>0</v>
      </c>
      <c r="AN1564">
        <v>0</v>
      </c>
      <c r="AO1564">
        <v>136.28</v>
      </c>
      <c r="AP1564">
        <v>13</v>
      </c>
      <c r="AQ1564">
        <v>155.86000000000001</v>
      </c>
      <c r="AR1564">
        <v>12</v>
      </c>
      <c r="AS1564">
        <v>3.12</v>
      </c>
      <c r="AT1564">
        <v>0</v>
      </c>
      <c r="AU1564">
        <v>0</v>
      </c>
      <c r="AV1564">
        <v>153.22999999999999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180</v>
      </c>
      <c r="BL1564">
        <v>133.32</v>
      </c>
      <c r="BM1564">
        <v>152</v>
      </c>
      <c r="BN1564">
        <v>3.89</v>
      </c>
      <c r="BO1564">
        <v>0</v>
      </c>
      <c r="BP1564">
        <v>0</v>
      </c>
      <c r="BQ1564">
        <v>132.05000000000001</v>
      </c>
      <c r="BR1564">
        <v>180</v>
      </c>
      <c r="BS1564">
        <v>133.32</v>
      </c>
      <c r="BT1564">
        <v>152</v>
      </c>
      <c r="BU1564">
        <v>3.89</v>
      </c>
      <c r="BV1564">
        <v>0</v>
      </c>
      <c r="BW1564">
        <v>0</v>
      </c>
      <c r="BX1564">
        <v>132.05000000000001</v>
      </c>
    </row>
    <row r="1565" spans="1:76" x14ac:dyDescent="0.35">
      <c r="A1565" t="s">
        <v>6070</v>
      </c>
      <c r="B1565" t="s">
        <v>6071</v>
      </c>
      <c r="C1565" t="s">
        <v>4777</v>
      </c>
      <c r="D1565" t="s">
        <v>11989</v>
      </c>
      <c r="E1565" t="s">
        <v>11990</v>
      </c>
      <c r="F1565" t="s">
        <v>4769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47</v>
      </c>
      <c r="V1565">
        <v>106.71</v>
      </c>
      <c r="W1565">
        <v>40</v>
      </c>
      <c r="X1565">
        <v>11.29</v>
      </c>
      <c r="Y1565">
        <v>0</v>
      </c>
      <c r="Z1565">
        <v>0</v>
      </c>
      <c r="AA1565">
        <v>105.2</v>
      </c>
      <c r="AB1565">
        <v>61</v>
      </c>
      <c r="AC1565">
        <v>129.22999999999999</v>
      </c>
      <c r="AD1565">
        <v>30</v>
      </c>
      <c r="AE1565">
        <v>12.5</v>
      </c>
      <c r="AF1565">
        <v>0</v>
      </c>
      <c r="AG1565">
        <v>0</v>
      </c>
      <c r="AH1565">
        <v>127.45</v>
      </c>
      <c r="AI1565">
        <v>54</v>
      </c>
      <c r="AJ1565">
        <v>145.31</v>
      </c>
      <c r="AK1565">
        <v>26</v>
      </c>
      <c r="AL1565">
        <v>2.15</v>
      </c>
      <c r="AM1565">
        <v>0</v>
      </c>
      <c r="AN1565">
        <v>0</v>
      </c>
      <c r="AO1565">
        <v>143.86000000000001</v>
      </c>
      <c r="AP1565">
        <v>6</v>
      </c>
      <c r="AQ1565">
        <v>160.21</v>
      </c>
      <c r="AR1565">
        <v>0</v>
      </c>
      <c r="AS1565">
        <v>0</v>
      </c>
      <c r="AT1565">
        <v>0</v>
      </c>
      <c r="AU1565">
        <v>0</v>
      </c>
      <c r="AV1565">
        <v>158.69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168</v>
      </c>
      <c r="BL1565">
        <v>129.19999999999999</v>
      </c>
      <c r="BM1565">
        <v>96</v>
      </c>
      <c r="BN1565">
        <v>9.19</v>
      </c>
      <c r="BO1565">
        <v>0</v>
      </c>
      <c r="BP1565">
        <v>0</v>
      </c>
      <c r="BQ1565">
        <v>127.62</v>
      </c>
      <c r="BR1565">
        <v>168</v>
      </c>
      <c r="BS1565">
        <v>129.19999999999999</v>
      </c>
      <c r="BT1565">
        <v>96</v>
      </c>
      <c r="BU1565">
        <v>9.19</v>
      </c>
      <c r="BV1565">
        <v>0</v>
      </c>
      <c r="BW1565">
        <v>0</v>
      </c>
      <c r="BX1565">
        <v>127.62</v>
      </c>
    </row>
    <row r="1566" spans="1:76" x14ac:dyDescent="0.35">
      <c r="A1566" t="s">
        <v>6070</v>
      </c>
      <c r="B1566" t="s">
        <v>6071</v>
      </c>
      <c r="C1566" t="s">
        <v>4777</v>
      </c>
      <c r="D1566" t="s">
        <v>12171</v>
      </c>
      <c r="E1566" t="s">
        <v>12172</v>
      </c>
      <c r="F1566" t="s">
        <v>4769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19</v>
      </c>
      <c r="V1566">
        <v>110.07</v>
      </c>
      <c r="W1566">
        <v>19</v>
      </c>
      <c r="X1566">
        <v>9</v>
      </c>
      <c r="Y1566">
        <v>0</v>
      </c>
      <c r="Z1566">
        <v>0</v>
      </c>
      <c r="AA1566">
        <v>110.41</v>
      </c>
      <c r="AB1566">
        <v>29</v>
      </c>
      <c r="AC1566">
        <v>130.93</v>
      </c>
      <c r="AD1566">
        <v>17</v>
      </c>
      <c r="AE1566">
        <v>11.49</v>
      </c>
      <c r="AF1566">
        <v>0</v>
      </c>
      <c r="AG1566">
        <v>0</v>
      </c>
      <c r="AH1566">
        <v>131.75</v>
      </c>
      <c r="AI1566">
        <v>32</v>
      </c>
      <c r="AJ1566">
        <v>147.22</v>
      </c>
      <c r="AK1566">
        <v>10</v>
      </c>
      <c r="AL1566">
        <v>5.08</v>
      </c>
      <c r="AM1566">
        <v>0</v>
      </c>
      <c r="AN1566">
        <v>0</v>
      </c>
      <c r="AO1566">
        <v>150.84</v>
      </c>
      <c r="AP1566">
        <v>2</v>
      </c>
      <c r="AQ1566">
        <v>171.74</v>
      </c>
      <c r="AR1566">
        <v>2</v>
      </c>
      <c r="AS1566">
        <v>4.96</v>
      </c>
      <c r="AT1566">
        <v>0</v>
      </c>
      <c r="AU1566">
        <v>0</v>
      </c>
      <c r="AV1566">
        <v>178.17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82</v>
      </c>
      <c r="BL1566">
        <v>133.44999999999999</v>
      </c>
      <c r="BM1566">
        <v>48</v>
      </c>
      <c r="BN1566">
        <v>8.9</v>
      </c>
      <c r="BO1566">
        <v>0</v>
      </c>
      <c r="BP1566">
        <v>0</v>
      </c>
      <c r="BQ1566">
        <v>135.38999999999999</v>
      </c>
      <c r="BR1566">
        <v>82</v>
      </c>
      <c r="BS1566">
        <v>133.44999999999999</v>
      </c>
      <c r="BT1566">
        <v>48</v>
      </c>
      <c r="BU1566">
        <v>8.9</v>
      </c>
      <c r="BV1566">
        <v>0</v>
      </c>
      <c r="BW1566">
        <v>0</v>
      </c>
      <c r="BX1566">
        <v>135.38999999999999</v>
      </c>
    </row>
    <row r="1567" spans="1:76" x14ac:dyDescent="0.35">
      <c r="A1567" t="s">
        <v>6070</v>
      </c>
      <c r="B1567" t="s">
        <v>6071</v>
      </c>
      <c r="C1567" t="s">
        <v>4777</v>
      </c>
      <c r="D1567" t="s">
        <v>12039</v>
      </c>
      <c r="E1567" t="s">
        <v>12040</v>
      </c>
      <c r="F1567" t="s">
        <v>476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19</v>
      </c>
      <c r="V1567">
        <v>97.5</v>
      </c>
      <c r="W1567">
        <v>16</v>
      </c>
      <c r="X1567">
        <v>10.73</v>
      </c>
      <c r="Y1567">
        <v>0</v>
      </c>
      <c r="Z1567">
        <v>0</v>
      </c>
      <c r="AA1567">
        <v>95.89</v>
      </c>
      <c r="AB1567">
        <v>52</v>
      </c>
      <c r="AC1567">
        <v>115.67</v>
      </c>
      <c r="AD1567">
        <v>25</v>
      </c>
      <c r="AE1567">
        <v>10.07</v>
      </c>
      <c r="AF1567">
        <v>0</v>
      </c>
      <c r="AG1567">
        <v>0</v>
      </c>
      <c r="AH1567">
        <v>113.7</v>
      </c>
      <c r="AI1567">
        <v>50</v>
      </c>
      <c r="AJ1567">
        <v>134.61000000000001</v>
      </c>
      <c r="AK1567">
        <v>7</v>
      </c>
      <c r="AL1567">
        <v>10.3</v>
      </c>
      <c r="AM1567">
        <v>0</v>
      </c>
      <c r="AN1567">
        <v>0</v>
      </c>
      <c r="AO1567">
        <v>133.29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121</v>
      </c>
      <c r="BL1567">
        <v>120.64</v>
      </c>
      <c r="BM1567">
        <v>48</v>
      </c>
      <c r="BN1567">
        <v>10.32</v>
      </c>
      <c r="BO1567">
        <v>0</v>
      </c>
      <c r="BP1567">
        <v>0</v>
      </c>
      <c r="BQ1567">
        <v>119</v>
      </c>
      <c r="BR1567">
        <v>121</v>
      </c>
      <c r="BS1567">
        <v>120.64</v>
      </c>
      <c r="BT1567">
        <v>48</v>
      </c>
      <c r="BU1567">
        <v>10.32</v>
      </c>
      <c r="BV1567">
        <v>0</v>
      </c>
      <c r="BW1567">
        <v>0</v>
      </c>
      <c r="BX1567">
        <v>119</v>
      </c>
    </row>
    <row r="1568" spans="1:76" x14ac:dyDescent="0.35">
      <c r="A1568" t="s">
        <v>6070</v>
      </c>
      <c r="B1568" t="s">
        <v>6071</v>
      </c>
      <c r="C1568" t="s">
        <v>4777</v>
      </c>
      <c r="D1568" t="s">
        <v>12075</v>
      </c>
      <c r="E1568" t="s">
        <v>12076</v>
      </c>
      <c r="F1568" t="s">
        <v>4769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1</v>
      </c>
      <c r="AQ1568">
        <v>157.27000000000001</v>
      </c>
      <c r="AR1568">
        <v>0</v>
      </c>
      <c r="AS1568">
        <v>0</v>
      </c>
      <c r="AT1568">
        <v>0</v>
      </c>
      <c r="AU1568">
        <v>0</v>
      </c>
      <c r="AV1568">
        <v>163.16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1</v>
      </c>
      <c r="BL1568">
        <v>157.27000000000001</v>
      </c>
      <c r="BM1568">
        <v>0</v>
      </c>
      <c r="BN1568">
        <v>0</v>
      </c>
      <c r="BO1568">
        <v>0</v>
      </c>
      <c r="BP1568">
        <v>0</v>
      </c>
      <c r="BQ1568">
        <v>163.16</v>
      </c>
      <c r="BR1568">
        <v>1</v>
      </c>
      <c r="BS1568">
        <v>157.27000000000001</v>
      </c>
      <c r="BT1568">
        <v>0</v>
      </c>
      <c r="BU1568">
        <v>0</v>
      </c>
      <c r="BV1568">
        <v>0</v>
      </c>
      <c r="BW1568">
        <v>0</v>
      </c>
      <c r="BX1568">
        <v>163.16</v>
      </c>
    </row>
    <row r="1569" spans="1:76" x14ac:dyDescent="0.35">
      <c r="A1569" t="s">
        <v>6070</v>
      </c>
      <c r="B1569" t="s">
        <v>6071</v>
      </c>
      <c r="C1569" t="s">
        <v>4777</v>
      </c>
      <c r="D1569" t="s">
        <v>12341</v>
      </c>
      <c r="E1569" t="s">
        <v>12342</v>
      </c>
      <c r="F1569" t="s">
        <v>4769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47</v>
      </c>
      <c r="V1569">
        <v>99.21</v>
      </c>
      <c r="W1569">
        <v>43</v>
      </c>
      <c r="X1569">
        <v>15.53</v>
      </c>
      <c r="Y1569">
        <v>3</v>
      </c>
      <c r="Z1569">
        <v>5.46</v>
      </c>
      <c r="AA1569">
        <v>98.15</v>
      </c>
      <c r="AB1569">
        <v>298</v>
      </c>
      <c r="AC1569">
        <v>115.1</v>
      </c>
      <c r="AD1569">
        <v>243</v>
      </c>
      <c r="AE1569">
        <v>7.79</v>
      </c>
      <c r="AF1569">
        <v>3</v>
      </c>
      <c r="AG1569">
        <v>7.14</v>
      </c>
      <c r="AH1569">
        <v>114.23</v>
      </c>
      <c r="AI1569">
        <v>176</v>
      </c>
      <c r="AJ1569">
        <v>133.38999999999999</v>
      </c>
      <c r="AK1569">
        <v>128</v>
      </c>
      <c r="AL1569">
        <v>5.49</v>
      </c>
      <c r="AM1569">
        <v>0</v>
      </c>
      <c r="AN1569">
        <v>0</v>
      </c>
      <c r="AO1569">
        <v>132.12</v>
      </c>
      <c r="AP1569">
        <v>33</v>
      </c>
      <c r="AQ1569">
        <v>150.55000000000001</v>
      </c>
      <c r="AR1569">
        <v>29</v>
      </c>
      <c r="AS1569">
        <v>6.89</v>
      </c>
      <c r="AT1569">
        <v>0</v>
      </c>
      <c r="AU1569">
        <v>0</v>
      </c>
      <c r="AV1569">
        <v>149.55000000000001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554</v>
      </c>
      <c r="BL1569">
        <v>121.67</v>
      </c>
      <c r="BM1569">
        <v>443</v>
      </c>
      <c r="BN1569">
        <v>7.82</v>
      </c>
      <c r="BO1569">
        <v>6</v>
      </c>
      <c r="BP1569">
        <v>6.3</v>
      </c>
      <c r="BQ1569">
        <v>120.65</v>
      </c>
      <c r="BR1569">
        <v>554</v>
      </c>
      <c r="BS1569">
        <v>121.67</v>
      </c>
      <c r="BT1569">
        <v>443</v>
      </c>
      <c r="BU1569">
        <v>7.82</v>
      </c>
      <c r="BV1569">
        <v>6</v>
      </c>
      <c r="BW1569">
        <v>6.3</v>
      </c>
      <c r="BX1569">
        <v>120.65</v>
      </c>
    </row>
    <row r="1570" spans="1:76" x14ac:dyDescent="0.35">
      <c r="A1570" t="s">
        <v>6070</v>
      </c>
      <c r="B1570" t="s">
        <v>6071</v>
      </c>
      <c r="C1570" t="s">
        <v>4777</v>
      </c>
      <c r="D1570" t="s">
        <v>12201</v>
      </c>
      <c r="E1570" t="s">
        <v>12202</v>
      </c>
      <c r="F1570" t="s">
        <v>4769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30</v>
      </c>
      <c r="V1570">
        <v>106.52</v>
      </c>
      <c r="W1570">
        <v>30</v>
      </c>
      <c r="X1570">
        <v>11.73</v>
      </c>
      <c r="Y1570">
        <v>0</v>
      </c>
      <c r="Z1570">
        <v>0</v>
      </c>
      <c r="AA1570">
        <v>105.79</v>
      </c>
      <c r="AB1570">
        <v>33</v>
      </c>
      <c r="AC1570">
        <v>125.18</v>
      </c>
      <c r="AD1570">
        <v>23</v>
      </c>
      <c r="AE1570">
        <v>13.63</v>
      </c>
      <c r="AF1570">
        <v>0</v>
      </c>
      <c r="AG1570">
        <v>0</v>
      </c>
      <c r="AH1570">
        <v>122.72</v>
      </c>
      <c r="AI1570">
        <v>6</v>
      </c>
      <c r="AJ1570">
        <v>146.13</v>
      </c>
      <c r="AK1570">
        <v>1</v>
      </c>
      <c r="AL1570">
        <v>14.53</v>
      </c>
      <c r="AM1570">
        <v>0</v>
      </c>
      <c r="AN1570">
        <v>0</v>
      </c>
      <c r="AO1570">
        <v>143.68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69</v>
      </c>
      <c r="BL1570">
        <v>118.89</v>
      </c>
      <c r="BM1570">
        <v>54</v>
      </c>
      <c r="BN1570">
        <v>12.59</v>
      </c>
      <c r="BO1570">
        <v>0</v>
      </c>
      <c r="BP1570">
        <v>0</v>
      </c>
      <c r="BQ1570">
        <v>117.18</v>
      </c>
      <c r="BR1570">
        <v>69</v>
      </c>
      <c r="BS1570">
        <v>118.89</v>
      </c>
      <c r="BT1570">
        <v>54</v>
      </c>
      <c r="BU1570">
        <v>12.59</v>
      </c>
      <c r="BV1570">
        <v>0</v>
      </c>
      <c r="BW1570">
        <v>0</v>
      </c>
      <c r="BX1570">
        <v>117.18</v>
      </c>
    </row>
    <row r="1571" spans="1:76" x14ac:dyDescent="0.35">
      <c r="A1571" t="s">
        <v>6070</v>
      </c>
      <c r="B1571" t="s">
        <v>6071</v>
      </c>
      <c r="C1571" t="s">
        <v>4777</v>
      </c>
      <c r="D1571" t="s">
        <v>12299</v>
      </c>
      <c r="E1571" t="s">
        <v>12300</v>
      </c>
      <c r="F1571" t="s">
        <v>4769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6</v>
      </c>
      <c r="O1571">
        <v>85.03</v>
      </c>
      <c r="P1571">
        <v>6</v>
      </c>
      <c r="Q1571">
        <v>11.57</v>
      </c>
      <c r="R1571">
        <v>0</v>
      </c>
      <c r="S1571">
        <v>0</v>
      </c>
      <c r="T1571">
        <v>83.55</v>
      </c>
      <c r="U1571">
        <v>59</v>
      </c>
      <c r="V1571">
        <v>102.29</v>
      </c>
      <c r="W1571">
        <v>53</v>
      </c>
      <c r="X1571">
        <v>15.48</v>
      </c>
      <c r="Y1571">
        <v>0</v>
      </c>
      <c r="Z1571">
        <v>0</v>
      </c>
      <c r="AA1571">
        <v>101.01</v>
      </c>
      <c r="AB1571">
        <v>235</v>
      </c>
      <c r="AC1571">
        <v>117.93</v>
      </c>
      <c r="AD1571">
        <v>190</v>
      </c>
      <c r="AE1571">
        <v>5.16</v>
      </c>
      <c r="AF1571">
        <v>0</v>
      </c>
      <c r="AG1571">
        <v>0</v>
      </c>
      <c r="AH1571">
        <v>117.11</v>
      </c>
      <c r="AI1571">
        <v>293</v>
      </c>
      <c r="AJ1571">
        <v>138.56</v>
      </c>
      <c r="AK1571">
        <v>251</v>
      </c>
      <c r="AL1571">
        <v>5.32</v>
      </c>
      <c r="AM1571">
        <v>0</v>
      </c>
      <c r="AN1571">
        <v>0</v>
      </c>
      <c r="AO1571">
        <v>137.26</v>
      </c>
      <c r="AP1571">
        <v>35</v>
      </c>
      <c r="AQ1571">
        <v>149.87</v>
      </c>
      <c r="AR1571">
        <v>34</v>
      </c>
      <c r="AS1571">
        <v>4.3499999999999996</v>
      </c>
      <c r="AT1571">
        <v>0</v>
      </c>
      <c r="AU1571">
        <v>0</v>
      </c>
      <c r="AV1571">
        <v>150.24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628</v>
      </c>
      <c r="BL1571">
        <v>127.55</v>
      </c>
      <c r="BM1571">
        <v>534</v>
      </c>
      <c r="BN1571">
        <v>6.28</v>
      </c>
      <c r="BO1571">
        <v>0</v>
      </c>
      <c r="BP1571">
        <v>0</v>
      </c>
      <c r="BQ1571">
        <v>126.52</v>
      </c>
      <c r="BR1571">
        <v>628</v>
      </c>
      <c r="BS1571">
        <v>127.55</v>
      </c>
      <c r="BT1571">
        <v>534</v>
      </c>
      <c r="BU1571">
        <v>6.28</v>
      </c>
      <c r="BV1571">
        <v>0</v>
      </c>
      <c r="BW1571">
        <v>0</v>
      </c>
      <c r="BX1571">
        <v>126.52</v>
      </c>
    </row>
    <row r="1572" spans="1:76" x14ac:dyDescent="0.35">
      <c r="A1572" t="s">
        <v>6070</v>
      </c>
      <c r="B1572" t="s">
        <v>6071</v>
      </c>
      <c r="C1572" t="s">
        <v>4777</v>
      </c>
      <c r="D1572" t="s">
        <v>12023</v>
      </c>
      <c r="E1572" t="s">
        <v>12024</v>
      </c>
      <c r="F1572" t="s">
        <v>476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16</v>
      </c>
      <c r="V1572">
        <v>115.47</v>
      </c>
      <c r="W1572">
        <v>15</v>
      </c>
      <c r="X1572">
        <v>22.7</v>
      </c>
      <c r="Y1572">
        <v>0</v>
      </c>
      <c r="Z1572">
        <v>0</v>
      </c>
      <c r="AA1572">
        <v>114.14</v>
      </c>
      <c r="AB1572">
        <v>33</v>
      </c>
      <c r="AC1572">
        <v>131.65</v>
      </c>
      <c r="AD1572">
        <v>25</v>
      </c>
      <c r="AE1572">
        <v>22.53</v>
      </c>
      <c r="AF1572">
        <v>0</v>
      </c>
      <c r="AG1572">
        <v>0</v>
      </c>
      <c r="AH1572">
        <v>131.25</v>
      </c>
      <c r="AI1572">
        <v>5</v>
      </c>
      <c r="AJ1572">
        <v>152.37</v>
      </c>
      <c r="AK1572">
        <v>0</v>
      </c>
      <c r="AL1572">
        <v>0</v>
      </c>
      <c r="AM1572">
        <v>0</v>
      </c>
      <c r="AN1572">
        <v>0</v>
      </c>
      <c r="AO1572">
        <v>150.68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54</v>
      </c>
      <c r="BL1572">
        <v>128.77000000000001</v>
      </c>
      <c r="BM1572">
        <v>40</v>
      </c>
      <c r="BN1572">
        <v>22.59</v>
      </c>
      <c r="BO1572">
        <v>0</v>
      </c>
      <c r="BP1572">
        <v>0</v>
      </c>
      <c r="BQ1572">
        <v>127.98</v>
      </c>
      <c r="BR1572">
        <v>54</v>
      </c>
      <c r="BS1572">
        <v>128.77000000000001</v>
      </c>
      <c r="BT1572">
        <v>40</v>
      </c>
      <c r="BU1572">
        <v>22.59</v>
      </c>
      <c r="BV1572">
        <v>0</v>
      </c>
      <c r="BW1572">
        <v>0</v>
      </c>
      <c r="BX1572">
        <v>127.98</v>
      </c>
    </row>
    <row r="1573" spans="1:76" x14ac:dyDescent="0.35">
      <c r="A1573" t="s">
        <v>6070</v>
      </c>
      <c r="B1573" t="s">
        <v>6071</v>
      </c>
      <c r="C1573" t="s">
        <v>4777</v>
      </c>
      <c r="D1573" t="s">
        <v>12409</v>
      </c>
      <c r="E1573" t="s">
        <v>12410</v>
      </c>
      <c r="F1573" t="s">
        <v>4769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39</v>
      </c>
      <c r="V1573">
        <v>106.86</v>
      </c>
      <c r="W1573">
        <v>38</v>
      </c>
      <c r="X1573">
        <v>15.68</v>
      </c>
      <c r="Y1573">
        <v>3</v>
      </c>
      <c r="Z1573">
        <v>8.7200000000000006</v>
      </c>
      <c r="AA1573">
        <v>107.91</v>
      </c>
      <c r="AB1573">
        <v>85</v>
      </c>
      <c r="AC1573">
        <v>128.88</v>
      </c>
      <c r="AD1573">
        <v>75</v>
      </c>
      <c r="AE1573">
        <v>19.18</v>
      </c>
      <c r="AF1573">
        <v>21</v>
      </c>
      <c r="AG1573">
        <v>8.7200000000000006</v>
      </c>
      <c r="AH1573">
        <v>131.38999999999999</v>
      </c>
      <c r="AI1573">
        <v>24</v>
      </c>
      <c r="AJ1573">
        <v>150.88999999999999</v>
      </c>
      <c r="AK1573">
        <v>20</v>
      </c>
      <c r="AL1573">
        <v>6.88</v>
      </c>
      <c r="AM1573">
        <v>0</v>
      </c>
      <c r="AN1573">
        <v>0</v>
      </c>
      <c r="AO1573">
        <v>152.47999999999999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148</v>
      </c>
      <c r="BL1573">
        <v>126.65</v>
      </c>
      <c r="BM1573">
        <v>133</v>
      </c>
      <c r="BN1573">
        <v>16.329999999999998</v>
      </c>
      <c r="BO1573">
        <v>24</v>
      </c>
      <c r="BP1573">
        <v>8.7200000000000006</v>
      </c>
      <c r="BQ1573">
        <v>128.62</v>
      </c>
      <c r="BR1573">
        <v>148</v>
      </c>
      <c r="BS1573">
        <v>126.65</v>
      </c>
      <c r="BT1573">
        <v>133</v>
      </c>
      <c r="BU1573">
        <v>16.329999999999998</v>
      </c>
      <c r="BV1573">
        <v>24</v>
      </c>
      <c r="BW1573">
        <v>8.7200000000000006</v>
      </c>
      <c r="BX1573">
        <v>128.62</v>
      </c>
    </row>
    <row r="1574" spans="1:76" x14ac:dyDescent="0.35">
      <c r="A1574" t="s">
        <v>6070</v>
      </c>
      <c r="B1574" t="s">
        <v>6071</v>
      </c>
      <c r="C1574" t="s">
        <v>4777</v>
      </c>
      <c r="D1574" t="s">
        <v>12377</v>
      </c>
      <c r="E1574" t="s">
        <v>12378</v>
      </c>
      <c r="F1574" t="s">
        <v>476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1</v>
      </c>
      <c r="AJ1574">
        <v>159.54</v>
      </c>
      <c r="AK1574">
        <v>0</v>
      </c>
      <c r="AL1574">
        <v>0</v>
      </c>
      <c r="AM1574">
        <v>0</v>
      </c>
      <c r="AN1574">
        <v>0</v>
      </c>
      <c r="AO1574">
        <v>151.94999999999999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1</v>
      </c>
      <c r="BL1574">
        <v>159.54</v>
      </c>
      <c r="BM1574">
        <v>0</v>
      </c>
      <c r="BN1574">
        <v>0</v>
      </c>
      <c r="BO1574">
        <v>0</v>
      </c>
      <c r="BP1574">
        <v>0</v>
      </c>
      <c r="BQ1574">
        <v>151.94999999999999</v>
      </c>
      <c r="BR1574">
        <v>1</v>
      </c>
      <c r="BS1574">
        <v>159.54</v>
      </c>
      <c r="BT1574">
        <v>0</v>
      </c>
      <c r="BU1574">
        <v>0</v>
      </c>
      <c r="BV1574">
        <v>0</v>
      </c>
      <c r="BW1574">
        <v>0</v>
      </c>
      <c r="BX1574">
        <v>151.94999999999999</v>
      </c>
    </row>
    <row r="1575" spans="1:76" x14ac:dyDescent="0.35">
      <c r="A1575" t="s">
        <v>6070</v>
      </c>
      <c r="B1575" t="s">
        <v>6071</v>
      </c>
      <c r="C1575" t="s">
        <v>4777</v>
      </c>
      <c r="D1575" t="s">
        <v>11985</v>
      </c>
      <c r="E1575" t="s">
        <v>11986</v>
      </c>
      <c r="F1575" t="s">
        <v>4769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73</v>
      </c>
      <c r="V1575">
        <v>140.41</v>
      </c>
      <c r="W1575">
        <v>70</v>
      </c>
      <c r="X1575">
        <v>29.99</v>
      </c>
      <c r="Y1575">
        <v>0</v>
      </c>
      <c r="Z1575">
        <v>0</v>
      </c>
      <c r="AA1575">
        <v>136.72</v>
      </c>
      <c r="AB1575">
        <v>204</v>
      </c>
      <c r="AC1575">
        <v>160.15</v>
      </c>
      <c r="AD1575">
        <v>196</v>
      </c>
      <c r="AE1575">
        <v>43.58</v>
      </c>
      <c r="AF1575">
        <v>0</v>
      </c>
      <c r="AG1575">
        <v>0</v>
      </c>
      <c r="AH1575">
        <v>157.33000000000001</v>
      </c>
      <c r="AI1575">
        <v>142</v>
      </c>
      <c r="AJ1575">
        <v>172.26</v>
      </c>
      <c r="AK1575">
        <v>125</v>
      </c>
      <c r="AL1575">
        <v>55.22</v>
      </c>
      <c r="AM1575">
        <v>0</v>
      </c>
      <c r="AN1575">
        <v>0</v>
      </c>
      <c r="AO1575">
        <v>174.11</v>
      </c>
      <c r="AP1575">
        <v>8</v>
      </c>
      <c r="AQ1575">
        <v>195.05</v>
      </c>
      <c r="AR1575">
        <v>8</v>
      </c>
      <c r="AS1575">
        <v>61.21</v>
      </c>
      <c r="AT1575">
        <v>0</v>
      </c>
      <c r="AU1575">
        <v>0</v>
      </c>
      <c r="AV1575">
        <v>194.89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427</v>
      </c>
      <c r="BL1575">
        <v>161.46</v>
      </c>
      <c r="BM1575">
        <v>399</v>
      </c>
      <c r="BN1575">
        <v>45.2</v>
      </c>
      <c r="BO1575">
        <v>0</v>
      </c>
      <c r="BP1575">
        <v>0</v>
      </c>
      <c r="BQ1575">
        <v>160.09</v>
      </c>
      <c r="BR1575">
        <v>427</v>
      </c>
      <c r="BS1575">
        <v>161.46</v>
      </c>
      <c r="BT1575">
        <v>399</v>
      </c>
      <c r="BU1575">
        <v>45.2</v>
      </c>
      <c r="BV1575">
        <v>0</v>
      </c>
      <c r="BW1575">
        <v>0</v>
      </c>
      <c r="BX1575">
        <v>160.09</v>
      </c>
    </row>
    <row r="1576" spans="1:76" x14ac:dyDescent="0.35">
      <c r="A1576" t="s">
        <v>6070</v>
      </c>
      <c r="B1576" t="s">
        <v>6071</v>
      </c>
      <c r="C1576" t="s">
        <v>4777</v>
      </c>
      <c r="D1576" t="s">
        <v>12293</v>
      </c>
      <c r="E1576" t="s">
        <v>12294</v>
      </c>
      <c r="F1576" t="s">
        <v>4769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2</v>
      </c>
      <c r="V1576">
        <v>108.55</v>
      </c>
      <c r="W1576">
        <v>12</v>
      </c>
      <c r="X1576">
        <v>13.45</v>
      </c>
      <c r="Y1576">
        <v>0</v>
      </c>
      <c r="Z1576">
        <v>0</v>
      </c>
      <c r="AA1576">
        <v>107.89</v>
      </c>
      <c r="AB1576">
        <v>93</v>
      </c>
      <c r="AC1576">
        <v>122.25</v>
      </c>
      <c r="AD1576">
        <v>80</v>
      </c>
      <c r="AE1576">
        <v>6.33</v>
      </c>
      <c r="AF1576">
        <v>0</v>
      </c>
      <c r="AG1576">
        <v>0</v>
      </c>
      <c r="AH1576">
        <v>121.69</v>
      </c>
      <c r="AI1576">
        <v>114</v>
      </c>
      <c r="AJ1576">
        <v>128.06</v>
      </c>
      <c r="AK1576">
        <v>83</v>
      </c>
      <c r="AL1576">
        <v>1.84</v>
      </c>
      <c r="AM1576">
        <v>0</v>
      </c>
      <c r="AN1576">
        <v>0</v>
      </c>
      <c r="AO1576">
        <v>139.61000000000001</v>
      </c>
      <c r="AP1576">
        <v>47</v>
      </c>
      <c r="AQ1576">
        <v>139.24</v>
      </c>
      <c r="AR1576">
        <v>42</v>
      </c>
      <c r="AS1576">
        <v>1.54</v>
      </c>
      <c r="AT1576">
        <v>0</v>
      </c>
      <c r="AU1576">
        <v>0</v>
      </c>
      <c r="AV1576">
        <v>160.41</v>
      </c>
      <c r="AW1576">
        <v>11</v>
      </c>
      <c r="AX1576">
        <v>152.24</v>
      </c>
      <c r="AY1576">
        <v>9</v>
      </c>
      <c r="AZ1576">
        <v>1.21</v>
      </c>
      <c r="BA1576">
        <v>0</v>
      </c>
      <c r="BB1576">
        <v>0</v>
      </c>
      <c r="BC1576">
        <v>174.82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277</v>
      </c>
      <c r="BL1576">
        <v>128.12</v>
      </c>
      <c r="BM1576">
        <v>226</v>
      </c>
      <c r="BN1576">
        <v>3.96</v>
      </c>
      <c r="BO1576">
        <v>0</v>
      </c>
      <c r="BP1576">
        <v>0</v>
      </c>
      <c r="BQ1576">
        <v>137.15</v>
      </c>
      <c r="BR1576">
        <v>277</v>
      </c>
      <c r="BS1576">
        <v>128.12</v>
      </c>
      <c r="BT1576">
        <v>226</v>
      </c>
      <c r="BU1576">
        <v>3.96</v>
      </c>
      <c r="BV1576">
        <v>0</v>
      </c>
      <c r="BW1576">
        <v>0</v>
      </c>
      <c r="BX1576">
        <v>137.15</v>
      </c>
    </row>
    <row r="1577" spans="1:76" x14ac:dyDescent="0.35">
      <c r="A1577" t="s">
        <v>6070</v>
      </c>
      <c r="B1577" t="s">
        <v>6071</v>
      </c>
      <c r="C1577" t="s">
        <v>4777</v>
      </c>
      <c r="D1577" t="s">
        <v>12423</v>
      </c>
      <c r="E1577" t="s">
        <v>12424</v>
      </c>
      <c r="F1577" t="s">
        <v>4769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28</v>
      </c>
      <c r="AC1577">
        <v>110.74</v>
      </c>
      <c r="AD1577">
        <v>28</v>
      </c>
      <c r="AE1577">
        <v>15.27</v>
      </c>
      <c r="AF1577">
        <v>0</v>
      </c>
      <c r="AG1577">
        <v>0</v>
      </c>
      <c r="AH1577">
        <v>109.7</v>
      </c>
      <c r="AI1577">
        <v>7</v>
      </c>
      <c r="AJ1577">
        <v>141.81</v>
      </c>
      <c r="AK1577">
        <v>7</v>
      </c>
      <c r="AL1577">
        <v>4.0999999999999996</v>
      </c>
      <c r="AM1577">
        <v>0</v>
      </c>
      <c r="AN1577">
        <v>0</v>
      </c>
      <c r="AO1577">
        <v>140.24</v>
      </c>
      <c r="AP1577">
        <v>3</v>
      </c>
      <c r="AQ1577">
        <v>157.88999999999999</v>
      </c>
      <c r="AR1577">
        <v>3</v>
      </c>
      <c r="AS1577">
        <v>4.2300000000000004</v>
      </c>
      <c r="AT1577">
        <v>0</v>
      </c>
      <c r="AU1577">
        <v>0</v>
      </c>
      <c r="AV1577">
        <v>156.13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38</v>
      </c>
      <c r="BL1577">
        <v>120.19</v>
      </c>
      <c r="BM1577">
        <v>38</v>
      </c>
      <c r="BN1577">
        <v>12.34</v>
      </c>
      <c r="BO1577">
        <v>0</v>
      </c>
      <c r="BP1577">
        <v>0</v>
      </c>
      <c r="BQ1577">
        <v>118.99</v>
      </c>
      <c r="BR1577">
        <v>38</v>
      </c>
      <c r="BS1577">
        <v>120.19</v>
      </c>
      <c r="BT1577">
        <v>38</v>
      </c>
      <c r="BU1577">
        <v>12.34</v>
      </c>
      <c r="BV1577">
        <v>0</v>
      </c>
      <c r="BW1577">
        <v>0</v>
      </c>
      <c r="BX1577">
        <v>118.99</v>
      </c>
    </row>
    <row r="1578" spans="1:76" x14ac:dyDescent="0.35">
      <c r="A1578" t="s">
        <v>6070</v>
      </c>
      <c r="B1578" t="s">
        <v>6071</v>
      </c>
      <c r="C1578" t="s">
        <v>4777</v>
      </c>
      <c r="D1578" t="s">
        <v>12101</v>
      </c>
      <c r="E1578" t="s">
        <v>12102</v>
      </c>
      <c r="F1578" t="s">
        <v>4769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14</v>
      </c>
      <c r="V1578">
        <v>118.13</v>
      </c>
      <c r="W1578">
        <v>14</v>
      </c>
      <c r="X1578">
        <v>15</v>
      </c>
      <c r="Y1578">
        <v>7</v>
      </c>
      <c r="Z1578">
        <v>9.5399999999999991</v>
      </c>
      <c r="AA1578">
        <v>120.4</v>
      </c>
      <c r="AB1578">
        <v>25</v>
      </c>
      <c r="AC1578">
        <v>133.38</v>
      </c>
      <c r="AD1578">
        <v>25</v>
      </c>
      <c r="AE1578">
        <v>14.65</v>
      </c>
      <c r="AF1578">
        <v>7</v>
      </c>
      <c r="AG1578">
        <v>12.44</v>
      </c>
      <c r="AH1578">
        <v>136.94999999999999</v>
      </c>
      <c r="AI1578">
        <v>10</v>
      </c>
      <c r="AJ1578">
        <v>147.71</v>
      </c>
      <c r="AK1578">
        <v>9</v>
      </c>
      <c r="AL1578">
        <v>4.9000000000000004</v>
      </c>
      <c r="AM1578">
        <v>0</v>
      </c>
      <c r="AN1578">
        <v>0</v>
      </c>
      <c r="AO1578">
        <v>155.04</v>
      </c>
      <c r="AP1578">
        <v>7</v>
      </c>
      <c r="AQ1578">
        <v>163.4</v>
      </c>
      <c r="AR1578">
        <v>7</v>
      </c>
      <c r="AS1578">
        <v>5.09</v>
      </c>
      <c r="AT1578">
        <v>0</v>
      </c>
      <c r="AU1578">
        <v>0</v>
      </c>
      <c r="AV1578">
        <v>183.79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56</v>
      </c>
      <c r="BL1578">
        <v>135.88</v>
      </c>
      <c r="BM1578">
        <v>55</v>
      </c>
      <c r="BN1578">
        <v>11.93</v>
      </c>
      <c r="BO1578">
        <v>14</v>
      </c>
      <c r="BP1578">
        <v>10.99</v>
      </c>
      <c r="BQ1578">
        <v>141.9</v>
      </c>
      <c r="BR1578">
        <v>56</v>
      </c>
      <c r="BS1578">
        <v>135.88</v>
      </c>
      <c r="BT1578">
        <v>55</v>
      </c>
      <c r="BU1578">
        <v>11.93</v>
      </c>
      <c r="BV1578">
        <v>14</v>
      </c>
      <c r="BW1578">
        <v>10.99</v>
      </c>
      <c r="BX1578">
        <v>141.9</v>
      </c>
    </row>
    <row r="1579" spans="1:76" x14ac:dyDescent="0.35">
      <c r="A1579" t="s">
        <v>6070</v>
      </c>
      <c r="B1579" t="s">
        <v>6071</v>
      </c>
      <c r="C1579" t="s">
        <v>4777</v>
      </c>
      <c r="D1579" t="s">
        <v>12001</v>
      </c>
      <c r="E1579" t="s">
        <v>12002</v>
      </c>
      <c r="F1579" t="s">
        <v>4769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3</v>
      </c>
      <c r="AC1579">
        <v>173.91</v>
      </c>
      <c r="AD1579">
        <v>3</v>
      </c>
      <c r="AE1579">
        <v>2.88</v>
      </c>
      <c r="AF1579">
        <v>0</v>
      </c>
      <c r="AG1579">
        <v>0</v>
      </c>
      <c r="AH1579">
        <v>175.22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8</v>
      </c>
      <c r="AQ1579">
        <v>198.75</v>
      </c>
      <c r="AR1579">
        <v>8</v>
      </c>
      <c r="AS1579">
        <v>10.23</v>
      </c>
      <c r="AT1579">
        <v>0</v>
      </c>
      <c r="AU1579">
        <v>0</v>
      </c>
      <c r="AV1579">
        <v>206.21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11</v>
      </c>
      <c r="BL1579">
        <v>191.98</v>
      </c>
      <c r="BM1579">
        <v>11</v>
      </c>
      <c r="BN1579">
        <v>8.23</v>
      </c>
      <c r="BO1579">
        <v>0</v>
      </c>
      <c r="BP1579">
        <v>0</v>
      </c>
      <c r="BQ1579">
        <v>197.76</v>
      </c>
      <c r="BR1579">
        <v>11</v>
      </c>
      <c r="BS1579">
        <v>191.98</v>
      </c>
      <c r="BT1579">
        <v>11</v>
      </c>
      <c r="BU1579">
        <v>8.23</v>
      </c>
      <c r="BV1579">
        <v>0</v>
      </c>
      <c r="BW1579">
        <v>0</v>
      </c>
      <c r="BX1579">
        <v>197.76</v>
      </c>
    </row>
    <row r="1580" spans="1:76" x14ac:dyDescent="0.35">
      <c r="A1580" t="s">
        <v>6070</v>
      </c>
      <c r="B1580" t="s">
        <v>6071</v>
      </c>
      <c r="C1580" t="s">
        <v>4777</v>
      </c>
      <c r="D1580" t="s">
        <v>12317</v>
      </c>
      <c r="E1580" t="s">
        <v>12318</v>
      </c>
      <c r="F1580" t="s">
        <v>4769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10</v>
      </c>
      <c r="V1580">
        <v>92.89</v>
      </c>
      <c r="W1580">
        <v>10</v>
      </c>
      <c r="X1580">
        <v>14.56</v>
      </c>
      <c r="Y1580">
        <v>0</v>
      </c>
      <c r="Z1580">
        <v>0</v>
      </c>
      <c r="AA1580">
        <v>90.57</v>
      </c>
      <c r="AB1580">
        <v>19</v>
      </c>
      <c r="AC1580">
        <v>104.55</v>
      </c>
      <c r="AD1580">
        <v>18</v>
      </c>
      <c r="AE1580">
        <v>13.1</v>
      </c>
      <c r="AF1580">
        <v>0</v>
      </c>
      <c r="AG1580">
        <v>0</v>
      </c>
      <c r="AH1580">
        <v>102.35</v>
      </c>
      <c r="AI1580">
        <v>16</v>
      </c>
      <c r="AJ1580">
        <v>124.37</v>
      </c>
      <c r="AK1580">
        <v>9</v>
      </c>
      <c r="AL1580">
        <v>3.78</v>
      </c>
      <c r="AM1580">
        <v>0</v>
      </c>
      <c r="AN1580">
        <v>0</v>
      </c>
      <c r="AO1580">
        <v>122.44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45</v>
      </c>
      <c r="BL1580">
        <v>109.01</v>
      </c>
      <c r="BM1580">
        <v>37</v>
      </c>
      <c r="BN1580">
        <v>11.23</v>
      </c>
      <c r="BO1580">
        <v>0</v>
      </c>
      <c r="BP1580">
        <v>0</v>
      </c>
      <c r="BQ1580">
        <v>106.88</v>
      </c>
      <c r="BR1580">
        <v>45</v>
      </c>
      <c r="BS1580">
        <v>109.01</v>
      </c>
      <c r="BT1580">
        <v>37</v>
      </c>
      <c r="BU1580">
        <v>11.23</v>
      </c>
      <c r="BV1580">
        <v>0</v>
      </c>
      <c r="BW1580">
        <v>0</v>
      </c>
      <c r="BX1580">
        <v>106.88</v>
      </c>
    </row>
    <row r="1581" spans="1:76" x14ac:dyDescent="0.35">
      <c r="A1581" t="s">
        <v>6070</v>
      </c>
      <c r="B1581" t="s">
        <v>6071</v>
      </c>
      <c r="C1581" t="s">
        <v>4777</v>
      </c>
      <c r="D1581" t="s">
        <v>12335</v>
      </c>
      <c r="E1581" t="s">
        <v>12336</v>
      </c>
      <c r="F1581" t="s">
        <v>4769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36</v>
      </c>
      <c r="V1581">
        <v>104.63</v>
      </c>
      <c r="W1581">
        <v>35</v>
      </c>
      <c r="X1581">
        <v>15.87</v>
      </c>
      <c r="Y1581">
        <v>0</v>
      </c>
      <c r="Z1581">
        <v>0</v>
      </c>
      <c r="AA1581">
        <v>103.84</v>
      </c>
      <c r="AB1581">
        <v>124</v>
      </c>
      <c r="AC1581">
        <v>124.77</v>
      </c>
      <c r="AD1581">
        <v>119</v>
      </c>
      <c r="AE1581">
        <v>6.41</v>
      </c>
      <c r="AF1581">
        <v>0</v>
      </c>
      <c r="AG1581">
        <v>0</v>
      </c>
      <c r="AH1581">
        <v>123.78</v>
      </c>
      <c r="AI1581">
        <v>98</v>
      </c>
      <c r="AJ1581">
        <v>143.86000000000001</v>
      </c>
      <c r="AK1581">
        <v>85</v>
      </c>
      <c r="AL1581">
        <v>4.97</v>
      </c>
      <c r="AM1581">
        <v>0</v>
      </c>
      <c r="AN1581">
        <v>0</v>
      </c>
      <c r="AO1581">
        <v>143.91</v>
      </c>
      <c r="AP1581">
        <v>9</v>
      </c>
      <c r="AQ1581">
        <v>168.95</v>
      </c>
      <c r="AR1581">
        <v>7</v>
      </c>
      <c r="AS1581">
        <v>8.84</v>
      </c>
      <c r="AT1581">
        <v>0</v>
      </c>
      <c r="AU1581">
        <v>0</v>
      </c>
      <c r="AV1581">
        <v>169.95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267</v>
      </c>
      <c r="BL1581">
        <v>130.55000000000001</v>
      </c>
      <c r="BM1581">
        <v>246</v>
      </c>
      <c r="BN1581">
        <v>7.33</v>
      </c>
      <c r="BO1581">
        <v>0</v>
      </c>
      <c r="BP1581">
        <v>0</v>
      </c>
      <c r="BQ1581">
        <v>130.04</v>
      </c>
      <c r="BR1581">
        <v>267</v>
      </c>
      <c r="BS1581">
        <v>130.55000000000001</v>
      </c>
      <c r="BT1581">
        <v>246</v>
      </c>
      <c r="BU1581">
        <v>7.33</v>
      </c>
      <c r="BV1581">
        <v>0</v>
      </c>
      <c r="BW1581">
        <v>0</v>
      </c>
      <c r="BX1581">
        <v>130.04</v>
      </c>
    </row>
    <row r="1582" spans="1:76" x14ac:dyDescent="0.35">
      <c r="A1582" t="s">
        <v>6070</v>
      </c>
      <c r="B1582" t="s">
        <v>6071</v>
      </c>
      <c r="C1582" t="s">
        <v>4777</v>
      </c>
      <c r="D1582" t="s">
        <v>11927</v>
      </c>
      <c r="E1582" t="s">
        <v>11928</v>
      </c>
      <c r="F1582" t="s">
        <v>4769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66</v>
      </c>
      <c r="V1582">
        <v>118.72</v>
      </c>
      <c r="W1582">
        <v>64</v>
      </c>
      <c r="X1582">
        <v>15.49</v>
      </c>
      <c r="Y1582">
        <v>0</v>
      </c>
      <c r="Z1582">
        <v>0</v>
      </c>
      <c r="AA1582">
        <v>122.57</v>
      </c>
      <c r="AB1582">
        <v>104</v>
      </c>
      <c r="AC1582">
        <v>142.52000000000001</v>
      </c>
      <c r="AD1582">
        <v>90</v>
      </c>
      <c r="AE1582">
        <v>18.62</v>
      </c>
      <c r="AF1582">
        <v>0</v>
      </c>
      <c r="AG1582">
        <v>0</v>
      </c>
      <c r="AH1582">
        <v>144.94999999999999</v>
      </c>
      <c r="AI1582">
        <v>78</v>
      </c>
      <c r="AJ1582">
        <v>154.08000000000001</v>
      </c>
      <c r="AK1582">
        <v>37</v>
      </c>
      <c r="AL1582">
        <v>3.41</v>
      </c>
      <c r="AM1582">
        <v>0</v>
      </c>
      <c r="AN1582">
        <v>0</v>
      </c>
      <c r="AO1582">
        <v>158.11000000000001</v>
      </c>
      <c r="AP1582">
        <v>26</v>
      </c>
      <c r="AQ1582">
        <v>178.68</v>
      </c>
      <c r="AR1582">
        <v>20</v>
      </c>
      <c r="AS1582">
        <v>8.15</v>
      </c>
      <c r="AT1582">
        <v>0</v>
      </c>
      <c r="AU1582">
        <v>0</v>
      </c>
      <c r="AV1582">
        <v>183.64</v>
      </c>
      <c r="AW1582">
        <v>2</v>
      </c>
      <c r="AX1582">
        <v>170.92</v>
      </c>
      <c r="AY1582">
        <v>2</v>
      </c>
      <c r="AZ1582">
        <v>19.54</v>
      </c>
      <c r="BA1582">
        <v>0</v>
      </c>
      <c r="BB1582">
        <v>0</v>
      </c>
      <c r="BC1582">
        <v>177.32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276</v>
      </c>
      <c r="BL1582">
        <v>143.71</v>
      </c>
      <c r="BM1582">
        <v>213</v>
      </c>
      <c r="BN1582">
        <v>14.06</v>
      </c>
      <c r="BO1582">
        <v>0</v>
      </c>
      <c r="BP1582">
        <v>0</v>
      </c>
      <c r="BQ1582">
        <v>147.19999999999999</v>
      </c>
      <c r="BR1582">
        <v>276</v>
      </c>
      <c r="BS1582">
        <v>143.71</v>
      </c>
      <c r="BT1582">
        <v>213</v>
      </c>
      <c r="BU1582">
        <v>14.06</v>
      </c>
      <c r="BV1582">
        <v>0</v>
      </c>
      <c r="BW1582">
        <v>0</v>
      </c>
      <c r="BX1582">
        <v>147.19999999999999</v>
      </c>
    </row>
    <row r="1583" spans="1:76" x14ac:dyDescent="0.35">
      <c r="A1583" t="s">
        <v>6070</v>
      </c>
      <c r="B1583" t="s">
        <v>6071</v>
      </c>
      <c r="C1583" t="s">
        <v>4777</v>
      </c>
      <c r="D1583" t="s">
        <v>12057</v>
      </c>
      <c r="E1583" t="s">
        <v>12058</v>
      </c>
      <c r="F1583" t="s">
        <v>4769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56</v>
      </c>
      <c r="V1583">
        <v>112.14</v>
      </c>
      <c r="W1583">
        <v>54</v>
      </c>
      <c r="X1583">
        <v>15.92</v>
      </c>
      <c r="Y1583">
        <v>8</v>
      </c>
      <c r="Z1583">
        <v>4.1500000000000004</v>
      </c>
      <c r="AA1583">
        <v>110.58</v>
      </c>
      <c r="AB1583">
        <v>162</v>
      </c>
      <c r="AC1583">
        <v>128.80000000000001</v>
      </c>
      <c r="AD1583">
        <v>149</v>
      </c>
      <c r="AE1583">
        <v>14.55</v>
      </c>
      <c r="AF1583">
        <v>40</v>
      </c>
      <c r="AG1583">
        <v>7.58</v>
      </c>
      <c r="AH1583">
        <v>127.92</v>
      </c>
      <c r="AI1583">
        <v>28</v>
      </c>
      <c r="AJ1583">
        <v>139.76</v>
      </c>
      <c r="AK1583">
        <v>26</v>
      </c>
      <c r="AL1583">
        <v>6.72</v>
      </c>
      <c r="AM1583">
        <v>3</v>
      </c>
      <c r="AN1583">
        <v>11.33</v>
      </c>
      <c r="AO1583">
        <v>149.65</v>
      </c>
      <c r="AP1583">
        <v>4</v>
      </c>
      <c r="AQ1583">
        <v>153.97999999999999</v>
      </c>
      <c r="AR1583">
        <v>4</v>
      </c>
      <c r="AS1583">
        <v>5.69</v>
      </c>
      <c r="AT1583">
        <v>0</v>
      </c>
      <c r="AU1583">
        <v>0</v>
      </c>
      <c r="AV1583">
        <v>171.41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250</v>
      </c>
      <c r="BL1583">
        <v>126.7</v>
      </c>
      <c r="BM1583">
        <v>233</v>
      </c>
      <c r="BN1583">
        <v>13.84</v>
      </c>
      <c r="BO1583">
        <v>51</v>
      </c>
      <c r="BP1583">
        <v>7.2625490196078433</v>
      </c>
      <c r="BQ1583">
        <v>127.17</v>
      </c>
      <c r="BR1583">
        <v>250</v>
      </c>
      <c r="BS1583">
        <v>126.7</v>
      </c>
      <c r="BT1583">
        <v>233</v>
      </c>
      <c r="BU1583">
        <v>13.84</v>
      </c>
      <c r="BV1583">
        <v>51</v>
      </c>
      <c r="BW1583">
        <v>7.26</v>
      </c>
      <c r="BX1583">
        <v>127.17</v>
      </c>
    </row>
    <row r="1584" spans="1:76" x14ac:dyDescent="0.35">
      <c r="A1584" t="s">
        <v>6076</v>
      </c>
      <c r="B1584" t="s">
        <v>6077</v>
      </c>
      <c r="C1584" t="s">
        <v>4777</v>
      </c>
      <c r="D1584" t="s">
        <v>12241</v>
      </c>
      <c r="E1584" t="s">
        <v>12242</v>
      </c>
      <c r="F1584" t="s">
        <v>477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92</v>
      </c>
      <c r="V1584">
        <v>87.85</v>
      </c>
      <c r="W1584">
        <v>92</v>
      </c>
      <c r="X1584">
        <v>11.1</v>
      </c>
      <c r="Y1584">
        <v>0</v>
      </c>
      <c r="Z1584">
        <v>0</v>
      </c>
      <c r="AA1584">
        <v>91.51</v>
      </c>
      <c r="AB1584">
        <v>251</v>
      </c>
      <c r="AC1584">
        <v>101.24</v>
      </c>
      <c r="AD1584">
        <v>216</v>
      </c>
      <c r="AE1584">
        <v>9.5</v>
      </c>
      <c r="AF1584">
        <v>0</v>
      </c>
      <c r="AG1584">
        <v>0</v>
      </c>
      <c r="AH1584">
        <v>104.92</v>
      </c>
      <c r="AI1584">
        <v>85</v>
      </c>
      <c r="AJ1584">
        <v>116.96</v>
      </c>
      <c r="AK1584">
        <v>64</v>
      </c>
      <c r="AL1584">
        <v>2.2799999999999998</v>
      </c>
      <c r="AM1584">
        <v>0</v>
      </c>
      <c r="AN1584">
        <v>0</v>
      </c>
      <c r="AO1584">
        <v>121.5</v>
      </c>
      <c r="AP1584">
        <v>43</v>
      </c>
      <c r="AQ1584">
        <v>125.73</v>
      </c>
      <c r="AR1584">
        <v>29</v>
      </c>
      <c r="AS1584">
        <v>3.24</v>
      </c>
      <c r="AT1584">
        <v>0</v>
      </c>
      <c r="AU1584">
        <v>0</v>
      </c>
      <c r="AV1584">
        <v>130.69999999999999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471</v>
      </c>
      <c r="BL1584">
        <v>103.7</v>
      </c>
      <c r="BM1584">
        <v>401</v>
      </c>
      <c r="BN1584">
        <v>8.26</v>
      </c>
      <c r="BO1584">
        <v>0</v>
      </c>
      <c r="BP1584">
        <v>0</v>
      </c>
      <c r="BQ1584">
        <v>107.65</v>
      </c>
      <c r="BR1584">
        <v>471</v>
      </c>
      <c r="BS1584">
        <v>103.7</v>
      </c>
      <c r="BT1584">
        <v>401</v>
      </c>
      <c r="BU1584">
        <v>8.26</v>
      </c>
      <c r="BV1584">
        <v>0</v>
      </c>
      <c r="BW1584">
        <v>0</v>
      </c>
      <c r="BX1584">
        <v>107.65</v>
      </c>
    </row>
    <row r="1585" spans="1:76" x14ac:dyDescent="0.35">
      <c r="A1585" t="s">
        <v>6076</v>
      </c>
      <c r="B1585" t="s">
        <v>6077</v>
      </c>
      <c r="C1585" t="s">
        <v>4777</v>
      </c>
      <c r="D1585" t="s">
        <v>12243</v>
      </c>
      <c r="E1585" t="s">
        <v>12244</v>
      </c>
      <c r="F1585" t="s">
        <v>477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30</v>
      </c>
      <c r="AC1585">
        <v>99.03</v>
      </c>
      <c r="AD1585">
        <v>30</v>
      </c>
      <c r="AE1585">
        <v>5.78</v>
      </c>
      <c r="AF1585">
        <v>0</v>
      </c>
      <c r="AG1585">
        <v>0</v>
      </c>
      <c r="AH1585">
        <v>104.24</v>
      </c>
      <c r="AI1585">
        <v>9</v>
      </c>
      <c r="AJ1585">
        <v>104.55</v>
      </c>
      <c r="AK1585">
        <v>9</v>
      </c>
      <c r="AL1585">
        <v>0.45</v>
      </c>
      <c r="AM1585">
        <v>0</v>
      </c>
      <c r="AN1585">
        <v>0</v>
      </c>
      <c r="AO1585">
        <v>108.8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39</v>
      </c>
      <c r="BL1585">
        <v>100.3</v>
      </c>
      <c r="BM1585">
        <v>39</v>
      </c>
      <c r="BN1585">
        <v>4.55</v>
      </c>
      <c r="BO1585">
        <v>0</v>
      </c>
      <c r="BP1585">
        <v>0</v>
      </c>
      <c r="BQ1585">
        <v>105.29</v>
      </c>
      <c r="BR1585">
        <v>39</v>
      </c>
      <c r="BS1585">
        <v>100.3</v>
      </c>
      <c r="BT1585">
        <v>39</v>
      </c>
      <c r="BU1585">
        <v>4.55</v>
      </c>
      <c r="BV1585">
        <v>0</v>
      </c>
      <c r="BW1585">
        <v>0</v>
      </c>
      <c r="BX1585">
        <v>105.29</v>
      </c>
    </row>
    <row r="1586" spans="1:76" x14ac:dyDescent="0.35">
      <c r="A1586" t="s">
        <v>6076</v>
      </c>
      <c r="B1586" t="s">
        <v>6077</v>
      </c>
      <c r="C1586" t="s">
        <v>4777</v>
      </c>
      <c r="D1586" t="s">
        <v>12081</v>
      </c>
      <c r="E1586" t="s">
        <v>12082</v>
      </c>
      <c r="F1586" t="s">
        <v>477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2</v>
      </c>
      <c r="V1586">
        <v>102.13</v>
      </c>
      <c r="W1586">
        <v>2</v>
      </c>
      <c r="X1586">
        <v>13.26</v>
      </c>
      <c r="Y1586">
        <v>0</v>
      </c>
      <c r="Z1586">
        <v>0</v>
      </c>
      <c r="AA1586">
        <v>106.02</v>
      </c>
      <c r="AB1586">
        <v>37</v>
      </c>
      <c r="AC1586">
        <v>99.95</v>
      </c>
      <c r="AD1586">
        <v>33</v>
      </c>
      <c r="AE1586">
        <v>12.46</v>
      </c>
      <c r="AF1586">
        <v>0</v>
      </c>
      <c r="AG1586">
        <v>0</v>
      </c>
      <c r="AH1586">
        <v>104.69</v>
      </c>
      <c r="AI1586">
        <v>18</v>
      </c>
      <c r="AJ1586">
        <v>113.53</v>
      </c>
      <c r="AK1586">
        <v>2</v>
      </c>
      <c r="AL1586">
        <v>3.48</v>
      </c>
      <c r="AM1586">
        <v>0</v>
      </c>
      <c r="AN1586">
        <v>0</v>
      </c>
      <c r="AO1586">
        <v>117.36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57</v>
      </c>
      <c r="BL1586">
        <v>104.31</v>
      </c>
      <c r="BM1586">
        <v>37</v>
      </c>
      <c r="BN1586">
        <v>12.02</v>
      </c>
      <c r="BO1586">
        <v>0</v>
      </c>
      <c r="BP1586">
        <v>0</v>
      </c>
      <c r="BQ1586">
        <v>108.74</v>
      </c>
      <c r="BR1586">
        <v>57</v>
      </c>
      <c r="BS1586">
        <v>104.31</v>
      </c>
      <c r="BT1586">
        <v>37</v>
      </c>
      <c r="BU1586">
        <v>12.02</v>
      </c>
      <c r="BV1586">
        <v>0</v>
      </c>
      <c r="BW1586">
        <v>0</v>
      </c>
      <c r="BX1586">
        <v>108.74</v>
      </c>
    </row>
    <row r="1587" spans="1:76" x14ac:dyDescent="0.35">
      <c r="A1587" t="s">
        <v>6076</v>
      </c>
      <c r="B1587" t="s">
        <v>6077</v>
      </c>
      <c r="C1587" t="s">
        <v>4777</v>
      </c>
      <c r="D1587" t="s">
        <v>12375</v>
      </c>
      <c r="E1587" t="s">
        <v>12376</v>
      </c>
      <c r="F1587" t="s">
        <v>4770</v>
      </c>
      <c r="G1587">
        <v>17</v>
      </c>
      <c r="H1587">
        <v>50.51</v>
      </c>
      <c r="I1587">
        <v>17</v>
      </c>
      <c r="J1587">
        <v>8.51</v>
      </c>
      <c r="K1587">
        <v>13</v>
      </c>
      <c r="L1587">
        <v>8.0299999999999994</v>
      </c>
      <c r="M1587">
        <v>79.53</v>
      </c>
      <c r="N1587">
        <v>6</v>
      </c>
      <c r="O1587">
        <v>79.64</v>
      </c>
      <c r="P1587">
        <v>6</v>
      </c>
      <c r="Q1587">
        <v>13.65</v>
      </c>
      <c r="R1587">
        <v>0</v>
      </c>
      <c r="S1587">
        <v>0</v>
      </c>
      <c r="T1587">
        <v>79.849999999999994</v>
      </c>
      <c r="U1587">
        <v>520</v>
      </c>
      <c r="V1587">
        <v>90.28</v>
      </c>
      <c r="W1587">
        <v>475</v>
      </c>
      <c r="X1587">
        <v>12.37</v>
      </c>
      <c r="Y1587">
        <v>47</v>
      </c>
      <c r="Z1587">
        <v>0.76</v>
      </c>
      <c r="AA1587">
        <v>90.36</v>
      </c>
      <c r="AB1587">
        <v>1055</v>
      </c>
      <c r="AC1587">
        <v>99.78</v>
      </c>
      <c r="AD1587">
        <v>285</v>
      </c>
      <c r="AE1587">
        <v>8.9</v>
      </c>
      <c r="AF1587">
        <v>82</v>
      </c>
      <c r="AG1587">
        <v>1.19</v>
      </c>
      <c r="AH1587">
        <v>102.23</v>
      </c>
      <c r="AI1587">
        <v>939</v>
      </c>
      <c r="AJ1587">
        <v>108.73</v>
      </c>
      <c r="AK1587">
        <v>151</v>
      </c>
      <c r="AL1587">
        <v>3.74</v>
      </c>
      <c r="AM1587">
        <v>2</v>
      </c>
      <c r="AN1587">
        <v>10.1</v>
      </c>
      <c r="AO1587">
        <v>111.18</v>
      </c>
      <c r="AP1587">
        <v>176</v>
      </c>
      <c r="AQ1587">
        <v>119.53</v>
      </c>
      <c r="AR1587">
        <v>39</v>
      </c>
      <c r="AS1587">
        <v>5.0599999999999996</v>
      </c>
      <c r="AT1587">
        <v>0</v>
      </c>
      <c r="AU1587">
        <v>0</v>
      </c>
      <c r="AV1587">
        <v>123.15</v>
      </c>
      <c r="AW1587">
        <v>39</v>
      </c>
      <c r="AX1587">
        <v>124.14</v>
      </c>
      <c r="AY1587">
        <v>17</v>
      </c>
      <c r="AZ1587">
        <v>6.31</v>
      </c>
      <c r="BA1587">
        <v>0</v>
      </c>
      <c r="BB1587">
        <v>0</v>
      </c>
      <c r="BC1587">
        <v>132.05000000000001</v>
      </c>
      <c r="BD1587">
        <v>8</v>
      </c>
      <c r="BE1587">
        <v>147.13999999999999</v>
      </c>
      <c r="BF1587">
        <v>4</v>
      </c>
      <c r="BG1587">
        <v>32.76</v>
      </c>
      <c r="BH1587">
        <v>0</v>
      </c>
      <c r="BI1587">
        <v>0</v>
      </c>
      <c r="BJ1587">
        <v>145.06</v>
      </c>
      <c r="BK1587">
        <v>2743</v>
      </c>
      <c r="BL1587">
        <v>102.75</v>
      </c>
      <c r="BM1587">
        <v>977</v>
      </c>
      <c r="BN1587">
        <v>9.7200000000000006</v>
      </c>
      <c r="BO1587">
        <v>131</v>
      </c>
      <c r="BP1587">
        <v>1.1717557251908397</v>
      </c>
      <c r="BQ1587">
        <v>104.89</v>
      </c>
      <c r="BR1587">
        <v>2760</v>
      </c>
      <c r="BS1587">
        <v>102.43</v>
      </c>
      <c r="BT1587">
        <v>994</v>
      </c>
      <c r="BU1587">
        <v>9.6999999999999993</v>
      </c>
      <c r="BV1587">
        <v>144</v>
      </c>
      <c r="BW1587">
        <v>1.79</v>
      </c>
      <c r="BX1587">
        <v>104.73</v>
      </c>
    </row>
    <row r="1588" spans="1:76" x14ac:dyDescent="0.35">
      <c r="A1588" t="s">
        <v>6076</v>
      </c>
      <c r="B1588" t="s">
        <v>6077</v>
      </c>
      <c r="C1588" t="s">
        <v>4777</v>
      </c>
      <c r="D1588" t="s">
        <v>12125</v>
      </c>
      <c r="E1588" t="s">
        <v>12126</v>
      </c>
      <c r="F1588" t="s">
        <v>477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4</v>
      </c>
      <c r="V1588">
        <v>86.37</v>
      </c>
      <c r="W1588">
        <v>2</v>
      </c>
      <c r="X1588">
        <v>11.74</v>
      </c>
      <c r="Y1588">
        <v>0</v>
      </c>
      <c r="Z1588">
        <v>0</v>
      </c>
      <c r="AA1588">
        <v>87.89</v>
      </c>
      <c r="AB1588">
        <v>43</v>
      </c>
      <c r="AC1588">
        <v>91.4</v>
      </c>
      <c r="AD1588">
        <v>13</v>
      </c>
      <c r="AE1588">
        <v>13.08</v>
      </c>
      <c r="AF1588">
        <v>0</v>
      </c>
      <c r="AG1588">
        <v>0</v>
      </c>
      <c r="AH1588">
        <v>95.37</v>
      </c>
      <c r="AI1588">
        <v>25</v>
      </c>
      <c r="AJ1588">
        <v>104.43</v>
      </c>
      <c r="AK1588">
        <v>13</v>
      </c>
      <c r="AL1588">
        <v>5.07</v>
      </c>
      <c r="AM1588">
        <v>0</v>
      </c>
      <c r="AN1588">
        <v>0</v>
      </c>
      <c r="AO1588">
        <v>110.78</v>
      </c>
      <c r="AP1588">
        <v>11</v>
      </c>
      <c r="AQ1588">
        <v>118.86</v>
      </c>
      <c r="AR1588">
        <v>0</v>
      </c>
      <c r="AS1588">
        <v>0</v>
      </c>
      <c r="AT1588">
        <v>0</v>
      </c>
      <c r="AU1588">
        <v>0</v>
      </c>
      <c r="AV1588">
        <v>122.85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83</v>
      </c>
      <c r="BL1588">
        <v>98.72</v>
      </c>
      <c r="BM1588">
        <v>28</v>
      </c>
      <c r="BN1588">
        <v>9.27</v>
      </c>
      <c r="BO1588">
        <v>0</v>
      </c>
      <c r="BP1588">
        <v>0</v>
      </c>
      <c r="BQ1588">
        <v>103.29</v>
      </c>
      <c r="BR1588">
        <v>83</v>
      </c>
      <c r="BS1588">
        <v>98.72</v>
      </c>
      <c r="BT1588">
        <v>28</v>
      </c>
      <c r="BU1588">
        <v>9.27</v>
      </c>
      <c r="BV1588">
        <v>0</v>
      </c>
      <c r="BW1588">
        <v>0</v>
      </c>
      <c r="BX1588">
        <v>103.29</v>
      </c>
    </row>
    <row r="1589" spans="1:76" x14ac:dyDescent="0.35">
      <c r="A1589" t="s">
        <v>6076</v>
      </c>
      <c r="B1589" t="s">
        <v>6077</v>
      </c>
      <c r="C1589" t="s">
        <v>4777</v>
      </c>
      <c r="D1589" t="s">
        <v>12133</v>
      </c>
      <c r="E1589" t="s">
        <v>12134</v>
      </c>
      <c r="F1589" t="s">
        <v>477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68</v>
      </c>
      <c r="V1589">
        <v>95.31</v>
      </c>
      <c r="W1589">
        <v>68</v>
      </c>
      <c r="X1589">
        <v>9.99</v>
      </c>
      <c r="Y1589">
        <v>10</v>
      </c>
      <c r="Z1589">
        <v>1.18</v>
      </c>
      <c r="AA1589">
        <v>97.56</v>
      </c>
      <c r="AB1589">
        <v>27</v>
      </c>
      <c r="AC1589">
        <v>113.38</v>
      </c>
      <c r="AD1589">
        <v>20</v>
      </c>
      <c r="AE1589">
        <v>14.96</v>
      </c>
      <c r="AF1589">
        <v>0</v>
      </c>
      <c r="AG1589">
        <v>0</v>
      </c>
      <c r="AH1589">
        <v>117.68</v>
      </c>
      <c r="AI1589">
        <v>38</v>
      </c>
      <c r="AJ1589">
        <v>115.18</v>
      </c>
      <c r="AK1589">
        <v>5</v>
      </c>
      <c r="AL1589">
        <v>0.87</v>
      </c>
      <c r="AM1589">
        <v>0</v>
      </c>
      <c r="AN1589">
        <v>0</v>
      </c>
      <c r="AO1589">
        <v>119.35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133</v>
      </c>
      <c r="BL1589">
        <v>104.66</v>
      </c>
      <c r="BM1589">
        <v>93</v>
      </c>
      <c r="BN1589">
        <v>10.57</v>
      </c>
      <c r="BO1589">
        <v>10</v>
      </c>
      <c r="BP1589">
        <v>1.18</v>
      </c>
      <c r="BQ1589">
        <v>107.87</v>
      </c>
      <c r="BR1589">
        <v>133</v>
      </c>
      <c r="BS1589">
        <v>104.66</v>
      </c>
      <c r="BT1589">
        <v>93</v>
      </c>
      <c r="BU1589">
        <v>10.57</v>
      </c>
      <c r="BV1589">
        <v>10</v>
      </c>
      <c r="BW1589">
        <v>1.18</v>
      </c>
      <c r="BX1589">
        <v>107.87</v>
      </c>
    </row>
    <row r="1590" spans="1:76" x14ac:dyDescent="0.35">
      <c r="A1590" t="s">
        <v>6076</v>
      </c>
      <c r="B1590" t="s">
        <v>6077</v>
      </c>
      <c r="C1590" t="s">
        <v>4777</v>
      </c>
      <c r="D1590" t="s">
        <v>12127</v>
      </c>
      <c r="E1590" t="s">
        <v>12128</v>
      </c>
      <c r="F1590" t="s">
        <v>477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184</v>
      </c>
      <c r="V1590">
        <v>88.01</v>
      </c>
      <c r="W1590">
        <v>180</v>
      </c>
      <c r="X1590">
        <v>5.43</v>
      </c>
      <c r="Y1590">
        <v>8</v>
      </c>
      <c r="Z1590">
        <v>32.85</v>
      </c>
      <c r="AA1590">
        <v>90.91</v>
      </c>
      <c r="AB1590">
        <v>205</v>
      </c>
      <c r="AC1590">
        <v>98.31</v>
      </c>
      <c r="AD1590">
        <v>97</v>
      </c>
      <c r="AE1590">
        <v>4.01</v>
      </c>
      <c r="AF1590">
        <v>2</v>
      </c>
      <c r="AG1590">
        <v>37.58</v>
      </c>
      <c r="AH1590">
        <v>102.31</v>
      </c>
      <c r="AI1590">
        <v>71</v>
      </c>
      <c r="AJ1590">
        <v>110.75</v>
      </c>
      <c r="AK1590">
        <v>38</v>
      </c>
      <c r="AL1590">
        <v>1.77</v>
      </c>
      <c r="AM1590">
        <v>0</v>
      </c>
      <c r="AN1590">
        <v>0</v>
      </c>
      <c r="AO1590">
        <v>114.99</v>
      </c>
      <c r="AP1590">
        <v>21</v>
      </c>
      <c r="AQ1590">
        <v>124.43</v>
      </c>
      <c r="AR1590">
        <v>10</v>
      </c>
      <c r="AS1590">
        <v>2.04</v>
      </c>
      <c r="AT1590">
        <v>0</v>
      </c>
      <c r="AU1590">
        <v>0</v>
      </c>
      <c r="AV1590">
        <v>128.03</v>
      </c>
      <c r="AW1590">
        <v>1</v>
      </c>
      <c r="AX1590">
        <v>127.54</v>
      </c>
      <c r="AY1590">
        <v>1</v>
      </c>
      <c r="AZ1590">
        <v>3.06</v>
      </c>
      <c r="BA1590">
        <v>0</v>
      </c>
      <c r="BB1590">
        <v>0</v>
      </c>
      <c r="BC1590">
        <v>132.44999999999999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482</v>
      </c>
      <c r="BL1590">
        <v>97.41</v>
      </c>
      <c r="BM1590">
        <v>326</v>
      </c>
      <c r="BN1590">
        <v>4.47</v>
      </c>
      <c r="BO1590">
        <v>10</v>
      </c>
      <c r="BP1590">
        <v>33.795999999999999</v>
      </c>
      <c r="BQ1590">
        <v>101.01</v>
      </c>
      <c r="BR1590">
        <v>482</v>
      </c>
      <c r="BS1590">
        <v>97.41</v>
      </c>
      <c r="BT1590">
        <v>326</v>
      </c>
      <c r="BU1590">
        <v>4.47</v>
      </c>
      <c r="BV1590">
        <v>10</v>
      </c>
      <c r="BW1590">
        <v>33.799999999999997</v>
      </c>
      <c r="BX1590">
        <v>101.01</v>
      </c>
    </row>
    <row r="1591" spans="1:76" x14ac:dyDescent="0.35">
      <c r="A1591" t="s">
        <v>6076</v>
      </c>
      <c r="B1591" t="s">
        <v>6077</v>
      </c>
      <c r="C1591" t="s">
        <v>4777</v>
      </c>
      <c r="D1591" t="s">
        <v>12155</v>
      </c>
      <c r="E1591" t="s">
        <v>12156</v>
      </c>
      <c r="F1591" t="s">
        <v>477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2</v>
      </c>
      <c r="V1591">
        <v>78.37</v>
      </c>
      <c r="W1591">
        <v>2</v>
      </c>
      <c r="X1591">
        <v>3.2</v>
      </c>
      <c r="Y1591">
        <v>0</v>
      </c>
      <c r="Z1591">
        <v>0</v>
      </c>
      <c r="AA1591">
        <v>81.39</v>
      </c>
      <c r="AB1591">
        <v>36</v>
      </c>
      <c r="AC1591">
        <v>99.9</v>
      </c>
      <c r="AD1591">
        <v>27</v>
      </c>
      <c r="AE1591">
        <v>2.64</v>
      </c>
      <c r="AF1591">
        <v>0</v>
      </c>
      <c r="AG1591">
        <v>0</v>
      </c>
      <c r="AH1591">
        <v>102.45</v>
      </c>
      <c r="AI1591">
        <v>24</v>
      </c>
      <c r="AJ1591">
        <v>120.06</v>
      </c>
      <c r="AK1591">
        <v>7</v>
      </c>
      <c r="AL1591">
        <v>2.21</v>
      </c>
      <c r="AM1591">
        <v>0</v>
      </c>
      <c r="AN1591">
        <v>0</v>
      </c>
      <c r="AO1591">
        <v>124.42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62</v>
      </c>
      <c r="BL1591">
        <v>107.01</v>
      </c>
      <c r="BM1591">
        <v>36</v>
      </c>
      <c r="BN1591">
        <v>2.59</v>
      </c>
      <c r="BO1591">
        <v>0</v>
      </c>
      <c r="BP1591">
        <v>0</v>
      </c>
      <c r="BQ1591">
        <v>110.28</v>
      </c>
      <c r="BR1591">
        <v>62</v>
      </c>
      <c r="BS1591">
        <v>107.01</v>
      </c>
      <c r="BT1591">
        <v>36</v>
      </c>
      <c r="BU1591">
        <v>2.59</v>
      </c>
      <c r="BV1591">
        <v>0</v>
      </c>
      <c r="BW1591">
        <v>0</v>
      </c>
      <c r="BX1591">
        <v>110.28</v>
      </c>
    </row>
    <row r="1592" spans="1:76" x14ac:dyDescent="0.35">
      <c r="A1592" t="s">
        <v>6076</v>
      </c>
      <c r="B1592" t="s">
        <v>6077</v>
      </c>
      <c r="C1592" t="s">
        <v>4777</v>
      </c>
      <c r="D1592" t="s">
        <v>12173</v>
      </c>
      <c r="E1592" t="s">
        <v>12174</v>
      </c>
      <c r="F1592" t="s">
        <v>477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28</v>
      </c>
      <c r="V1592">
        <v>83.57</v>
      </c>
      <c r="W1592">
        <v>28</v>
      </c>
      <c r="X1592">
        <v>15.55</v>
      </c>
      <c r="Y1592">
        <v>0</v>
      </c>
      <c r="Z1592">
        <v>0</v>
      </c>
      <c r="AA1592">
        <v>84.98</v>
      </c>
      <c r="AB1592">
        <v>40</v>
      </c>
      <c r="AC1592">
        <v>94.65</v>
      </c>
      <c r="AD1592">
        <v>25</v>
      </c>
      <c r="AE1592">
        <v>14.71</v>
      </c>
      <c r="AF1592">
        <v>5</v>
      </c>
      <c r="AG1592">
        <v>5.32</v>
      </c>
      <c r="AH1592">
        <v>96.21</v>
      </c>
      <c r="AI1592">
        <v>33</v>
      </c>
      <c r="AJ1592">
        <v>107.26</v>
      </c>
      <c r="AK1592">
        <v>1</v>
      </c>
      <c r="AL1592">
        <v>0.86</v>
      </c>
      <c r="AM1592">
        <v>0</v>
      </c>
      <c r="AN1592">
        <v>0</v>
      </c>
      <c r="AO1592">
        <v>107.64</v>
      </c>
      <c r="AP1592">
        <v>2</v>
      </c>
      <c r="AQ1592">
        <v>113.29</v>
      </c>
      <c r="AR1592">
        <v>0</v>
      </c>
      <c r="AS1592">
        <v>0</v>
      </c>
      <c r="AT1592">
        <v>0</v>
      </c>
      <c r="AU1592">
        <v>0</v>
      </c>
      <c r="AV1592">
        <v>126.79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103</v>
      </c>
      <c r="BL1592">
        <v>96.04</v>
      </c>
      <c r="BM1592">
        <v>54</v>
      </c>
      <c r="BN1592">
        <v>14.89</v>
      </c>
      <c r="BO1592">
        <v>5</v>
      </c>
      <c r="BP1592">
        <v>5.32</v>
      </c>
      <c r="BQ1592">
        <v>97.41</v>
      </c>
      <c r="BR1592">
        <v>103</v>
      </c>
      <c r="BS1592">
        <v>96.04</v>
      </c>
      <c r="BT1592">
        <v>54</v>
      </c>
      <c r="BU1592">
        <v>14.89</v>
      </c>
      <c r="BV1592">
        <v>5</v>
      </c>
      <c r="BW1592">
        <v>5.32</v>
      </c>
      <c r="BX1592">
        <v>97.41</v>
      </c>
    </row>
    <row r="1593" spans="1:76" x14ac:dyDescent="0.35">
      <c r="A1593" t="s">
        <v>6076</v>
      </c>
      <c r="B1593" t="s">
        <v>6077</v>
      </c>
      <c r="C1593" t="s">
        <v>4777</v>
      </c>
      <c r="D1593" t="s">
        <v>11903</v>
      </c>
      <c r="E1593" t="s">
        <v>11904</v>
      </c>
      <c r="F1593" t="s">
        <v>477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2</v>
      </c>
      <c r="AC1593">
        <v>111.84</v>
      </c>
      <c r="AD1593">
        <v>0</v>
      </c>
      <c r="AE1593">
        <v>0</v>
      </c>
      <c r="AF1593">
        <v>0</v>
      </c>
      <c r="AG1593">
        <v>0</v>
      </c>
      <c r="AH1593">
        <v>107.85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2</v>
      </c>
      <c r="BL1593">
        <v>111.84</v>
      </c>
      <c r="BM1593">
        <v>0</v>
      </c>
      <c r="BN1593">
        <v>0</v>
      </c>
      <c r="BO1593">
        <v>0</v>
      </c>
      <c r="BP1593">
        <v>0</v>
      </c>
      <c r="BQ1593">
        <v>107.85</v>
      </c>
      <c r="BR1593">
        <v>2</v>
      </c>
      <c r="BS1593">
        <v>111.84</v>
      </c>
      <c r="BT1593">
        <v>0</v>
      </c>
      <c r="BU1593">
        <v>0</v>
      </c>
      <c r="BV1593">
        <v>0</v>
      </c>
      <c r="BW1593">
        <v>0</v>
      </c>
      <c r="BX1593">
        <v>107.85</v>
      </c>
    </row>
    <row r="1594" spans="1:76" x14ac:dyDescent="0.35">
      <c r="A1594" t="s">
        <v>6076</v>
      </c>
      <c r="B1594" t="s">
        <v>6077</v>
      </c>
      <c r="C1594" t="s">
        <v>4777</v>
      </c>
      <c r="D1594" t="s">
        <v>12453</v>
      </c>
      <c r="E1594" t="s">
        <v>12454</v>
      </c>
      <c r="F1594" t="s">
        <v>477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3</v>
      </c>
      <c r="O1594">
        <v>94.4</v>
      </c>
      <c r="P1594">
        <v>3</v>
      </c>
      <c r="Q1594">
        <v>15.49</v>
      </c>
      <c r="R1594">
        <v>0</v>
      </c>
      <c r="S1594">
        <v>0</v>
      </c>
      <c r="T1594">
        <v>93.87</v>
      </c>
      <c r="U1594">
        <v>81</v>
      </c>
      <c r="V1594">
        <v>102.29</v>
      </c>
      <c r="W1594">
        <v>81</v>
      </c>
      <c r="X1594">
        <v>11.63</v>
      </c>
      <c r="Y1594">
        <v>27</v>
      </c>
      <c r="Z1594">
        <v>2.27</v>
      </c>
      <c r="AA1594">
        <v>103.74</v>
      </c>
      <c r="AB1594">
        <v>68</v>
      </c>
      <c r="AC1594">
        <v>105.9</v>
      </c>
      <c r="AD1594">
        <v>46</v>
      </c>
      <c r="AE1594">
        <v>12.62</v>
      </c>
      <c r="AF1594">
        <v>2</v>
      </c>
      <c r="AG1594">
        <v>3.53</v>
      </c>
      <c r="AH1594">
        <v>108.06</v>
      </c>
      <c r="AI1594">
        <v>33</v>
      </c>
      <c r="AJ1594">
        <v>119.07</v>
      </c>
      <c r="AK1594">
        <v>3</v>
      </c>
      <c r="AL1594">
        <v>4.33</v>
      </c>
      <c r="AM1594">
        <v>0</v>
      </c>
      <c r="AN1594">
        <v>0</v>
      </c>
      <c r="AO1594">
        <v>120.51</v>
      </c>
      <c r="AP1594">
        <v>13</v>
      </c>
      <c r="AQ1594">
        <v>123.49</v>
      </c>
      <c r="AR1594">
        <v>0</v>
      </c>
      <c r="AS1594">
        <v>0</v>
      </c>
      <c r="AT1594">
        <v>0</v>
      </c>
      <c r="AU1594">
        <v>0</v>
      </c>
      <c r="AV1594">
        <v>122.68</v>
      </c>
      <c r="AW1594">
        <v>12</v>
      </c>
      <c r="AX1594">
        <v>135</v>
      </c>
      <c r="AY1594">
        <v>0</v>
      </c>
      <c r="AZ1594">
        <v>0</v>
      </c>
      <c r="BA1594">
        <v>0</v>
      </c>
      <c r="BB1594">
        <v>0</v>
      </c>
      <c r="BC1594">
        <v>134.37</v>
      </c>
      <c r="BD1594">
        <v>1</v>
      </c>
      <c r="BE1594">
        <v>137.47</v>
      </c>
      <c r="BF1594">
        <v>0</v>
      </c>
      <c r="BG1594">
        <v>0</v>
      </c>
      <c r="BH1594">
        <v>0</v>
      </c>
      <c r="BI1594">
        <v>0</v>
      </c>
      <c r="BJ1594">
        <v>141.36000000000001</v>
      </c>
      <c r="BK1594">
        <v>211</v>
      </c>
      <c r="BL1594">
        <v>109.3</v>
      </c>
      <c r="BM1594">
        <v>133</v>
      </c>
      <c r="BN1594">
        <v>11.89</v>
      </c>
      <c r="BO1594">
        <v>29</v>
      </c>
      <c r="BP1594">
        <v>2.3568965517241378</v>
      </c>
      <c r="BQ1594">
        <v>110.7</v>
      </c>
      <c r="BR1594">
        <v>211</v>
      </c>
      <c r="BS1594">
        <v>109.3</v>
      </c>
      <c r="BT1594">
        <v>133</v>
      </c>
      <c r="BU1594">
        <v>11.89</v>
      </c>
      <c r="BV1594">
        <v>29</v>
      </c>
      <c r="BW1594">
        <v>2.36</v>
      </c>
      <c r="BX1594">
        <v>110.7</v>
      </c>
    </row>
    <row r="1595" spans="1:76" x14ac:dyDescent="0.35">
      <c r="A1595" t="s">
        <v>6076</v>
      </c>
      <c r="B1595" t="s">
        <v>6077</v>
      </c>
      <c r="C1595" t="s">
        <v>4777</v>
      </c>
      <c r="D1595" t="s">
        <v>12261</v>
      </c>
      <c r="E1595" t="s">
        <v>12262</v>
      </c>
      <c r="F1595" t="s">
        <v>477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128</v>
      </c>
      <c r="V1595">
        <v>89.1</v>
      </c>
      <c r="W1595">
        <v>128</v>
      </c>
      <c r="X1595">
        <v>5.0199999999999996</v>
      </c>
      <c r="Y1595">
        <v>6</v>
      </c>
      <c r="Z1595">
        <v>26.07</v>
      </c>
      <c r="AA1595">
        <v>92.34</v>
      </c>
      <c r="AB1595">
        <v>67</v>
      </c>
      <c r="AC1595">
        <v>104.14</v>
      </c>
      <c r="AD1595">
        <v>65</v>
      </c>
      <c r="AE1595">
        <v>6.64</v>
      </c>
      <c r="AF1595">
        <v>3</v>
      </c>
      <c r="AG1595">
        <v>34.909999999999997</v>
      </c>
      <c r="AH1595">
        <v>106.7</v>
      </c>
      <c r="AI1595">
        <v>12</v>
      </c>
      <c r="AJ1595">
        <v>113.33</v>
      </c>
      <c r="AK1595">
        <v>10</v>
      </c>
      <c r="AL1595">
        <v>17.920000000000002</v>
      </c>
      <c r="AM1595">
        <v>6</v>
      </c>
      <c r="AN1595">
        <v>46.49</v>
      </c>
      <c r="AO1595">
        <v>121.18</v>
      </c>
      <c r="AP1595">
        <v>1</v>
      </c>
      <c r="AQ1595">
        <v>115.5</v>
      </c>
      <c r="AR1595">
        <v>1</v>
      </c>
      <c r="AS1595">
        <v>12.97</v>
      </c>
      <c r="AT1595">
        <v>0</v>
      </c>
      <c r="AU1595">
        <v>0</v>
      </c>
      <c r="AV1595">
        <v>119.94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208</v>
      </c>
      <c r="BL1595">
        <v>95.47</v>
      </c>
      <c r="BM1595">
        <v>204</v>
      </c>
      <c r="BN1595">
        <v>6.21</v>
      </c>
      <c r="BO1595">
        <v>15</v>
      </c>
      <c r="BP1595">
        <v>36.006</v>
      </c>
      <c r="BQ1595">
        <v>98.76</v>
      </c>
      <c r="BR1595">
        <v>208</v>
      </c>
      <c r="BS1595">
        <v>95.47</v>
      </c>
      <c r="BT1595">
        <v>204</v>
      </c>
      <c r="BU1595">
        <v>6.21</v>
      </c>
      <c r="BV1595">
        <v>15</v>
      </c>
      <c r="BW1595">
        <v>36.01</v>
      </c>
      <c r="BX1595">
        <v>98.76</v>
      </c>
    </row>
    <row r="1596" spans="1:76" x14ac:dyDescent="0.35">
      <c r="A1596" t="s">
        <v>6076</v>
      </c>
      <c r="B1596" t="s">
        <v>6077</v>
      </c>
      <c r="C1596" t="s">
        <v>4777</v>
      </c>
      <c r="D1596" t="s">
        <v>12265</v>
      </c>
      <c r="E1596" t="s">
        <v>12266</v>
      </c>
      <c r="F1596" t="s">
        <v>477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6</v>
      </c>
      <c r="AC1596">
        <v>106.43</v>
      </c>
      <c r="AD1596">
        <v>0</v>
      </c>
      <c r="AE1596">
        <v>0</v>
      </c>
      <c r="AF1596">
        <v>0</v>
      </c>
      <c r="AG1596">
        <v>0</v>
      </c>
      <c r="AH1596">
        <v>108.15</v>
      </c>
      <c r="AI1596">
        <v>3</v>
      </c>
      <c r="AJ1596">
        <v>116.4</v>
      </c>
      <c r="AK1596">
        <v>0</v>
      </c>
      <c r="AL1596">
        <v>0</v>
      </c>
      <c r="AM1596">
        <v>0</v>
      </c>
      <c r="AN1596">
        <v>0</v>
      </c>
      <c r="AO1596">
        <v>120.88</v>
      </c>
      <c r="AP1596">
        <v>5</v>
      </c>
      <c r="AQ1596">
        <v>124.01</v>
      </c>
      <c r="AR1596">
        <v>2</v>
      </c>
      <c r="AS1596">
        <v>9.7799999999999994</v>
      </c>
      <c r="AT1596">
        <v>0</v>
      </c>
      <c r="AU1596">
        <v>0</v>
      </c>
      <c r="AV1596">
        <v>129.5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14</v>
      </c>
      <c r="BL1596">
        <v>114.84</v>
      </c>
      <c r="BM1596">
        <v>2</v>
      </c>
      <c r="BN1596">
        <v>9.7799999999999994</v>
      </c>
      <c r="BO1596">
        <v>0</v>
      </c>
      <c r="BP1596">
        <v>0</v>
      </c>
      <c r="BQ1596">
        <v>118.5</v>
      </c>
      <c r="BR1596">
        <v>14</v>
      </c>
      <c r="BS1596">
        <v>114.84</v>
      </c>
      <c r="BT1596">
        <v>2</v>
      </c>
      <c r="BU1596">
        <v>9.7799999999999994</v>
      </c>
      <c r="BV1596">
        <v>0</v>
      </c>
      <c r="BW1596">
        <v>0</v>
      </c>
      <c r="BX1596">
        <v>118.5</v>
      </c>
    </row>
    <row r="1597" spans="1:76" x14ac:dyDescent="0.35">
      <c r="A1597" t="s">
        <v>6076</v>
      </c>
      <c r="B1597" t="s">
        <v>6077</v>
      </c>
      <c r="C1597" t="s">
        <v>4777</v>
      </c>
      <c r="D1597" t="s">
        <v>12431</v>
      </c>
      <c r="E1597" t="s">
        <v>12432</v>
      </c>
      <c r="F1597" t="s">
        <v>477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17</v>
      </c>
      <c r="O1597">
        <v>72.2</v>
      </c>
      <c r="P1597">
        <v>0</v>
      </c>
      <c r="Q1597">
        <v>0</v>
      </c>
      <c r="R1597">
        <v>0</v>
      </c>
      <c r="S1597">
        <v>0</v>
      </c>
      <c r="T1597">
        <v>72.66</v>
      </c>
      <c r="U1597">
        <v>204</v>
      </c>
      <c r="V1597">
        <v>86.27</v>
      </c>
      <c r="W1597">
        <v>0</v>
      </c>
      <c r="X1597">
        <v>0</v>
      </c>
      <c r="Y1597">
        <v>0</v>
      </c>
      <c r="Z1597">
        <v>0</v>
      </c>
      <c r="AA1597">
        <v>88.26</v>
      </c>
      <c r="AB1597">
        <v>453</v>
      </c>
      <c r="AC1597">
        <v>96.75</v>
      </c>
      <c r="AD1597">
        <v>13</v>
      </c>
      <c r="AE1597">
        <v>3.42</v>
      </c>
      <c r="AF1597">
        <v>0</v>
      </c>
      <c r="AG1597">
        <v>0</v>
      </c>
      <c r="AH1597">
        <v>99.78</v>
      </c>
      <c r="AI1597">
        <v>380</v>
      </c>
      <c r="AJ1597">
        <v>109.99</v>
      </c>
      <c r="AK1597">
        <v>17</v>
      </c>
      <c r="AL1597">
        <v>3.42</v>
      </c>
      <c r="AM1597">
        <v>0</v>
      </c>
      <c r="AN1597">
        <v>0</v>
      </c>
      <c r="AO1597">
        <v>113.81</v>
      </c>
      <c r="AP1597">
        <v>8</v>
      </c>
      <c r="AQ1597">
        <v>116.37</v>
      </c>
      <c r="AR1597">
        <v>0</v>
      </c>
      <c r="AS1597">
        <v>0</v>
      </c>
      <c r="AT1597">
        <v>0</v>
      </c>
      <c r="AU1597">
        <v>0</v>
      </c>
      <c r="AV1597">
        <v>121.48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1</v>
      </c>
      <c r="BE1597">
        <v>133.66</v>
      </c>
      <c r="BF1597">
        <v>0</v>
      </c>
      <c r="BG1597">
        <v>0</v>
      </c>
      <c r="BH1597">
        <v>0</v>
      </c>
      <c r="BI1597">
        <v>0</v>
      </c>
      <c r="BJ1597">
        <v>138.79</v>
      </c>
      <c r="BK1597">
        <v>1063</v>
      </c>
      <c r="BL1597">
        <v>99.26</v>
      </c>
      <c r="BM1597">
        <v>30</v>
      </c>
      <c r="BN1597">
        <v>3.42</v>
      </c>
      <c r="BO1597">
        <v>0</v>
      </c>
      <c r="BP1597">
        <v>0</v>
      </c>
      <c r="BQ1597">
        <v>102.35</v>
      </c>
      <c r="BR1597">
        <v>1063</v>
      </c>
      <c r="BS1597">
        <v>99.26</v>
      </c>
      <c r="BT1597">
        <v>30</v>
      </c>
      <c r="BU1597">
        <v>3.42</v>
      </c>
      <c r="BV1597">
        <v>0</v>
      </c>
      <c r="BW1597">
        <v>0</v>
      </c>
      <c r="BX1597">
        <v>102.35</v>
      </c>
    </row>
    <row r="1598" spans="1:76" x14ac:dyDescent="0.35">
      <c r="A1598" t="s">
        <v>6076</v>
      </c>
      <c r="B1598" t="s">
        <v>6077</v>
      </c>
      <c r="C1598" t="s">
        <v>4777</v>
      </c>
      <c r="D1598" t="s">
        <v>12471</v>
      </c>
      <c r="E1598" t="s">
        <v>12472</v>
      </c>
      <c r="F1598" t="s">
        <v>477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10</v>
      </c>
      <c r="AC1598">
        <v>94.6</v>
      </c>
      <c r="AD1598">
        <v>10</v>
      </c>
      <c r="AE1598">
        <v>17.84</v>
      </c>
      <c r="AF1598">
        <v>0</v>
      </c>
      <c r="AG1598">
        <v>0</v>
      </c>
      <c r="AH1598">
        <v>96.86</v>
      </c>
      <c r="AI1598">
        <v>13</v>
      </c>
      <c r="AJ1598">
        <v>103.97</v>
      </c>
      <c r="AK1598">
        <v>7</v>
      </c>
      <c r="AL1598">
        <v>4.7300000000000004</v>
      </c>
      <c r="AM1598">
        <v>0</v>
      </c>
      <c r="AN1598">
        <v>0</v>
      </c>
      <c r="AO1598">
        <v>108.49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23</v>
      </c>
      <c r="BL1598">
        <v>99.9</v>
      </c>
      <c r="BM1598">
        <v>17</v>
      </c>
      <c r="BN1598">
        <v>12.44</v>
      </c>
      <c r="BO1598">
        <v>0</v>
      </c>
      <c r="BP1598">
        <v>0</v>
      </c>
      <c r="BQ1598">
        <v>103.43</v>
      </c>
      <c r="BR1598">
        <v>23</v>
      </c>
      <c r="BS1598">
        <v>99.9</v>
      </c>
      <c r="BT1598">
        <v>17</v>
      </c>
      <c r="BU1598">
        <v>12.44</v>
      </c>
      <c r="BV1598">
        <v>0</v>
      </c>
      <c r="BW1598">
        <v>0</v>
      </c>
      <c r="BX1598">
        <v>103.43</v>
      </c>
    </row>
    <row r="1599" spans="1:76" x14ac:dyDescent="0.35">
      <c r="A1599" t="s">
        <v>6078</v>
      </c>
      <c r="B1599" t="s">
        <v>6079</v>
      </c>
      <c r="C1599" t="s">
        <v>4777</v>
      </c>
      <c r="D1599" t="s">
        <v>12037</v>
      </c>
      <c r="E1599" t="s">
        <v>12038</v>
      </c>
      <c r="F1599" t="s">
        <v>4769</v>
      </c>
      <c r="G1599">
        <v>0</v>
      </c>
      <c r="H1599" t="s">
        <v>7485</v>
      </c>
      <c r="I1599" t="s">
        <v>7485</v>
      </c>
      <c r="J1599" t="s">
        <v>7485</v>
      </c>
      <c r="K1599">
        <v>0</v>
      </c>
      <c r="L1599" t="s">
        <v>7485</v>
      </c>
      <c r="M1599" t="s">
        <v>7485</v>
      </c>
      <c r="N1599">
        <v>2</v>
      </c>
      <c r="O1599">
        <v>113.37</v>
      </c>
      <c r="P1599">
        <v>2</v>
      </c>
      <c r="Q1599">
        <v>22.39</v>
      </c>
      <c r="R1599">
        <v>0</v>
      </c>
      <c r="S1599" t="s">
        <v>7485</v>
      </c>
      <c r="T1599">
        <v>109.7</v>
      </c>
      <c r="U1599">
        <v>31</v>
      </c>
      <c r="V1599">
        <v>123.74</v>
      </c>
      <c r="W1599">
        <v>30</v>
      </c>
      <c r="X1599">
        <v>19.739999999999998</v>
      </c>
      <c r="Y1599">
        <v>0</v>
      </c>
      <c r="Z1599" t="s">
        <v>7485</v>
      </c>
      <c r="AA1599">
        <v>122.8</v>
      </c>
      <c r="AB1599">
        <v>49</v>
      </c>
      <c r="AC1599">
        <v>139.07</v>
      </c>
      <c r="AD1599">
        <v>48</v>
      </c>
      <c r="AE1599">
        <v>17.059999999999999</v>
      </c>
      <c r="AF1599">
        <v>0</v>
      </c>
      <c r="AG1599" t="s">
        <v>7485</v>
      </c>
      <c r="AH1599">
        <v>138.38</v>
      </c>
      <c r="AI1599">
        <v>17</v>
      </c>
      <c r="AJ1599">
        <v>150.16999999999999</v>
      </c>
      <c r="AK1599">
        <v>17</v>
      </c>
      <c r="AL1599">
        <v>16.11</v>
      </c>
      <c r="AM1599">
        <v>0</v>
      </c>
      <c r="AN1599" t="s">
        <v>7485</v>
      </c>
      <c r="AO1599">
        <v>150.65</v>
      </c>
      <c r="AP1599">
        <v>0</v>
      </c>
      <c r="AQ1599" t="s">
        <v>7485</v>
      </c>
      <c r="AR1599">
        <v>0</v>
      </c>
      <c r="AS1599" t="s">
        <v>7485</v>
      </c>
      <c r="AT1599">
        <v>0</v>
      </c>
      <c r="AU1599" t="s">
        <v>7485</v>
      </c>
      <c r="AV1599" t="s">
        <v>7485</v>
      </c>
      <c r="AW1599">
        <v>0</v>
      </c>
      <c r="AX1599" t="s">
        <v>7485</v>
      </c>
      <c r="AY1599" t="s">
        <v>7485</v>
      </c>
      <c r="AZ1599" t="s">
        <v>7485</v>
      </c>
      <c r="BA1599">
        <v>0</v>
      </c>
      <c r="BB1599" t="s">
        <v>7485</v>
      </c>
      <c r="BC1599" t="s">
        <v>7485</v>
      </c>
      <c r="BD1599">
        <v>0</v>
      </c>
      <c r="BE1599" t="s">
        <v>7485</v>
      </c>
      <c r="BF1599" t="s">
        <v>7485</v>
      </c>
      <c r="BG1599" t="s">
        <v>7485</v>
      </c>
      <c r="BH1599">
        <v>0</v>
      </c>
      <c r="BI1599" t="s">
        <v>7485</v>
      </c>
      <c r="BJ1599" t="s">
        <v>7485</v>
      </c>
      <c r="BK1599">
        <v>99</v>
      </c>
      <c r="BL1599">
        <v>135.66</v>
      </c>
      <c r="BM1599">
        <v>97</v>
      </c>
      <c r="BN1599">
        <v>17.829999999999998</v>
      </c>
      <c r="BO1599">
        <v>0</v>
      </c>
      <c r="BP1599">
        <v>0</v>
      </c>
      <c r="BQ1599">
        <v>135.03</v>
      </c>
      <c r="BR1599">
        <v>99</v>
      </c>
      <c r="BS1599">
        <v>135.66</v>
      </c>
      <c r="BT1599">
        <v>97</v>
      </c>
      <c r="BU1599">
        <v>17.829999999999998</v>
      </c>
      <c r="BV1599">
        <v>0</v>
      </c>
      <c r="BW1599">
        <v>0</v>
      </c>
      <c r="BX1599">
        <v>135.03</v>
      </c>
    </row>
    <row r="1600" spans="1:76" x14ac:dyDescent="0.35">
      <c r="A1600" t="s">
        <v>6078</v>
      </c>
      <c r="B1600" t="s">
        <v>6079</v>
      </c>
      <c r="C1600" t="s">
        <v>4777</v>
      </c>
      <c r="D1600" t="s">
        <v>11935</v>
      </c>
      <c r="E1600" t="s">
        <v>11936</v>
      </c>
      <c r="F1600" t="s">
        <v>4769</v>
      </c>
      <c r="G1600">
        <v>0</v>
      </c>
      <c r="H1600" t="s">
        <v>7485</v>
      </c>
      <c r="I1600" t="s">
        <v>7485</v>
      </c>
      <c r="J1600" t="s">
        <v>7485</v>
      </c>
      <c r="K1600">
        <v>0</v>
      </c>
      <c r="L1600" t="s">
        <v>7485</v>
      </c>
      <c r="M1600" t="s">
        <v>7485</v>
      </c>
      <c r="N1600">
        <v>0</v>
      </c>
      <c r="O1600" t="s">
        <v>7485</v>
      </c>
      <c r="P1600">
        <v>0</v>
      </c>
      <c r="Q1600" t="s">
        <v>7485</v>
      </c>
      <c r="R1600">
        <v>0</v>
      </c>
      <c r="S1600" t="s">
        <v>7485</v>
      </c>
      <c r="T1600" t="s">
        <v>7485</v>
      </c>
      <c r="U1600">
        <v>8</v>
      </c>
      <c r="V1600">
        <v>134.75</v>
      </c>
      <c r="W1600">
        <v>8</v>
      </c>
      <c r="X1600">
        <v>16.71</v>
      </c>
      <c r="Y1600">
        <v>0</v>
      </c>
      <c r="Z1600" t="s">
        <v>7485</v>
      </c>
      <c r="AA1600">
        <v>132.53</v>
      </c>
      <c r="AB1600">
        <v>10</v>
      </c>
      <c r="AC1600">
        <v>154.80000000000001</v>
      </c>
      <c r="AD1600">
        <v>10</v>
      </c>
      <c r="AE1600">
        <v>20.56</v>
      </c>
      <c r="AF1600">
        <v>0</v>
      </c>
      <c r="AG1600" t="s">
        <v>7485</v>
      </c>
      <c r="AH1600">
        <v>154.33000000000001</v>
      </c>
      <c r="AI1600">
        <v>3</v>
      </c>
      <c r="AJ1600">
        <v>196.92</v>
      </c>
      <c r="AK1600">
        <v>1</v>
      </c>
      <c r="AL1600">
        <v>15.12</v>
      </c>
      <c r="AM1600">
        <v>0</v>
      </c>
      <c r="AN1600" t="s">
        <v>7485</v>
      </c>
      <c r="AO1600">
        <v>198.42</v>
      </c>
      <c r="AP1600">
        <v>0</v>
      </c>
      <c r="AQ1600" t="s">
        <v>7485</v>
      </c>
      <c r="AR1600">
        <v>0</v>
      </c>
      <c r="AS1600" t="s">
        <v>7485</v>
      </c>
      <c r="AT1600">
        <v>0</v>
      </c>
      <c r="AU1600" t="s">
        <v>7485</v>
      </c>
      <c r="AV1600" t="s">
        <v>7485</v>
      </c>
      <c r="AW1600">
        <v>0</v>
      </c>
      <c r="AX1600" t="s">
        <v>7485</v>
      </c>
      <c r="AY1600" t="s">
        <v>7485</v>
      </c>
      <c r="AZ1600" t="s">
        <v>7485</v>
      </c>
      <c r="BA1600">
        <v>0</v>
      </c>
      <c r="BB1600" t="s">
        <v>7485</v>
      </c>
      <c r="BC1600" t="s">
        <v>7485</v>
      </c>
      <c r="BD1600">
        <v>0</v>
      </c>
      <c r="BE1600" t="s">
        <v>7485</v>
      </c>
      <c r="BF1600" t="s">
        <v>7485</v>
      </c>
      <c r="BG1600" t="s">
        <v>7485</v>
      </c>
      <c r="BH1600">
        <v>0</v>
      </c>
      <c r="BI1600" t="s">
        <v>7485</v>
      </c>
      <c r="BJ1600" t="s">
        <v>7485</v>
      </c>
      <c r="BK1600">
        <v>21</v>
      </c>
      <c r="BL1600">
        <v>153.18</v>
      </c>
      <c r="BM1600">
        <v>19</v>
      </c>
      <c r="BN1600">
        <v>18.649999999999999</v>
      </c>
      <c r="BO1600">
        <v>0</v>
      </c>
      <c r="BP1600">
        <v>0</v>
      </c>
      <c r="BQ1600">
        <v>152.32</v>
      </c>
      <c r="BR1600">
        <v>21</v>
      </c>
      <c r="BS1600">
        <v>153.18</v>
      </c>
      <c r="BT1600">
        <v>19</v>
      </c>
      <c r="BU1600">
        <v>18.649999999999999</v>
      </c>
      <c r="BV1600">
        <v>0</v>
      </c>
      <c r="BW1600">
        <v>0</v>
      </c>
      <c r="BX1600">
        <v>152.32</v>
      </c>
    </row>
    <row r="1601" spans="1:76" x14ac:dyDescent="0.35">
      <c r="A1601" t="s">
        <v>6078</v>
      </c>
      <c r="B1601" t="s">
        <v>6079</v>
      </c>
      <c r="C1601" t="s">
        <v>4777</v>
      </c>
      <c r="D1601" t="s">
        <v>12021</v>
      </c>
      <c r="E1601" t="s">
        <v>12022</v>
      </c>
      <c r="F1601" t="s">
        <v>4769</v>
      </c>
      <c r="G1601">
        <v>0</v>
      </c>
      <c r="H1601" t="s">
        <v>7485</v>
      </c>
      <c r="I1601" t="s">
        <v>7485</v>
      </c>
      <c r="J1601" t="s">
        <v>7485</v>
      </c>
      <c r="K1601">
        <v>0</v>
      </c>
      <c r="L1601" t="s">
        <v>7485</v>
      </c>
      <c r="M1601" t="s">
        <v>7485</v>
      </c>
      <c r="N1601">
        <v>0</v>
      </c>
      <c r="O1601" t="s">
        <v>7485</v>
      </c>
      <c r="P1601">
        <v>0</v>
      </c>
      <c r="Q1601" t="s">
        <v>7485</v>
      </c>
      <c r="R1601">
        <v>0</v>
      </c>
      <c r="S1601" t="s">
        <v>7485</v>
      </c>
      <c r="T1601" t="s">
        <v>7485</v>
      </c>
      <c r="U1601">
        <v>0</v>
      </c>
      <c r="V1601" t="s">
        <v>7485</v>
      </c>
      <c r="W1601">
        <v>0</v>
      </c>
      <c r="X1601" t="s">
        <v>7485</v>
      </c>
      <c r="Y1601">
        <v>0</v>
      </c>
      <c r="Z1601" t="s">
        <v>7485</v>
      </c>
      <c r="AA1601" t="s">
        <v>7485</v>
      </c>
      <c r="AB1601">
        <v>0</v>
      </c>
      <c r="AC1601" t="s">
        <v>7485</v>
      </c>
      <c r="AD1601">
        <v>0</v>
      </c>
      <c r="AE1601" t="s">
        <v>7485</v>
      </c>
      <c r="AF1601">
        <v>0</v>
      </c>
      <c r="AG1601" t="s">
        <v>7485</v>
      </c>
      <c r="AH1601" t="s">
        <v>7485</v>
      </c>
      <c r="AI1601">
        <v>1</v>
      </c>
      <c r="AJ1601">
        <v>166.5</v>
      </c>
      <c r="AK1601">
        <v>0</v>
      </c>
      <c r="AL1601" t="s">
        <v>7485</v>
      </c>
      <c r="AM1601">
        <v>0</v>
      </c>
      <c r="AN1601" t="s">
        <v>7485</v>
      </c>
      <c r="AO1601">
        <v>172.87</v>
      </c>
      <c r="AP1601">
        <v>0</v>
      </c>
      <c r="AQ1601" t="s">
        <v>7485</v>
      </c>
      <c r="AR1601">
        <v>0</v>
      </c>
      <c r="AS1601" t="s">
        <v>7485</v>
      </c>
      <c r="AT1601">
        <v>0</v>
      </c>
      <c r="AU1601" t="s">
        <v>7485</v>
      </c>
      <c r="AV1601" t="s">
        <v>7485</v>
      </c>
      <c r="AW1601">
        <v>0</v>
      </c>
      <c r="AX1601" t="s">
        <v>7485</v>
      </c>
      <c r="AY1601" t="s">
        <v>7485</v>
      </c>
      <c r="AZ1601" t="s">
        <v>7485</v>
      </c>
      <c r="BA1601">
        <v>0</v>
      </c>
      <c r="BB1601" t="s">
        <v>7485</v>
      </c>
      <c r="BC1601" t="s">
        <v>7485</v>
      </c>
      <c r="BD1601">
        <v>0</v>
      </c>
      <c r="BE1601" t="s">
        <v>7485</v>
      </c>
      <c r="BF1601" t="s">
        <v>7485</v>
      </c>
      <c r="BG1601" t="s">
        <v>7485</v>
      </c>
      <c r="BH1601">
        <v>0</v>
      </c>
      <c r="BI1601" t="s">
        <v>7485</v>
      </c>
      <c r="BJ1601" t="s">
        <v>7485</v>
      </c>
      <c r="BK1601">
        <v>1</v>
      </c>
      <c r="BL1601">
        <v>166.5</v>
      </c>
      <c r="BM1601">
        <v>0</v>
      </c>
      <c r="BN1601">
        <v>0</v>
      </c>
      <c r="BO1601">
        <v>0</v>
      </c>
      <c r="BP1601">
        <v>0</v>
      </c>
      <c r="BQ1601">
        <v>172.87</v>
      </c>
      <c r="BR1601">
        <v>1</v>
      </c>
      <c r="BS1601">
        <v>166.5</v>
      </c>
      <c r="BT1601">
        <v>0</v>
      </c>
      <c r="BU1601">
        <v>0</v>
      </c>
      <c r="BV1601">
        <v>0</v>
      </c>
      <c r="BW1601">
        <v>0</v>
      </c>
      <c r="BX1601">
        <v>172.87</v>
      </c>
    </row>
    <row r="1602" spans="1:76" x14ac:dyDescent="0.35">
      <c r="A1602" t="s">
        <v>6078</v>
      </c>
      <c r="B1602" t="s">
        <v>6079</v>
      </c>
      <c r="C1602" t="s">
        <v>4777</v>
      </c>
      <c r="D1602" t="s">
        <v>11971</v>
      </c>
      <c r="E1602" t="s">
        <v>11972</v>
      </c>
      <c r="F1602" t="s">
        <v>4769</v>
      </c>
      <c r="G1602">
        <v>0</v>
      </c>
      <c r="H1602" t="s">
        <v>7485</v>
      </c>
      <c r="I1602" t="s">
        <v>7485</v>
      </c>
      <c r="J1602" t="s">
        <v>7485</v>
      </c>
      <c r="K1602">
        <v>0</v>
      </c>
      <c r="L1602" t="s">
        <v>7485</v>
      </c>
      <c r="M1602" t="s">
        <v>7485</v>
      </c>
      <c r="N1602">
        <v>0</v>
      </c>
      <c r="O1602" t="s">
        <v>7485</v>
      </c>
      <c r="P1602">
        <v>0</v>
      </c>
      <c r="Q1602" t="s">
        <v>7485</v>
      </c>
      <c r="R1602">
        <v>0</v>
      </c>
      <c r="S1602" t="s">
        <v>7485</v>
      </c>
      <c r="T1602" t="s">
        <v>7485</v>
      </c>
      <c r="U1602">
        <v>6</v>
      </c>
      <c r="V1602">
        <v>131.36000000000001</v>
      </c>
      <c r="W1602">
        <v>6</v>
      </c>
      <c r="X1602">
        <v>14.93</v>
      </c>
      <c r="Y1602">
        <v>0</v>
      </c>
      <c r="Z1602" t="s">
        <v>7485</v>
      </c>
      <c r="AA1602">
        <v>138.77000000000001</v>
      </c>
      <c r="AB1602">
        <v>24</v>
      </c>
      <c r="AC1602">
        <v>149.97</v>
      </c>
      <c r="AD1602">
        <v>15</v>
      </c>
      <c r="AE1602">
        <v>8.86</v>
      </c>
      <c r="AF1602">
        <v>0</v>
      </c>
      <c r="AG1602" t="s">
        <v>7485</v>
      </c>
      <c r="AH1602">
        <v>155.56</v>
      </c>
      <c r="AI1602">
        <v>23</v>
      </c>
      <c r="AJ1602">
        <v>163.24</v>
      </c>
      <c r="AK1602">
        <v>13</v>
      </c>
      <c r="AL1602">
        <v>3.79</v>
      </c>
      <c r="AM1602">
        <v>0</v>
      </c>
      <c r="AN1602" t="s">
        <v>7485</v>
      </c>
      <c r="AO1602">
        <v>169.39</v>
      </c>
      <c r="AP1602">
        <v>0</v>
      </c>
      <c r="AQ1602" t="s">
        <v>7485</v>
      </c>
      <c r="AR1602">
        <v>0</v>
      </c>
      <c r="AS1602" t="s">
        <v>7485</v>
      </c>
      <c r="AT1602">
        <v>0</v>
      </c>
      <c r="AU1602" t="s">
        <v>7485</v>
      </c>
      <c r="AV1602" t="s">
        <v>7485</v>
      </c>
      <c r="AW1602">
        <v>0</v>
      </c>
      <c r="AX1602" t="s">
        <v>7485</v>
      </c>
      <c r="AY1602" t="s">
        <v>7485</v>
      </c>
      <c r="AZ1602" t="s">
        <v>7485</v>
      </c>
      <c r="BA1602">
        <v>0</v>
      </c>
      <c r="BB1602" t="s">
        <v>7485</v>
      </c>
      <c r="BC1602" t="s">
        <v>7485</v>
      </c>
      <c r="BD1602">
        <v>0</v>
      </c>
      <c r="BE1602" t="s">
        <v>7485</v>
      </c>
      <c r="BF1602" t="s">
        <v>7485</v>
      </c>
      <c r="BG1602" t="s">
        <v>7485</v>
      </c>
      <c r="BH1602">
        <v>0</v>
      </c>
      <c r="BI1602" t="s">
        <v>7485</v>
      </c>
      <c r="BJ1602" t="s">
        <v>7485</v>
      </c>
      <c r="BK1602">
        <v>53</v>
      </c>
      <c r="BL1602">
        <v>153.62</v>
      </c>
      <c r="BM1602">
        <v>34</v>
      </c>
      <c r="BN1602">
        <v>7.99</v>
      </c>
      <c r="BO1602">
        <v>0</v>
      </c>
      <c r="BP1602">
        <v>0</v>
      </c>
      <c r="BQ1602">
        <v>159.66</v>
      </c>
      <c r="BR1602">
        <v>53</v>
      </c>
      <c r="BS1602">
        <v>153.62</v>
      </c>
      <c r="BT1602">
        <v>34</v>
      </c>
      <c r="BU1602">
        <v>7.99</v>
      </c>
      <c r="BV1602">
        <v>0</v>
      </c>
      <c r="BW1602">
        <v>0</v>
      </c>
      <c r="BX1602">
        <v>159.66</v>
      </c>
    </row>
    <row r="1603" spans="1:76" x14ac:dyDescent="0.35">
      <c r="A1603" t="s">
        <v>6078</v>
      </c>
      <c r="B1603" t="s">
        <v>6079</v>
      </c>
      <c r="C1603" t="s">
        <v>4777</v>
      </c>
      <c r="D1603" t="s">
        <v>11981</v>
      </c>
      <c r="E1603" t="s">
        <v>11982</v>
      </c>
      <c r="F1603" t="s">
        <v>4769</v>
      </c>
      <c r="G1603">
        <v>0</v>
      </c>
      <c r="H1603" t="s">
        <v>7485</v>
      </c>
      <c r="I1603" t="s">
        <v>7485</v>
      </c>
      <c r="J1603" t="s">
        <v>7485</v>
      </c>
      <c r="K1603">
        <v>0</v>
      </c>
      <c r="L1603" t="s">
        <v>7485</v>
      </c>
      <c r="M1603" t="s">
        <v>7485</v>
      </c>
      <c r="N1603">
        <v>26</v>
      </c>
      <c r="O1603">
        <v>112.21</v>
      </c>
      <c r="P1603">
        <v>26</v>
      </c>
      <c r="Q1603">
        <v>32.14</v>
      </c>
      <c r="R1603">
        <v>25</v>
      </c>
      <c r="S1603">
        <v>14.42</v>
      </c>
      <c r="T1603">
        <v>110.82</v>
      </c>
      <c r="U1603">
        <v>96</v>
      </c>
      <c r="V1603">
        <v>126.23</v>
      </c>
      <c r="W1603">
        <v>93</v>
      </c>
      <c r="X1603">
        <v>16.309999999999999</v>
      </c>
      <c r="Y1603">
        <v>7</v>
      </c>
      <c r="Z1603">
        <v>13.7</v>
      </c>
      <c r="AA1603">
        <v>126.68</v>
      </c>
      <c r="AB1603">
        <v>119</v>
      </c>
      <c r="AC1603">
        <v>143.99</v>
      </c>
      <c r="AD1603">
        <v>107</v>
      </c>
      <c r="AE1603">
        <v>17.850000000000001</v>
      </c>
      <c r="AF1603">
        <v>1</v>
      </c>
      <c r="AG1603">
        <v>13.58</v>
      </c>
      <c r="AH1603">
        <v>146.78</v>
      </c>
      <c r="AI1603">
        <v>38</v>
      </c>
      <c r="AJ1603">
        <v>176.06</v>
      </c>
      <c r="AK1603">
        <v>18</v>
      </c>
      <c r="AL1603">
        <v>6.58</v>
      </c>
      <c r="AM1603">
        <v>0</v>
      </c>
      <c r="AN1603" t="s">
        <v>7485</v>
      </c>
      <c r="AO1603">
        <v>177.38</v>
      </c>
      <c r="AP1603">
        <v>2</v>
      </c>
      <c r="AQ1603">
        <v>193.51</v>
      </c>
      <c r="AR1603">
        <v>2</v>
      </c>
      <c r="AS1603">
        <v>22.46</v>
      </c>
      <c r="AT1603">
        <v>0</v>
      </c>
      <c r="AU1603" t="s">
        <v>7485</v>
      </c>
      <c r="AV1603">
        <v>215.38</v>
      </c>
      <c r="AW1603">
        <v>0</v>
      </c>
      <c r="AX1603" t="s">
        <v>7485</v>
      </c>
      <c r="AY1603" t="s">
        <v>7485</v>
      </c>
      <c r="AZ1603" t="s">
        <v>7485</v>
      </c>
      <c r="BA1603">
        <v>0</v>
      </c>
      <c r="BB1603" t="s">
        <v>7485</v>
      </c>
      <c r="BC1603" t="s">
        <v>7485</v>
      </c>
      <c r="BD1603">
        <v>0</v>
      </c>
      <c r="BE1603" t="s">
        <v>7485</v>
      </c>
      <c r="BF1603" t="s">
        <v>7485</v>
      </c>
      <c r="BG1603" t="s">
        <v>7485</v>
      </c>
      <c r="BH1603">
        <v>0</v>
      </c>
      <c r="BI1603" t="s">
        <v>7485</v>
      </c>
      <c r="BJ1603" t="s">
        <v>7485</v>
      </c>
      <c r="BK1603">
        <v>281</v>
      </c>
      <c r="BL1603">
        <v>139.66999999999999</v>
      </c>
      <c r="BM1603">
        <v>246</v>
      </c>
      <c r="BN1603">
        <v>17.989999999999998</v>
      </c>
      <c r="BO1603">
        <v>33</v>
      </c>
      <c r="BP1603">
        <v>14.241818181818182</v>
      </c>
      <c r="BQ1603">
        <v>141.21</v>
      </c>
      <c r="BR1603">
        <v>281</v>
      </c>
      <c r="BS1603">
        <v>139.66999999999999</v>
      </c>
      <c r="BT1603">
        <v>246</v>
      </c>
      <c r="BU1603">
        <v>17.989999999999998</v>
      </c>
      <c r="BV1603">
        <v>33</v>
      </c>
      <c r="BW1603">
        <v>14.24</v>
      </c>
      <c r="BX1603">
        <v>141.21</v>
      </c>
    </row>
    <row r="1604" spans="1:76" x14ac:dyDescent="0.35">
      <c r="A1604" t="s">
        <v>6078</v>
      </c>
      <c r="B1604" t="s">
        <v>6079</v>
      </c>
      <c r="C1604" t="s">
        <v>4777</v>
      </c>
      <c r="D1604" t="s">
        <v>12047</v>
      </c>
      <c r="E1604" t="s">
        <v>12048</v>
      </c>
      <c r="F1604" t="s">
        <v>4769</v>
      </c>
      <c r="G1604">
        <v>0</v>
      </c>
      <c r="H1604" t="s">
        <v>7485</v>
      </c>
      <c r="I1604" t="s">
        <v>7485</v>
      </c>
      <c r="J1604" t="s">
        <v>7485</v>
      </c>
      <c r="K1604">
        <v>0</v>
      </c>
      <c r="L1604" t="s">
        <v>7485</v>
      </c>
      <c r="M1604" t="s">
        <v>7485</v>
      </c>
      <c r="N1604">
        <v>2</v>
      </c>
      <c r="O1604">
        <v>112.72</v>
      </c>
      <c r="P1604">
        <v>2</v>
      </c>
      <c r="Q1604">
        <v>10.64</v>
      </c>
      <c r="R1604">
        <v>0</v>
      </c>
      <c r="S1604" t="s">
        <v>7485</v>
      </c>
      <c r="T1604">
        <v>110.73</v>
      </c>
      <c r="U1604">
        <v>17</v>
      </c>
      <c r="V1604">
        <v>136.69999999999999</v>
      </c>
      <c r="W1604">
        <v>17</v>
      </c>
      <c r="X1604">
        <v>9.99</v>
      </c>
      <c r="Y1604">
        <v>0</v>
      </c>
      <c r="Z1604" t="s">
        <v>7485</v>
      </c>
      <c r="AA1604">
        <v>135.88999999999999</v>
      </c>
      <c r="AB1604">
        <v>4</v>
      </c>
      <c r="AC1604">
        <v>169.83</v>
      </c>
      <c r="AD1604">
        <v>4</v>
      </c>
      <c r="AE1604">
        <v>9.74</v>
      </c>
      <c r="AF1604">
        <v>0</v>
      </c>
      <c r="AG1604" t="s">
        <v>7485</v>
      </c>
      <c r="AH1604">
        <v>171.94</v>
      </c>
      <c r="AI1604">
        <v>1</v>
      </c>
      <c r="AJ1604">
        <v>136.76</v>
      </c>
      <c r="AK1604">
        <v>1</v>
      </c>
      <c r="AL1604">
        <v>9.08</v>
      </c>
      <c r="AM1604">
        <v>0</v>
      </c>
      <c r="AN1604" t="s">
        <v>7485</v>
      </c>
      <c r="AO1604">
        <v>189.9</v>
      </c>
      <c r="AP1604">
        <v>0</v>
      </c>
      <c r="AQ1604" t="s">
        <v>7485</v>
      </c>
      <c r="AR1604">
        <v>0</v>
      </c>
      <c r="AS1604" t="s">
        <v>7485</v>
      </c>
      <c r="AT1604">
        <v>0</v>
      </c>
      <c r="AU1604" t="s">
        <v>7485</v>
      </c>
      <c r="AV1604" t="s">
        <v>7485</v>
      </c>
      <c r="AW1604">
        <v>0</v>
      </c>
      <c r="AX1604" t="s">
        <v>7485</v>
      </c>
      <c r="AY1604" t="s">
        <v>7485</v>
      </c>
      <c r="AZ1604" t="s">
        <v>7485</v>
      </c>
      <c r="BA1604">
        <v>0</v>
      </c>
      <c r="BB1604" t="s">
        <v>7485</v>
      </c>
      <c r="BC1604" t="s">
        <v>7485</v>
      </c>
      <c r="BD1604">
        <v>0</v>
      </c>
      <c r="BE1604" t="s">
        <v>7485</v>
      </c>
      <c r="BF1604" t="s">
        <v>7485</v>
      </c>
      <c r="BG1604" t="s">
        <v>7485</v>
      </c>
      <c r="BH1604">
        <v>0</v>
      </c>
      <c r="BI1604" t="s">
        <v>7485</v>
      </c>
      <c r="BJ1604" t="s">
        <v>7485</v>
      </c>
      <c r="BK1604">
        <v>24</v>
      </c>
      <c r="BL1604">
        <v>140.22999999999999</v>
      </c>
      <c r="BM1604">
        <v>24</v>
      </c>
      <c r="BN1604">
        <v>9.9600000000000009</v>
      </c>
      <c r="BO1604">
        <v>0</v>
      </c>
      <c r="BP1604">
        <v>0</v>
      </c>
      <c r="BQ1604">
        <v>142.05000000000001</v>
      </c>
      <c r="BR1604">
        <v>24</v>
      </c>
      <c r="BS1604">
        <v>140.22999999999999</v>
      </c>
      <c r="BT1604">
        <v>24</v>
      </c>
      <c r="BU1604">
        <v>9.9600000000000009</v>
      </c>
      <c r="BV1604">
        <v>0</v>
      </c>
      <c r="BW1604">
        <v>0</v>
      </c>
      <c r="BX1604">
        <v>142.05000000000001</v>
      </c>
    </row>
    <row r="1605" spans="1:76" x14ac:dyDescent="0.35">
      <c r="A1605" t="s">
        <v>6078</v>
      </c>
      <c r="B1605" t="s">
        <v>6079</v>
      </c>
      <c r="C1605" t="s">
        <v>4777</v>
      </c>
      <c r="D1605" t="s">
        <v>12051</v>
      </c>
      <c r="E1605" t="s">
        <v>12052</v>
      </c>
      <c r="F1605" t="s">
        <v>4769</v>
      </c>
      <c r="G1605">
        <v>0</v>
      </c>
      <c r="H1605" t="s">
        <v>7485</v>
      </c>
      <c r="I1605" t="s">
        <v>7485</v>
      </c>
      <c r="J1605" t="s">
        <v>7485</v>
      </c>
      <c r="K1605">
        <v>0</v>
      </c>
      <c r="L1605" t="s">
        <v>7485</v>
      </c>
      <c r="M1605" t="s">
        <v>7485</v>
      </c>
      <c r="N1605">
        <v>0</v>
      </c>
      <c r="O1605" t="s">
        <v>7485</v>
      </c>
      <c r="P1605">
        <v>0</v>
      </c>
      <c r="Q1605" t="s">
        <v>7485</v>
      </c>
      <c r="R1605">
        <v>0</v>
      </c>
      <c r="S1605" t="s">
        <v>7485</v>
      </c>
      <c r="T1605" t="s">
        <v>7485</v>
      </c>
      <c r="U1605">
        <v>29</v>
      </c>
      <c r="V1605">
        <v>137.54</v>
      </c>
      <c r="W1605">
        <v>27</v>
      </c>
      <c r="X1605">
        <v>13.04</v>
      </c>
      <c r="Y1605">
        <v>0</v>
      </c>
      <c r="Z1605" t="s">
        <v>7485</v>
      </c>
      <c r="AA1605">
        <v>136.63</v>
      </c>
      <c r="AB1605">
        <v>42</v>
      </c>
      <c r="AC1605">
        <v>157.94</v>
      </c>
      <c r="AD1605">
        <v>34</v>
      </c>
      <c r="AE1605">
        <v>10.33</v>
      </c>
      <c r="AF1605">
        <v>0</v>
      </c>
      <c r="AG1605" t="s">
        <v>7485</v>
      </c>
      <c r="AH1605">
        <v>161.29</v>
      </c>
      <c r="AI1605">
        <v>12</v>
      </c>
      <c r="AJ1605">
        <v>166.29</v>
      </c>
      <c r="AK1605">
        <v>9</v>
      </c>
      <c r="AL1605">
        <v>6.62</v>
      </c>
      <c r="AM1605">
        <v>0</v>
      </c>
      <c r="AN1605" t="s">
        <v>7485</v>
      </c>
      <c r="AO1605">
        <v>182.64</v>
      </c>
      <c r="AP1605">
        <v>0</v>
      </c>
      <c r="AQ1605" t="s">
        <v>7485</v>
      </c>
      <c r="AR1605">
        <v>0</v>
      </c>
      <c r="AS1605" t="s">
        <v>7485</v>
      </c>
      <c r="AT1605">
        <v>0</v>
      </c>
      <c r="AU1605" t="s">
        <v>7485</v>
      </c>
      <c r="AV1605" t="s">
        <v>7485</v>
      </c>
      <c r="AW1605">
        <v>0</v>
      </c>
      <c r="AX1605" t="s">
        <v>7485</v>
      </c>
      <c r="AY1605" t="s">
        <v>7485</v>
      </c>
      <c r="AZ1605" t="s">
        <v>7485</v>
      </c>
      <c r="BA1605">
        <v>0</v>
      </c>
      <c r="BB1605" t="s">
        <v>7485</v>
      </c>
      <c r="BC1605" t="s">
        <v>7485</v>
      </c>
      <c r="BD1605">
        <v>0</v>
      </c>
      <c r="BE1605" t="s">
        <v>7485</v>
      </c>
      <c r="BF1605" t="s">
        <v>7485</v>
      </c>
      <c r="BG1605" t="s">
        <v>7485</v>
      </c>
      <c r="BH1605">
        <v>0</v>
      </c>
      <c r="BI1605" t="s">
        <v>7485</v>
      </c>
      <c r="BJ1605" t="s">
        <v>7485</v>
      </c>
      <c r="BK1605">
        <v>83</v>
      </c>
      <c r="BL1605">
        <v>152.02000000000001</v>
      </c>
      <c r="BM1605">
        <v>70</v>
      </c>
      <c r="BN1605">
        <v>10.9</v>
      </c>
      <c r="BO1605">
        <v>0</v>
      </c>
      <c r="BP1605">
        <v>0</v>
      </c>
      <c r="BQ1605">
        <v>155.76</v>
      </c>
      <c r="BR1605">
        <v>83</v>
      </c>
      <c r="BS1605">
        <v>152.02000000000001</v>
      </c>
      <c r="BT1605">
        <v>70</v>
      </c>
      <c r="BU1605">
        <v>10.9</v>
      </c>
      <c r="BV1605">
        <v>0</v>
      </c>
      <c r="BW1605">
        <v>0</v>
      </c>
      <c r="BX1605">
        <v>155.76</v>
      </c>
    </row>
    <row r="1606" spans="1:76" x14ac:dyDescent="0.35">
      <c r="A1606" t="s">
        <v>6078</v>
      </c>
      <c r="B1606" t="s">
        <v>6079</v>
      </c>
      <c r="C1606" t="s">
        <v>4777</v>
      </c>
      <c r="D1606" t="s">
        <v>12295</v>
      </c>
      <c r="E1606" t="s">
        <v>12296</v>
      </c>
      <c r="F1606" t="s">
        <v>4769</v>
      </c>
      <c r="G1606">
        <v>0</v>
      </c>
      <c r="H1606" t="s">
        <v>7485</v>
      </c>
      <c r="I1606" t="s">
        <v>7485</v>
      </c>
      <c r="J1606" t="s">
        <v>7485</v>
      </c>
      <c r="K1606">
        <v>0</v>
      </c>
      <c r="L1606" t="s">
        <v>7485</v>
      </c>
      <c r="M1606" t="s">
        <v>7485</v>
      </c>
      <c r="N1606">
        <v>0</v>
      </c>
      <c r="O1606" t="s">
        <v>7485</v>
      </c>
      <c r="P1606">
        <v>0</v>
      </c>
      <c r="Q1606" t="s">
        <v>7485</v>
      </c>
      <c r="R1606">
        <v>0</v>
      </c>
      <c r="S1606" t="s">
        <v>7485</v>
      </c>
      <c r="T1606" t="s">
        <v>7485</v>
      </c>
      <c r="U1606">
        <v>22</v>
      </c>
      <c r="V1606">
        <v>121.1</v>
      </c>
      <c r="W1606">
        <v>22</v>
      </c>
      <c r="X1606">
        <v>12.85</v>
      </c>
      <c r="Y1606">
        <v>0</v>
      </c>
      <c r="Z1606" t="s">
        <v>7485</v>
      </c>
      <c r="AA1606">
        <v>120.54</v>
      </c>
      <c r="AB1606">
        <v>22</v>
      </c>
      <c r="AC1606">
        <v>149.16</v>
      </c>
      <c r="AD1606">
        <v>21</v>
      </c>
      <c r="AE1606">
        <v>16.809999999999999</v>
      </c>
      <c r="AF1606">
        <v>0</v>
      </c>
      <c r="AG1606" t="s">
        <v>7485</v>
      </c>
      <c r="AH1606">
        <v>152.79</v>
      </c>
      <c r="AI1606">
        <v>1</v>
      </c>
      <c r="AJ1606">
        <v>184.91</v>
      </c>
      <c r="AK1606">
        <v>1</v>
      </c>
      <c r="AL1606">
        <v>22.07</v>
      </c>
      <c r="AM1606">
        <v>0</v>
      </c>
      <c r="AN1606" t="s">
        <v>7485</v>
      </c>
      <c r="AO1606">
        <v>182.85</v>
      </c>
      <c r="AP1606">
        <v>0</v>
      </c>
      <c r="AQ1606" t="s">
        <v>7485</v>
      </c>
      <c r="AR1606">
        <v>0</v>
      </c>
      <c r="AS1606" t="s">
        <v>7485</v>
      </c>
      <c r="AT1606">
        <v>0</v>
      </c>
      <c r="AU1606" t="s">
        <v>7485</v>
      </c>
      <c r="AV1606" t="s">
        <v>7485</v>
      </c>
      <c r="AW1606">
        <v>0</v>
      </c>
      <c r="AX1606" t="s">
        <v>7485</v>
      </c>
      <c r="AY1606" t="s">
        <v>7485</v>
      </c>
      <c r="AZ1606" t="s">
        <v>7485</v>
      </c>
      <c r="BA1606">
        <v>0</v>
      </c>
      <c r="BB1606" t="s">
        <v>7485</v>
      </c>
      <c r="BC1606" t="s">
        <v>7485</v>
      </c>
      <c r="BD1606">
        <v>0</v>
      </c>
      <c r="BE1606" t="s">
        <v>7485</v>
      </c>
      <c r="BF1606" t="s">
        <v>7485</v>
      </c>
      <c r="BG1606" t="s">
        <v>7485</v>
      </c>
      <c r="BH1606">
        <v>0</v>
      </c>
      <c r="BI1606" t="s">
        <v>7485</v>
      </c>
      <c r="BJ1606" t="s">
        <v>7485</v>
      </c>
      <c r="BK1606">
        <v>45</v>
      </c>
      <c r="BL1606">
        <v>136.24</v>
      </c>
      <c r="BM1606">
        <v>44</v>
      </c>
      <c r="BN1606">
        <v>14.95</v>
      </c>
      <c r="BO1606">
        <v>0</v>
      </c>
      <c r="BP1606">
        <v>0</v>
      </c>
      <c r="BQ1606">
        <v>137.69</v>
      </c>
      <c r="BR1606">
        <v>45</v>
      </c>
      <c r="BS1606">
        <v>136.24</v>
      </c>
      <c r="BT1606">
        <v>44</v>
      </c>
      <c r="BU1606">
        <v>14.95</v>
      </c>
      <c r="BV1606">
        <v>0</v>
      </c>
      <c r="BW1606">
        <v>0</v>
      </c>
      <c r="BX1606">
        <v>137.69</v>
      </c>
    </row>
    <row r="1607" spans="1:76" x14ac:dyDescent="0.35">
      <c r="A1607" t="s">
        <v>6078</v>
      </c>
      <c r="B1607" t="s">
        <v>6079</v>
      </c>
      <c r="C1607" t="s">
        <v>4777</v>
      </c>
      <c r="D1607" t="s">
        <v>12019</v>
      </c>
      <c r="E1607" t="s">
        <v>12020</v>
      </c>
      <c r="F1607" t="s">
        <v>4769</v>
      </c>
      <c r="G1607">
        <v>0</v>
      </c>
      <c r="H1607" t="s">
        <v>7485</v>
      </c>
      <c r="I1607" t="s">
        <v>7485</v>
      </c>
      <c r="J1607" t="s">
        <v>7485</v>
      </c>
      <c r="K1607">
        <v>0</v>
      </c>
      <c r="L1607" t="s">
        <v>7485</v>
      </c>
      <c r="M1607" t="s">
        <v>7485</v>
      </c>
      <c r="N1607">
        <v>0</v>
      </c>
      <c r="O1607" t="s">
        <v>7485</v>
      </c>
      <c r="P1607">
        <v>0</v>
      </c>
      <c r="Q1607" t="s">
        <v>7485</v>
      </c>
      <c r="R1607">
        <v>0</v>
      </c>
      <c r="S1607" t="s">
        <v>7485</v>
      </c>
      <c r="T1607" t="s">
        <v>7485</v>
      </c>
      <c r="U1607">
        <v>0</v>
      </c>
      <c r="V1607" t="s">
        <v>7485</v>
      </c>
      <c r="W1607">
        <v>0</v>
      </c>
      <c r="X1607" t="s">
        <v>7485</v>
      </c>
      <c r="Y1607">
        <v>0</v>
      </c>
      <c r="Z1607" t="s">
        <v>7485</v>
      </c>
      <c r="AA1607" t="s">
        <v>7485</v>
      </c>
      <c r="AB1607">
        <v>0</v>
      </c>
      <c r="AC1607" t="s">
        <v>7485</v>
      </c>
      <c r="AD1607">
        <v>0</v>
      </c>
      <c r="AE1607" t="s">
        <v>7485</v>
      </c>
      <c r="AF1607">
        <v>0</v>
      </c>
      <c r="AG1607" t="s">
        <v>7485</v>
      </c>
      <c r="AH1607" t="s">
        <v>7485</v>
      </c>
      <c r="AI1607">
        <v>1</v>
      </c>
      <c r="AJ1607">
        <v>169.29</v>
      </c>
      <c r="AK1607">
        <v>0</v>
      </c>
      <c r="AL1607" t="s">
        <v>7485</v>
      </c>
      <c r="AM1607">
        <v>0</v>
      </c>
      <c r="AN1607" t="s">
        <v>7485</v>
      </c>
      <c r="AO1607">
        <v>175.76</v>
      </c>
      <c r="AP1607">
        <v>0</v>
      </c>
      <c r="AQ1607" t="s">
        <v>7485</v>
      </c>
      <c r="AR1607">
        <v>0</v>
      </c>
      <c r="AS1607" t="s">
        <v>7485</v>
      </c>
      <c r="AT1607">
        <v>0</v>
      </c>
      <c r="AU1607" t="s">
        <v>7485</v>
      </c>
      <c r="AV1607" t="s">
        <v>7485</v>
      </c>
      <c r="AW1607">
        <v>0</v>
      </c>
      <c r="AX1607" t="s">
        <v>7485</v>
      </c>
      <c r="AY1607" t="s">
        <v>7485</v>
      </c>
      <c r="AZ1607" t="s">
        <v>7485</v>
      </c>
      <c r="BA1607">
        <v>0</v>
      </c>
      <c r="BB1607" t="s">
        <v>7485</v>
      </c>
      <c r="BC1607" t="s">
        <v>7485</v>
      </c>
      <c r="BD1607">
        <v>0</v>
      </c>
      <c r="BE1607" t="s">
        <v>7485</v>
      </c>
      <c r="BF1607" t="s">
        <v>7485</v>
      </c>
      <c r="BG1607" t="s">
        <v>7485</v>
      </c>
      <c r="BH1607">
        <v>0</v>
      </c>
      <c r="BI1607" t="s">
        <v>7485</v>
      </c>
      <c r="BJ1607" t="s">
        <v>7485</v>
      </c>
      <c r="BK1607">
        <v>1</v>
      </c>
      <c r="BL1607">
        <v>169.29</v>
      </c>
      <c r="BM1607">
        <v>0</v>
      </c>
      <c r="BN1607">
        <v>0</v>
      </c>
      <c r="BO1607">
        <v>0</v>
      </c>
      <c r="BP1607">
        <v>0</v>
      </c>
      <c r="BQ1607">
        <v>175.76</v>
      </c>
      <c r="BR1607">
        <v>1</v>
      </c>
      <c r="BS1607">
        <v>169.29</v>
      </c>
      <c r="BT1607">
        <v>0</v>
      </c>
      <c r="BU1607">
        <v>0</v>
      </c>
      <c r="BV1607">
        <v>0</v>
      </c>
      <c r="BW1607">
        <v>0</v>
      </c>
      <c r="BX1607">
        <v>175.76</v>
      </c>
    </row>
    <row r="1608" spans="1:76" x14ac:dyDescent="0.35">
      <c r="A1608" t="s">
        <v>6078</v>
      </c>
      <c r="B1608" t="s">
        <v>6079</v>
      </c>
      <c r="C1608" t="s">
        <v>4777</v>
      </c>
      <c r="D1608" t="s">
        <v>12057</v>
      </c>
      <c r="E1608" t="s">
        <v>12058</v>
      </c>
      <c r="F1608" t="s">
        <v>4769</v>
      </c>
      <c r="G1608">
        <v>0</v>
      </c>
      <c r="H1608" t="s">
        <v>7485</v>
      </c>
      <c r="I1608" t="s">
        <v>7485</v>
      </c>
      <c r="J1608" t="s">
        <v>7485</v>
      </c>
      <c r="K1608">
        <v>0</v>
      </c>
      <c r="L1608" t="s">
        <v>7485</v>
      </c>
      <c r="M1608" t="s">
        <v>7485</v>
      </c>
      <c r="N1608">
        <v>0</v>
      </c>
      <c r="O1608" t="s">
        <v>7485</v>
      </c>
      <c r="P1608">
        <v>0</v>
      </c>
      <c r="Q1608" t="s">
        <v>7485</v>
      </c>
      <c r="R1608">
        <v>0</v>
      </c>
      <c r="S1608" t="s">
        <v>7485</v>
      </c>
      <c r="T1608" t="s">
        <v>7485</v>
      </c>
      <c r="U1608">
        <v>14</v>
      </c>
      <c r="V1608">
        <v>122.85</v>
      </c>
      <c r="W1608">
        <v>14</v>
      </c>
      <c r="X1608">
        <v>26.7</v>
      </c>
      <c r="Y1608">
        <v>0</v>
      </c>
      <c r="Z1608" t="s">
        <v>7485</v>
      </c>
      <c r="AA1608">
        <v>126.66</v>
      </c>
      <c r="AB1608">
        <v>12</v>
      </c>
      <c r="AC1608">
        <v>137.56</v>
      </c>
      <c r="AD1608">
        <v>12</v>
      </c>
      <c r="AE1608">
        <v>28.6</v>
      </c>
      <c r="AF1608">
        <v>0</v>
      </c>
      <c r="AG1608" t="s">
        <v>7485</v>
      </c>
      <c r="AH1608">
        <v>141.03</v>
      </c>
      <c r="AI1608">
        <v>0</v>
      </c>
      <c r="AJ1608" t="s">
        <v>7485</v>
      </c>
      <c r="AK1608">
        <v>0</v>
      </c>
      <c r="AL1608" t="s">
        <v>7485</v>
      </c>
      <c r="AM1608">
        <v>0</v>
      </c>
      <c r="AN1608" t="s">
        <v>7485</v>
      </c>
      <c r="AO1608" t="s">
        <v>7485</v>
      </c>
      <c r="AP1608">
        <v>0</v>
      </c>
      <c r="AQ1608" t="s">
        <v>7485</v>
      </c>
      <c r="AR1608">
        <v>0</v>
      </c>
      <c r="AS1608" t="s">
        <v>7485</v>
      </c>
      <c r="AT1608">
        <v>0</v>
      </c>
      <c r="AU1608" t="s">
        <v>7485</v>
      </c>
      <c r="AV1608" t="s">
        <v>7485</v>
      </c>
      <c r="AW1608">
        <v>0</v>
      </c>
      <c r="AX1608" t="s">
        <v>7485</v>
      </c>
      <c r="AY1608" t="s">
        <v>7485</v>
      </c>
      <c r="AZ1608" t="s">
        <v>7485</v>
      </c>
      <c r="BA1608">
        <v>0</v>
      </c>
      <c r="BB1608" t="s">
        <v>7485</v>
      </c>
      <c r="BC1608" t="s">
        <v>7485</v>
      </c>
      <c r="BD1608">
        <v>0</v>
      </c>
      <c r="BE1608" t="s">
        <v>7485</v>
      </c>
      <c r="BF1608" t="s">
        <v>7485</v>
      </c>
      <c r="BG1608" t="s">
        <v>7485</v>
      </c>
      <c r="BH1608">
        <v>0</v>
      </c>
      <c r="BI1608" t="s">
        <v>7485</v>
      </c>
      <c r="BJ1608" t="s">
        <v>7485</v>
      </c>
      <c r="BK1608">
        <v>26</v>
      </c>
      <c r="BL1608">
        <v>129.63999999999999</v>
      </c>
      <c r="BM1608">
        <v>26</v>
      </c>
      <c r="BN1608">
        <v>27.58</v>
      </c>
      <c r="BO1608">
        <v>0</v>
      </c>
      <c r="BP1608">
        <v>0</v>
      </c>
      <c r="BQ1608">
        <v>133.29</v>
      </c>
      <c r="BR1608">
        <v>26</v>
      </c>
      <c r="BS1608">
        <v>129.63999999999999</v>
      </c>
      <c r="BT1608">
        <v>26</v>
      </c>
      <c r="BU1608">
        <v>27.58</v>
      </c>
      <c r="BV1608">
        <v>0</v>
      </c>
      <c r="BW1608">
        <v>0</v>
      </c>
      <c r="BX1608">
        <v>133.29</v>
      </c>
    </row>
    <row r="1609" spans="1:76" x14ac:dyDescent="0.35">
      <c r="A1609" t="s">
        <v>6078</v>
      </c>
      <c r="B1609" t="s">
        <v>6079</v>
      </c>
      <c r="C1609" t="s">
        <v>4777</v>
      </c>
      <c r="D1609" t="s">
        <v>12017</v>
      </c>
      <c r="E1609" t="s">
        <v>12018</v>
      </c>
      <c r="F1609" t="s">
        <v>4769</v>
      </c>
      <c r="G1609">
        <v>0</v>
      </c>
      <c r="H1609" t="s">
        <v>7485</v>
      </c>
      <c r="I1609" t="s">
        <v>7485</v>
      </c>
      <c r="J1609" t="s">
        <v>7485</v>
      </c>
      <c r="K1609">
        <v>0</v>
      </c>
      <c r="L1609" t="s">
        <v>7485</v>
      </c>
      <c r="M1609" t="s">
        <v>7485</v>
      </c>
      <c r="N1609">
        <v>0</v>
      </c>
      <c r="O1609" t="s">
        <v>7485</v>
      </c>
      <c r="P1609">
        <v>0</v>
      </c>
      <c r="Q1609" t="s">
        <v>7485</v>
      </c>
      <c r="R1609">
        <v>0</v>
      </c>
      <c r="S1609" t="s">
        <v>7485</v>
      </c>
      <c r="T1609" t="s">
        <v>7485</v>
      </c>
      <c r="U1609">
        <v>20</v>
      </c>
      <c r="V1609">
        <v>121.64</v>
      </c>
      <c r="W1609">
        <v>19</v>
      </c>
      <c r="X1609">
        <v>16.77</v>
      </c>
      <c r="Y1609">
        <v>0</v>
      </c>
      <c r="Z1609" t="s">
        <v>7485</v>
      </c>
      <c r="AA1609">
        <v>121.47</v>
      </c>
      <c r="AB1609">
        <v>66</v>
      </c>
      <c r="AC1609">
        <v>134.38</v>
      </c>
      <c r="AD1609">
        <v>66</v>
      </c>
      <c r="AE1609">
        <v>17.670000000000002</v>
      </c>
      <c r="AF1609">
        <v>0</v>
      </c>
      <c r="AG1609" t="s">
        <v>7485</v>
      </c>
      <c r="AH1609">
        <v>134.62</v>
      </c>
      <c r="AI1609">
        <v>36</v>
      </c>
      <c r="AJ1609">
        <v>157.29</v>
      </c>
      <c r="AK1609">
        <v>31</v>
      </c>
      <c r="AL1609">
        <v>9.7100000000000009</v>
      </c>
      <c r="AM1609">
        <v>0</v>
      </c>
      <c r="AN1609" t="s">
        <v>7485</v>
      </c>
      <c r="AO1609">
        <v>161.96</v>
      </c>
      <c r="AP1609">
        <v>0</v>
      </c>
      <c r="AQ1609" t="s">
        <v>7485</v>
      </c>
      <c r="AR1609">
        <v>0</v>
      </c>
      <c r="AS1609" t="s">
        <v>7485</v>
      </c>
      <c r="AT1609">
        <v>0</v>
      </c>
      <c r="AU1609" t="s">
        <v>7485</v>
      </c>
      <c r="AV1609" t="s">
        <v>7485</v>
      </c>
      <c r="AW1609">
        <v>0</v>
      </c>
      <c r="AX1609" t="s">
        <v>7485</v>
      </c>
      <c r="AY1609" t="s">
        <v>7485</v>
      </c>
      <c r="AZ1609" t="s">
        <v>7485</v>
      </c>
      <c r="BA1609">
        <v>0</v>
      </c>
      <c r="BB1609" t="s">
        <v>7485</v>
      </c>
      <c r="BC1609" t="s">
        <v>7485</v>
      </c>
      <c r="BD1609">
        <v>0</v>
      </c>
      <c r="BE1609" t="s">
        <v>7485</v>
      </c>
      <c r="BF1609" t="s">
        <v>7485</v>
      </c>
      <c r="BG1609" t="s">
        <v>7485</v>
      </c>
      <c r="BH1609">
        <v>0</v>
      </c>
      <c r="BI1609" t="s">
        <v>7485</v>
      </c>
      <c r="BJ1609" t="s">
        <v>7485</v>
      </c>
      <c r="BK1609">
        <v>122</v>
      </c>
      <c r="BL1609">
        <v>139.05000000000001</v>
      </c>
      <c r="BM1609">
        <v>116</v>
      </c>
      <c r="BN1609">
        <v>15.4</v>
      </c>
      <c r="BO1609">
        <v>0</v>
      </c>
      <c r="BP1609">
        <v>0</v>
      </c>
      <c r="BQ1609">
        <v>140.53</v>
      </c>
      <c r="BR1609">
        <v>122</v>
      </c>
      <c r="BS1609">
        <v>139.05000000000001</v>
      </c>
      <c r="BT1609">
        <v>116</v>
      </c>
      <c r="BU1609">
        <v>15.4</v>
      </c>
      <c r="BV1609">
        <v>0</v>
      </c>
      <c r="BW1609">
        <v>0</v>
      </c>
      <c r="BX1609">
        <v>140.53</v>
      </c>
    </row>
    <row r="1610" spans="1:76" x14ac:dyDescent="0.35">
      <c r="A1610" t="s">
        <v>6078</v>
      </c>
      <c r="B1610" t="s">
        <v>6079</v>
      </c>
      <c r="C1610" t="s">
        <v>4777</v>
      </c>
      <c r="D1610" t="s">
        <v>12029</v>
      </c>
      <c r="E1610" t="s">
        <v>12030</v>
      </c>
      <c r="F1610" t="s">
        <v>4769</v>
      </c>
      <c r="G1610">
        <v>0</v>
      </c>
      <c r="H1610" t="s">
        <v>7485</v>
      </c>
      <c r="I1610" t="s">
        <v>7485</v>
      </c>
      <c r="J1610" t="s">
        <v>7485</v>
      </c>
      <c r="K1610">
        <v>0</v>
      </c>
      <c r="L1610" t="s">
        <v>7485</v>
      </c>
      <c r="M1610" t="s">
        <v>7485</v>
      </c>
      <c r="N1610">
        <v>0</v>
      </c>
      <c r="O1610" t="s">
        <v>7485</v>
      </c>
      <c r="P1610">
        <v>0</v>
      </c>
      <c r="Q1610" t="s">
        <v>7485</v>
      </c>
      <c r="R1610">
        <v>0</v>
      </c>
      <c r="S1610" t="s">
        <v>7485</v>
      </c>
      <c r="T1610" t="s">
        <v>7485</v>
      </c>
      <c r="U1610">
        <v>0</v>
      </c>
      <c r="V1610" t="s">
        <v>7485</v>
      </c>
      <c r="W1610">
        <v>0</v>
      </c>
      <c r="X1610" t="s">
        <v>7485</v>
      </c>
      <c r="Y1610">
        <v>0</v>
      </c>
      <c r="Z1610" t="s">
        <v>7485</v>
      </c>
      <c r="AA1610" t="s">
        <v>7485</v>
      </c>
      <c r="AB1610">
        <v>11</v>
      </c>
      <c r="AC1610">
        <v>156</v>
      </c>
      <c r="AD1610">
        <v>11</v>
      </c>
      <c r="AE1610">
        <v>8.7100000000000009</v>
      </c>
      <c r="AF1610">
        <v>0</v>
      </c>
      <c r="AG1610" t="s">
        <v>7485</v>
      </c>
      <c r="AH1610">
        <v>161.62</v>
      </c>
      <c r="AI1610" t="s">
        <v>7485</v>
      </c>
      <c r="AJ1610" t="s">
        <v>7485</v>
      </c>
      <c r="AK1610">
        <v>0</v>
      </c>
      <c r="AL1610" t="s">
        <v>7485</v>
      </c>
      <c r="AM1610">
        <v>0</v>
      </c>
      <c r="AN1610" t="s">
        <v>7485</v>
      </c>
      <c r="AO1610" t="s">
        <v>7485</v>
      </c>
      <c r="AP1610">
        <v>0</v>
      </c>
      <c r="AQ1610" t="s">
        <v>7485</v>
      </c>
      <c r="AR1610">
        <v>0</v>
      </c>
      <c r="AS1610" t="s">
        <v>7485</v>
      </c>
      <c r="AT1610">
        <v>0</v>
      </c>
      <c r="AU1610" t="s">
        <v>7485</v>
      </c>
      <c r="AV1610" t="s">
        <v>7485</v>
      </c>
      <c r="AW1610">
        <v>0</v>
      </c>
      <c r="AX1610" t="s">
        <v>7485</v>
      </c>
      <c r="AY1610" t="s">
        <v>7485</v>
      </c>
      <c r="AZ1610" t="s">
        <v>7485</v>
      </c>
      <c r="BA1610">
        <v>0</v>
      </c>
      <c r="BB1610" t="s">
        <v>7485</v>
      </c>
      <c r="BC1610" t="s">
        <v>7485</v>
      </c>
      <c r="BD1610">
        <v>0</v>
      </c>
      <c r="BE1610" t="s">
        <v>7485</v>
      </c>
      <c r="BF1610" t="s">
        <v>7485</v>
      </c>
      <c r="BG1610" t="s">
        <v>7485</v>
      </c>
      <c r="BH1610">
        <v>0</v>
      </c>
      <c r="BI1610" t="s">
        <v>7485</v>
      </c>
      <c r="BJ1610" t="s">
        <v>7485</v>
      </c>
      <c r="BK1610">
        <v>11</v>
      </c>
      <c r="BL1610">
        <v>156</v>
      </c>
      <c r="BM1610">
        <v>11</v>
      </c>
      <c r="BN1610">
        <v>8.7100000000000009</v>
      </c>
      <c r="BO1610">
        <v>0</v>
      </c>
      <c r="BP1610">
        <v>0</v>
      </c>
      <c r="BQ1610">
        <v>161.62</v>
      </c>
      <c r="BR1610">
        <v>11</v>
      </c>
      <c r="BS1610">
        <v>156</v>
      </c>
      <c r="BT1610">
        <v>11</v>
      </c>
      <c r="BU1610">
        <v>8.7100000000000009</v>
      </c>
      <c r="BV1610">
        <v>0</v>
      </c>
      <c r="BW1610">
        <v>0</v>
      </c>
      <c r="BX1610">
        <v>161.62</v>
      </c>
    </row>
    <row r="1611" spans="1:76" x14ac:dyDescent="0.35">
      <c r="A1611" t="s">
        <v>6080</v>
      </c>
      <c r="B1611" t="s">
        <v>6081</v>
      </c>
      <c r="C1611" t="s">
        <v>4777</v>
      </c>
      <c r="D1611" t="s">
        <v>12165</v>
      </c>
      <c r="E1611" t="s">
        <v>12166</v>
      </c>
      <c r="F1611" t="s">
        <v>477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1</v>
      </c>
      <c r="AC1611">
        <v>97.58</v>
      </c>
      <c r="AD1611">
        <v>1</v>
      </c>
      <c r="AE1611">
        <v>0.57999999999999996</v>
      </c>
      <c r="AF1611">
        <v>0</v>
      </c>
      <c r="AG1611">
        <v>0</v>
      </c>
      <c r="AH1611">
        <v>101.34</v>
      </c>
      <c r="AI1611">
        <v>4</v>
      </c>
      <c r="AJ1611">
        <v>108.72</v>
      </c>
      <c r="AK1611">
        <v>4</v>
      </c>
      <c r="AL1611">
        <v>0.7</v>
      </c>
      <c r="AM1611">
        <v>0</v>
      </c>
      <c r="AN1611">
        <v>0</v>
      </c>
      <c r="AO1611">
        <v>112.92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5</v>
      </c>
      <c r="BL1611">
        <v>106.49</v>
      </c>
      <c r="BM1611">
        <v>5</v>
      </c>
      <c r="BN1611">
        <v>0.68</v>
      </c>
      <c r="BO1611">
        <v>0</v>
      </c>
      <c r="BP1611">
        <v>0</v>
      </c>
      <c r="BQ1611">
        <v>110.6</v>
      </c>
      <c r="BR1611">
        <v>5</v>
      </c>
      <c r="BS1611">
        <v>106.49</v>
      </c>
      <c r="BT1611">
        <v>5</v>
      </c>
      <c r="BU1611">
        <v>0.68</v>
      </c>
      <c r="BV1611">
        <v>0</v>
      </c>
      <c r="BW1611">
        <v>0</v>
      </c>
      <c r="BX1611">
        <v>110.6</v>
      </c>
    </row>
    <row r="1612" spans="1:76" x14ac:dyDescent="0.35">
      <c r="A1612" t="s">
        <v>6080</v>
      </c>
      <c r="B1612" t="s">
        <v>6081</v>
      </c>
      <c r="C1612" t="s">
        <v>4777</v>
      </c>
      <c r="D1612" t="s">
        <v>12079</v>
      </c>
      <c r="E1612" t="s">
        <v>12080</v>
      </c>
      <c r="F1612" t="s">
        <v>477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28</v>
      </c>
      <c r="V1612">
        <v>92.72</v>
      </c>
      <c r="W1612">
        <v>28</v>
      </c>
      <c r="X1612">
        <v>4.01</v>
      </c>
      <c r="Y1612">
        <v>0</v>
      </c>
      <c r="Z1612">
        <v>0</v>
      </c>
      <c r="AA1612">
        <v>95.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20</v>
      </c>
      <c r="AJ1612">
        <v>118.46</v>
      </c>
      <c r="AK1612">
        <v>20</v>
      </c>
      <c r="AL1612">
        <v>4.17</v>
      </c>
      <c r="AM1612">
        <v>0</v>
      </c>
      <c r="AN1612">
        <v>0</v>
      </c>
      <c r="AO1612">
        <v>128.66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48</v>
      </c>
      <c r="BL1612">
        <v>103.44</v>
      </c>
      <c r="BM1612">
        <v>48</v>
      </c>
      <c r="BN1612">
        <v>4.08</v>
      </c>
      <c r="BO1612">
        <v>0</v>
      </c>
      <c r="BP1612">
        <v>0</v>
      </c>
      <c r="BQ1612">
        <v>109.32</v>
      </c>
      <c r="BR1612">
        <v>48</v>
      </c>
      <c r="BS1612">
        <v>103.44</v>
      </c>
      <c r="BT1612">
        <v>48</v>
      </c>
      <c r="BU1612">
        <v>4.08</v>
      </c>
      <c r="BV1612">
        <v>0</v>
      </c>
      <c r="BW1612">
        <v>0</v>
      </c>
      <c r="BX1612">
        <v>109.32</v>
      </c>
    </row>
    <row r="1613" spans="1:76" x14ac:dyDescent="0.35">
      <c r="A1613" t="s">
        <v>6080</v>
      </c>
      <c r="B1613" t="s">
        <v>6081</v>
      </c>
      <c r="C1613" t="s">
        <v>4777</v>
      </c>
      <c r="D1613" t="s">
        <v>12421</v>
      </c>
      <c r="E1613" t="s">
        <v>12422</v>
      </c>
      <c r="F1613" t="s">
        <v>477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11</v>
      </c>
      <c r="V1613">
        <v>86.35</v>
      </c>
      <c r="W1613">
        <v>11</v>
      </c>
      <c r="X1613">
        <v>6.55</v>
      </c>
      <c r="Y1613">
        <v>0</v>
      </c>
      <c r="Z1613">
        <v>0</v>
      </c>
      <c r="AA1613">
        <v>88.46</v>
      </c>
      <c r="AB1613">
        <v>101</v>
      </c>
      <c r="AC1613">
        <v>100.38</v>
      </c>
      <c r="AD1613">
        <v>101</v>
      </c>
      <c r="AE1613">
        <v>5.37</v>
      </c>
      <c r="AF1613">
        <v>0</v>
      </c>
      <c r="AG1613">
        <v>0</v>
      </c>
      <c r="AH1613">
        <v>103.89</v>
      </c>
      <c r="AI1613">
        <v>127</v>
      </c>
      <c r="AJ1613">
        <v>109.13</v>
      </c>
      <c r="AK1613">
        <v>127</v>
      </c>
      <c r="AL1613">
        <v>3.08</v>
      </c>
      <c r="AM1613">
        <v>0</v>
      </c>
      <c r="AN1613">
        <v>0</v>
      </c>
      <c r="AO1613">
        <v>113.75</v>
      </c>
      <c r="AP1613">
        <v>38</v>
      </c>
      <c r="AQ1613">
        <v>112.77</v>
      </c>
      <c r="AR1613">
        <v>38</v>
      </c>
      <c r="AS1613">
        <v>2.46</v>
      </c>
      <c r="AT1613">
        <v>0</v>
      </c>
      <c r="AU1613">
        <v>0</v>
      </c>
      <c r="AV1613">
        <v>118.31</v>
      </c>
      <c r="AW1613">
        <v>4</v>
      </c>
      <c r="AX1613">
        <v>118.07</v>
      </c>
      <c r="AY1613">
        <v>4</v>
      </c>
      <c r="AZ1613">
        <v>3.45</v>
      </c>
      <c r="BA1613">
        <v>0</v>
      </c>
      <c r="BB1613">
        <v>0</v>
      </c>
      <c r="BC1613">
        <v>127.48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281</v>
      </c>
      <c r="BL1613">
        <v>105.71</v>
      </c>
      <c r="BM1613">
        <v>281</v>
      </c>
      <c r="BN1613">
        <v>3.96</v>
      </c>
      <c r="BO1613">
        <v>0</v>
      </c>
      <c r="BP1613">
        <v>0</v>
      </c>
      <c r="BQ1613">
        <v>110.03</v>
      </c>
      <c r="BR1613">
        <v>281</v>
      </c>
      <c r="BS1613">
        <v>105.71</v>
      </c>
      <c r="BT1613">
        <v>281</v>
      </c>
      <c r="BU1613">
        <v>3.96</v>
      </c>
      <c r="BV1613">
        <v>0</v>
      </c>
      <c r="BW1613">
        <v>0</v>
      </c>
      <c r="BX1613">
        <v>110.03</v>
      </c>
    </row>
    <row r="1614" spans="1:76" x14ac:dyDescent="0.35">
      <c r="A1614" t="s">
        <v>6080</v>
      </c>
      <c r="B1614" t="s">
        <v>6081</v>
      </c>
      <c r="C1614" t="s">
        <v>4777</v>
      </c>
      <c r="D1614" t="s">
        <v>11941</v>
      </c>
      <c r="E1614" t="s">
        <v>11942</v>
      </c>
      <c r="F1614" t="s">
        <v>477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8</v>
      </c>
      <c r="AC1614">
        <v>158.24</v>
      </c>
      <c r="AD1614">
        <v>8</v>
      </c>
      <c r="AE1614">
        <v>1.73</v>
      </c>
      <c r="AF1614">
        <v>0</v>
      </c>
      <c r="AG1614">
        <v>0</v>
      </c>
      <c r="AH1614">
        <v>164.33</v>
      </c>
      <c r="AI1614">
        <v>3</v>
      </c>
      <c r="AJ1614">
        <v>173.94</v>
      </c>
      <c r="AK1614">
        <v>3</v>
      </c>
      <c r="AL1614">
        <v>3.68</v>
      </c>
      <c r="AM1614">
        <v>0</v>
      </c>
      <c r="AN1614">
        <v>0</v>
      </c>
      <c r="AO1614">
        <v>180.62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11</v>
      </c>
      <c r="BL1614">
        <v>162.52000000000001</v>
      </c>
      <c r="BM1614">
        <v>11</v>
      </c>
      <c r="BN1614">
        <v>2.2599999999999998</v>
      </c>
      <c r="BO1614">
        <v>0</v>
      </c>
      <c r="BP1614">
        <v>0</v>
      </c>
      <c r="BQ1614">
        <v>168.77</v>
      </c>
      <c r="BR1614">
        <v>11</v>
      </c>
      <c r="BS1614">
        <v>162.52000000000001</v>
      </c>
      <c r="BT1614">
        <v>11</v>
      </c>
      <c r="BU1614">
        <v>2.2599999999999998</v>
      </c>
      <c r="BV1614">
        <v>0</v>
      </c>
      <c r="BW1614">
        <v>0</v>
      </c>
      <c r="BX1614">
        <v>168.77</v>
      </c>
    </row>
    <row r="1615" spans="1:76" x14ac:dyDescent="0.35">
      <c r="A1615" t="s">
        <v>6080</v>
      </c>
      <c r="B1615" t="s">
        <v>6081</v>
      </c>
      <c r="C1615" t="s">
        <v>4777</v>
      </c>
      <c r="D1615" t="s">
        <v>12339</v>
      </c>
      <c r="E1615" t="s">
        <v>12340</v>
      </c>
      <c r="F1615" t="s">
        <v>477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43</v>
      </c>
      <c r="AC1615">
        <v>104.26</v>
      </c>
      <c r="AD1615">
        <v>43</v>
      </c>
      <c r="AE1615">
        <v>12.77</v>
      </c>
      <c r="AF1615">
        <v>0</v>
      </c>
      <c r="AG1615">
        <v>0</v>
      </c>
      <c r="AH1615">
        <v>108.94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43</v>
      </c>
      <c r="BL1615">
        <v>104.26</v>
      </c>
      <c r="BM1615">
        <v>43</v>
      </c>
      <c r="BN1615">
        <v>12.77</v>
      </c>
      <c r="BO1615">
        <v>0</v>
      </c>
      <c r="BP1615">
        <v>0</v>
      </c>
      <c r="BQ1615">
        <v>108.94</v>
      </c>
      <c r="BR1615">
        <v>43</v>
      </c>
      <c r="BS1615">
        <v>104.26</v>
      </c>
      <c r="BT1615">
        <v>43</v>
      </c>
      <c r="BU1615">
        <v>12.77</v>
      </c>
      <c r="BV1615">
        <v>0</v>
      </c>
      <c r="BW1615">
        <v>0</v>
      </c>
      <c r="BX1615">
        <v>108.94</v>
      </c>
    </row>
    <row r="1616" spans="1:76" x14ac:dyDescent="0.35">
      <c r="A1616" t="s">
        <v>6080</v>
      </c>
      <c r="B1616" t="s">
        <v>6081</v>
      </c>
      <c r="C1616" t="s">
        <v>4777</v>
      </c>
      <c r="D1616" t="s">
        <v>12451</v>
      </c>
      <c r="E1616" t="s">
        <v>12452</v>
      </c>
      <c r="F1616" t="s">
        <v>477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40</v>
      </c>
      <c r="V1616">
        <v>91.74</v>
      </c>
      <c r="W1616">
        <v>40</v>
      </c>
      <c r="X1616">
        <v>14.83</v>
      </c>
      <c r="Y1616">
        <v>0</v>
      </c>
      <c r="Z1616">
        <v>0</v>
      </c>
      <c r="AA1616">
        <v>97.53</v>
      </c>
      <c r="AB1616">
        <v>18</v>
      </c>
      <c r="AC1616">
        <v>108.71</v>
      </c>
      <c r="AD1616">
        <v>18</v>
      </c>
      <c r="AE1616">
        <v>2.66</v>
      </c>
      <c r="AF1616">
        <v>0</v>
      </c>
      <c r="AG1616">
        <v>0</v>
      </c>
      <c r="AH1616">
        <v>112.63</v>
      </c>
      <c r="AI1616">
        <v>14</v>
      </c>
      <c r="AJ1616">
        <v>119.42</v>
      </c>
      <c r="AK1616">
        <v>14</v>
      </c>
      <c r="AL1616">
        <v>3.36</v>
      </c>
      <c r="AM1616">
        <v>0</v>
      </c>
      <c r="AN1616">
        <v>0</v>
      </c>
      <c r="AO1616">
        <v>124.66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72</v>
      </c>
      <c r="BL1616">
        <v>101.36</v>
      </c>
      <c r="BM1616">
        <v>72</v>
      </c>
      <c r="BN1616">
        <v>9.56</v>
      </c>
      <c r="BO1616">
        <v>0</v>
      </c>
      <c r="BP1616">
        <v>0</v>
      </c>
      <c r="BQ1616">
        <v>106.58</v>
      </c>
      <c r="BR1616">
        <v>72</v>
      </c>
      <c r="BS1616">
        <v>101.36</v>
      </c>
      <c r="BT1616">
        <v>72</v>
      </c>
      <c r="BU1616">
        <v>9.56</v>
      </c>
      <c r="BV1616">
        <v>0</v>
      </c>
      <c r="BW1616">
        <v>0</v>
      </c>
      <c r="BX1616">
        <v>106.58</v>
      </c>
    </row>
    <row r="1617" spans="1:76" x14ac:dyDescent="0.35">
      <c r="A1617" t="s">
        <v>6080</v>
      </c>
      <c r="B1617" t="s">
        <v>6081</v>
      </c>
      <c r="C1617" t="s">
        <v>4777</v>
      </c>
      <c r="D1617" t="s">
        <v>12083</v>
      </c>
      <c r="E1617" t="s">
        <v>12084</v>
      </c>
      <c r="F1617" t="s">
        <v>477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28</v>
      </c>
      <c r="V1617">
        <v>86</v>
      </c>
      <c r="W1617">
        <v>28</v>
      </c>
      <c r="X1617">
        <v>2.13</v>
      </c>
      <c r="Y1617">
        <v>0</v>
      </c>
      <c r="Z1617">
        <v>0</v>
      </c>
      <c r="AA1617">
        <v>88.91</v>
      </c>
      <c r="AB1617">
        <v>40</v>
      </c>
      <c r="AC1617">
        <v>98.75</v>
      </c>
      <c r="AD1617">
        <v>40</v>
      </c>
      <c r="AE1617">
        <v>1.87</v>
      </c>
      <c r="AF1617">
        <v>0</v>
      </c>
      <c r="AG1617">
        <v>0</v>
      </c>
      <c r="AH1617">
        <v>102.84</v>
      </c>
      <c r="AI1617">
        <v>30</v>
      </c>
      <c r="AJ1617">
        <v>115.36</v>
      </c>
      <c r="AK1617">
        <v>30</v>
      </c>
      <c r="AL1617">
        <v>1.76</v>
      </c>
      <c r="AM1617">
        <v>0</v>
      </c>
      <c r="AN1617">
        <v>0</v>
      </c>
      <c r="AO1617">
        <v>119.64</v>
      </c>
      <c r="AP1617">
        <v>1</v>
      </c>
      <c r="AQ1617">
        <v>107.7</v>
      </c>
      <c r="AR1617">
        <v>1</v>
      </c>
      <c r="AS1617">
        <v>0.21</v>
      </c>
      <c r="AT1617">
        <v>0</v>
      </c>
      <c r="AU1617">
        <v>0</v>
      </c>
      <c r="AV1617">
        <v>111.85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99</v>
      </c>
      <c r="BL1617">
        <v>100.27</v>
      </c>
      <c r="BM1617">
        <v>99</v>
      </c>
      <c r="BN1617">
        <v>1.89</v>
      </c>
      <c r="BO1617">
        <v>0</v>
      </c>
      <c r="BP1617">
        <v>0</v>
      </c>
      <c r="BQ1617">
        <v>104.08</v>
      </c>
      <c r="BR1617">
        <v>99</v>
      </c>
      <c r="BS1617">
        <v>100.27</v>
      </c>
      <c r="BT1617">
        <v>99</v>
      </c>
      <c r="BU1617">
        <v>1.89</v>
      </c>
      <c r="BV1617">
        <v>0</v>
      </c>
      <c r="BW1617">
        <v>0</v>
      </c>
      <c r="BX1617">
        <v>104.08</v>
      </c>
    </row>
    <row r="1618" spans="1:76" x14ac:dyDescent="0.35">
      <c r="A1618" t="s">
        <v>6080</v>
      </c>
      <c r="B1618" t="s">
        <v>6081</v>
      </c>
      <c r="C1618" t="s">
        <v>4777</v>
      </c>
      <c r="D1618" t="s">
        <v>12249</v>
      </c>
      <c r="E1618" t="s">
        <v>12250</v>
      </c>
      <c r="F1618" t="s">
        <v>477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154</v>
      </c>
      <c r="V1618">
        <v>100.76</v>
      </c>
      <c r="W1618">
        <v>154</v>
      </c>
      <c r="X1618">
        <v>6.55</v>
      </c>
      <c r="Y1618">
        <v>0</v>
      </c>
      <c r="Z1618">
        <v>0</v>
      </c>
      <c r="AA1618">
        <v>103.91</v>
      </c>
      <c r="AB1618">
        <v>97</v>
      </c>
      <c r="AC1618">
        <v>115.74</v>
      </c>
      <c r="AD1618">
        <v>97</v>
      </c>
      <c r="AE1618">
        <v>5.8</v>
      </c>
      <c r="AF1618">
        <v>0</v>
      </c>
      <c r="AG1618">
        <v>0</v>
      </c>
      <c r="AH1618">
        <v>120.09</v>
      </c>
      <c r="AI1618">
        <v>53</v>
      </c>
      <c r="AJ1618">
        <v>120.28</v>
      </c>
      <c r="AK1618">
        <v>51</v>
      </c>
      <c r="AL1618">
        <v>2.61</v>
      </c>
      <c r="AM1618">
        <v>0</v>
      </c>
      <c r="AN1618">
        <v>0</v>
      </c>
      <c r="AO1618">
        <v>125.45</v>
      </c>
      <c r="AP1618">
        <v>1</v>
      </c>
      <c r="AQ1618">
        <v>149.69</v>
      </c>
      <c r="AR1618">
        <v>1</v>
      </c>
      <c r="AS1618">
        <v>4.13</v>
      </c>
      <c r="AT1618">
        <v>0</v>
      </c>
      <c r="AU1618">
        <v>0</v>
      </c>
      <c r="AV1618">
        <v>159.33000000000001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305</v>
      </c>
      <c r="BL1618">
        <v>109.08</v>
      </c>
      <c r="BM1618">
        <v>303</v>
      </c>
      <c r="BN1618">
        <v>5.64</v>
      </c>
      <c r="BO1618">
        <v>0</v>
      </c>
      <c r="BP1618">
        <v>0</v>
      </c>
      <c r="BQ1618">
        <v>112.98</v>
      </c>
      <c r="BR1618">
        <v>305</v>
      </c>
      <c r="BS1618">
        <v>109.08</v>
      </c>
      <c r="BT1618">
        <v>303</v>
      </c>
      <c r="BU1618">
        <v>5.64</v>
      </c>
      <c r="BV1618">
        <v>0</v>
      </c>
      <c r="BW1618">
        <v>0</v>
      </c>
      <c r="BX1618">
        <v>112.98</v>
      </c>
    </row>
    <row r="1619" spans="1:76" x14ac:dyDescent="0.35">
      <c r="A1619" t="s">
        <v>6080</v>
      </c>
      <c r="B1619" t="s">
        <v>6081</v>
      </c>
      <c r="C1619" t="s">
        <v>4777</v>
      </c>
      <c r="D1619" t="s">
        <v>12383</v>
      </c>
      <c r="E1619" t="s">
        <v>12384</v>
      </c>
      <c r="F1619" t="s">
        <v>477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7</v>
      </c>
      <c r="O1619">
        <v>93.99</v>
      </c>
      <c r="P1619">
        <v>7</v>
      </c>
      <c r="Q1619">
        <v>4.1500000000000004</v>
      </c>
      <c r="R1619">
        <v>0</v>
      </c>
      <c r="S1619">
        <v>0</v>
      </c>
      <c r="T1619">
        <v>99.58</v>
      </c>
      <c r="U1619">
        <v>395</v>
      </c>
      <c r="V1619">
        <v>102.22</v>
      </c>
      <c r="W1619">
        <v>369</v>
      </c>
      <c r="X1619">
        <v>7.43</v>
      </c>
      <c r="Y1619">
        <v>24</v>
      </c>
      <c r="Z1619">
        <v>2.68</v>
      </c>
      <c r="AA1619">
        <v>106.61</v>
      </c>
      <c r="AB1619">
        <v>472</v>
      </c>
      <c r="AC1619">
        <v>112.68</v>
      </c>
      <c r="AD1619">
        <v>385</v>
      </c>
      <c r="AE1619">
        <v>7.02</v>
      </c>
      <c r="AF1619">
        <v>5</v>
      </c>
      <c r="AG1619">
        <v>4.71</v>
      </c>
      <c r="AH1619">
        <v>119.19</v>
      </c>
      <c r="AI1619">
        <v>309</v>
      </c>
      <c r="AJ1619">
        <v>125.44</v>
      </c>
      <c r="AK1619">
        <v>123</v>
      </c>
      <c r="AL1619">
        <v>4.3499999999999996</v>
      </c>
      <c r="AM1619">
        <v>0</v>
      </c>
      <c r="AN1619">
        <v>0</v>
      </c>
      <c r="AO1619">
        <v>138.38</v>
      </c>
      <c r="AP1619">
        <v>28</v>
      </c>
      <c r="AQ1619">
        <v>138.63999999999999</v>
      </c>
      <c r="AR1619">
        <v>13</v>
      </c>
      <c r="AS1619">
        <v>1.4</v>
      </c>
      <c r="AT1619">
        <v>0</v>
      </c>
      <c r="AU1619">
        <v>0</v>
      </c>
      <c r="AV1619">
        <v>156.41999999999999</v>
      </c>
      <c r="AW1619">
        <v>1</v>
      </c>
      <c r="AX1619">
        <v>187.61</v>
      </c>
      <c r="AY1619">
        <v>1</v>
      </c>
      <c r="AZ1619">
        <v>3.1</v>
      </c>
      <c r="BA1619">
        <v>0</v>
      </c>
      <c r="BB1619">
        <v>0</v>
      </c>
      <c r="BC1619">
        <v>196.56</v>
      </c>
      <c r="BD1619">
        <v>1</v>
      </c>
      <c r="BE1619">
        <v>189.62</v>
      </c>
      <c r="BF1619">
        <v>0</v>
      </c>
      <c r="BG1619">
        <v>0</v>
      </c>
      <c r="BH1619">
        <v>0</v>
      </c>
      <c r="BI1619">
        <v>0</v>
      </c>
      <c r="BJ1619">
        <v>213.67</v>
      </c>
      <c r="BK1619">
        <v>1213</v>
      </c>
      <c r="BL1619">
        <v>113.14</v>
      </c>
      <c r="BM1619">
        <v>898</v>
      </c>
      <c r="BN1619">
        <v>6.71</v>
      </c>
      <c r="BO1619">
        <v>29</v>
      </c>
      <c r="BP1619">
        <v>3.03</v>
      </c>
      <c r="BQ1619">
        <v>120.87</v>
      </c>
      <c r="BR1619">
        <v>1213</v>
      </c>
      <c r="BS1619">
        <v>113.14</v>
      </c>
      <c r="BT1619">
        <v>898</v>
      </c>
      <c r="BU1619">
        <v>6.71</v>
      </c>
      <c r="BV1619">
        <v>29</v>
      </c>
      <c r="BW1619">
        <v>3.03</v>
      </c>
      <c r="BX1619">
        <v>120.87</v>
      </c>
    </row>
    <row r="1620" spans="1:76" x14ac:dyDescent="0.35">
      <c r="A1620" t="s">
        <v>6080</v>
      </c>
      <c r="B1620" t="s">
        <v>6081</v>
      </c>
      <c r="C1620" t="s">
        <v>4777</v>
      </c>
      <c r="D1620" t="s">
        <v>12143</v>
      </c>
      <c r="E1620" t="s">
        <v>12144</v>
      </c>
      <c r="F1620" t="s">
        <v>477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9</v>
      </c>
      <c r="V1620">
        <v>89.99</v>
      </c>
      <c r="W1620">
        <v>9</v>
      </c>
      <c r="X1620">
        <v>9.01</v>
      </c>
      <c r="Y1620">
        <v>0</v>
      </c>
      <c r="Z1620">
        <v>0</v>
      </c>
      <c r="AA1620">
        <v>92.68</v>
      </c>
      <c r="AB1620">
        <v>58</v>
      </c>
      <c r="AC1620">
        <v>107.34</v>
      </c>
      <c r="AD1620">
        <v>58</v>
      </c>
      <c r="AE1620">
        <v>7.01</v>
      </c>
      <c r="AF1620">
        <v>0</v>
      </c>
      <c r="AG1620">
        <v>0</v>
      </c>
      <c r="AH1620">
        <v>111.78</v>
      </c>
      <c r="AI1620">
        <v>31</v>
      </c>
      <c r="AJ1620">
        <v>121.19</v>
      </c>
      <c r="AK1620">
        <v>31</v>
      </c>
      <c r="AL1620">
        <v>3.44</v>
      </c>
      <c r="AM1620">
        <v>0</v>
      </c>
      <c r="AN1620">
        <v>0</v>
      </c>
      <c r="AO1620">
        <v>126.58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98</v>
      </c>
      <c r="BL1620">
        <v>110.13</v>
      </c>
      <c r="BM1620">
        <v>98</v>
      </c>
      <c r="BN1620">
        <v>6.06</v>
      </c>
      <c r="BO1620">
        <v>0</v>
      </c>
      <c r="BP1620">
        <v>0</v>
      </c>
      <c r="BQ1620">
        <v>114.71</v>
      </c>
      <c r="BR1620">
        <v>98</v>
      </c>
      <c r="BS1620">
        <v>110.13</v>
      </c>
      <c r="BT1620">
        <v>98</v>
      </c>
      <c r="BU1620">
        <v>6.06</v>
      </c>
      <c r="BV1620">
        <v>0</v>
      </c>
      <c r="BW1620">
        <v>0</v>
      </c>
      <c r="BX1620">
        <v>114.71</v>
      </c>
    </row>
    <row r="1621" spans="1:76" x14ac:dyDescent="0.35">
      <c r="A1621" t="s">
        <v>6080</v>
      </c>
      <c r="B1621" t="s">
        <v>6081</v>
      </c>
      <c r="C1621" t="s">
        <v>4777</v>
      </c>
      <c r="D1621" t="s">
        <v>12145</v>
      </c>
      <c r="E1621" t="s">
        <v>12146</v>
      </c>
      <c r="F1621" t="s">
        <v>477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5</v>
      </c>
      <c r="V1621">
        <v>108.31</v>
      </c>
      <c r="W1621">
        <v>5</v>
      </c>
      <c r="X1621">
        <v>7.56</v>
      </c>
      <c r="Y1621">
        <v>0</v>
      </c>
      <c r="Z1621">
        <v>0</v>
      </c>
      <c r="AA1621">
        <v>119.15</v>
      </c>
      <c r="AB1621">
        <v>18</v>
      </c>
      <c r="AC1621">
        <v>115.09</v>
      </c>
      <c r="AD1621">
        <v>18</v>
      </c>
      <c r="AE1621">
        <v>10.94</v>
      </c>
      <c r="AF1621">
        <v>0</v>
      </c>
      <c r="AG1621">
        <v>0</v>
      </c>
      <c r="AH1621">
        <v>119.1</v>
      </c>
      <c r="AI1621">
        <v>15</v>
      </c>
      <c r="AJ1621">
        <v>143.29</v>
      </c>
      <c r="AK1621">
        <v>15</v>
      </c>
      <c r="AL1621">
        <v>8.2100000000000009</v>
      </c>
      <c r="AM1621">
        <v>0</v>
      </c>
      <c r="AN1621">
        <v>0</v>
      </c>
      <c r="AO1621">
        <v>148.41</v>
      </c>
      <c r="AP1621">
        <v>3</v>
      </c>
      <c r="AQ1621">
        <v>140.69</v>
      </c>
      <c r="AR1621">
        <v>3</v>
      </c>
      <c r="AS1621">
        <v>9.5299999999999994</v>
      </c>
      <c r="AT1621">
        <v>0</v>
      </c>
      <c r="AU1621">
        <v>0</v>
      </c>
      <c r="AV1621">
        <v>146.4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41</v>
      </c>
      <c r="BL1621">
        <v>126.45</v>
      </c>
      <c r="BM1621">
        <v>41</v>
      </c>
      <c r="BN1621">
        <v>9.43</v>
      </c>
      <c r="BO1621">
        <v>0</v>
      </c>
      <c r="BP1621">
        <v>0</v>
      </c>
      <c r="BQ1621">
        <v>131.83000000000001</v>
      </c>
      <c r="BR1621">
        <v>41</v>
      </c>
      <c r="BS1621">
        <v>126.45</v>
      </c>
      <c r="BT1621">
        <v>41</v>
      </c>
      <c r="BU1621">
        <v>9.43</v>
      </c>
      <c r="BV1621">
        <v>0</v>
      </c>
      <c r="BW1621">
        <v>0</v>
      </c>
      <c r="BX1621">
        <v>131.83000000000001</v>
      </c>
    </row>
    <row r="1622" spans="1:76" x14ac:dyDescent="0.35">
      <c r="A1622" t="s">
        <v>6080</v>
      </c>
      <c r="B1622" t="s">
        <v>6081</v>
      </c>
      <c r="C1622" t="s">
        <v>4777</v>
      </c>
      <c r="D1622" t="s">
        <v>12275</v>
      </c>
      <c r="E1622" t="s">
        <v>12276</v>
      </c>
      <c r="F1622" t="s">
        <v>477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19</v>
      </c>
      <c r="AJ1622">
        <v>110.4</v>
      </c>
      <c r="AK1622">
        <v>19</v>
      </c>
      <c r="AL1622">
        <v>2.91</v>
      </c>
      <c r="AM1622">
        <v>0</v>
      </c>
      <c r="AN1622">
        <v>0</v>
      </c>
      <c r="AO1622">
        <v>131.37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19</v>
      </c>
      <c r="BL1622">
        <v>110.4</v>
      </c>
      <c r="BM1622">
        <v>19</v>
      </c>
      <c r="BN1622">
        <v>2.91</v>
      </c>
      <c r="BO1622">
        <v>0</v>
      </c>
      <c r="BP1622">
        <v>0</v>
      </c>
      <c r="BQ1622">
        <v>131.37</v>
      </c>
      <c r="BR1622">
        <v>19</v>
      </c>
      <c r="BS1622">
        <v>110.4</v>
      </c>
      <c r="BT1622">
        <v>19</v>
      </c>
      <c r="BU1622">
        <v>2.91</v>
      </c>
      <c r="BV1622">
        <v>0</v>
      </c>
      <c r="BW1622">
        <v>0</v>
      </c>
      <c r="BX1622">
        <v>131.37</v>
      </c>
    </row>
    <row r="1623" spans="1:76" x14ac:dyDescent="0.35">
      <c r="A1623" t="s">
        <v>6080</v>
      </c>
      <c r="B1623" t="s">
        <v>6081</v>
      </c>
      <c r="C1623" t="s">
        <v>4777</v>
      </c>
      <c r="D1623" t="s">
        <v>12153</v>
      </c>
      <c r="E1623" t="s">
        <v>12154</v>
      </c>
      <c r="F1623" t="s">
        <v>477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133</v>
      </c>
      <c r="V1623">
        <v>102.18</v>
      </c>
      <c r="W1623">
        <v>133</v>
      </c>
      <c r="X1623">
        <v>6.89</v>
      </c>
      <c r="Y1623">
        <v>16</v>
      </c>
      <c r="Z1623">
        <v>3.19</v>
      </c>
      <c r="AA1623">
        <v>105.54</v>
      </c>
      <c r="AB1623">
        <v>213</v>
      </c>
      <c r="AC1623">
        <v>119.49</v>
      </c>
      <c r="AD1623">
        <v>213</v>
      </c>
      <c r="AE1623">
        <v>4.68</v>
      </c>
      <c r="AF1623">
        <v>0</v>
      </c>
      <c r="AG1623">
        <v>0</v>
      </c>
      <c r="AH1623">
        <v>127.08</v>
      </c>
      <c r="AI1623">
        <v>149</v>
      </c>
      <c r="AJ1623">
        <v>135.66</v>
      </c>
      <c r="AK1623">
        <v>149</v>
      </c>
      <c r="AL1623">
        <v>2.25</v>
      </c>
      <c r="AM1623">
        <v>0</v>
      </c>
      <c r="AN1623">
        <v>0</v>
      </c>
      <c r="AO1623">
        <v>145.54</v>
      </c>
      <c r="AP1623">
        <v>19</v>
      </c>
      <c r="AQ1623">
        <v>155.15</v>
      </c>
      <c r="AR1623">
        <v>19</v>
      </c>
      <c r="AS1623">
        <v>3.35</v>
      </c>
      <c r="AT1623">
        <v>0</v>
      </c>
      <c r="AU1623">
        <v>0</v>
      </c>
      <c r="AV1623">
        <v>165.34</v>
      </c>
      <c r="AW1623">
        <v>2</v>
      </c>
      <c r="AX1623">
        <v>181.65</v>
      </c>
      <c r="AY1623">
        <v>2</v>
      </c>
      <c r="AZ1623">
        <v>5.32</v>
      </c>
      <c r="BA1623">
        <v>0</v>
      </c>
      <c r="BB1623">
        <v>0</v>
      </c>
      <c r="BC1623">
        <v>188.71</v>
      </c>
      <c r="BD1623">
        <v>1</v>
      </c>
      <c r="BE1623">
        <v>168.31</v>
      </c>
      <c r="BF1623">
        <v>1</v>
      </c>
      <c r="BG1623">
        <v>5.64</v>
      </c>
      <c r="BH1623">
        <v>0</v>
      </c>
      <c r="BI1623">
        <v>0</v>
      </c>
      <c r="BJ1623">
        <v>175.71</v>
      </c>
      <c r="BK1623">
        <v>517</v>
      </c>
      <c r="BL1623">
        <v>121.34</v>
      </c>
      <c r="BM1623">
        <v>517</v>
      </c>
      <c r="BN1623">
        <v>4.5</v>
      </c>
      <c r="BO1623">
        <v>16</v>
      </c>
      <c r="BP1623">
        <v>3.19</v>
      </c>
      <c r="BQ1623">
        <v>128.6</v>
      </c>
      <c r="BR1623">
        <v>517</v>
      </c>
      <c r="BS1623">
        <v>121.34</v>
      </c>
      <c r="BT1623">
        <v>517</v>
      </c>
      <c r="BU1623">
        <v>4.5</v>
      </c>
      <c r="BV1623">
        <v>16</v>
      </c>
      <c r="BW1623">
        <v>3.19</v>
      </c>
      <c r="BX1623">
        <v>128.6</v>
      </c>
    </row>
    <row r="1624" spans="1:76" x14ac:dyDescent="0.35">
      <c r="A1624" t="s">
        <v>6080</v>
      </c>
      <c r="B1624" t="s">
        <v>6081</v>
      </c>
      <c r="C1624" t="s">
        <v>4777</v>
      </c>
      <c r="D1624" t="s">
        <v>12459</v>
      </c>
      <c r="E1624" t="s">
        <v>12460</v>
      </c>
      <c r="F1624" t="s">
        <v>477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23</v>
      </c>
      <c r="AC1624">
        <v>98.65</v>
      </c>
      <c r="AD1624">
        <v>23</v>
      </c>
      <c r="AE1624">
        <v>6.92</v>
      </c>
      <c r="AF1624">
        <v>0</v>
      </c>
      <c r="AG1624">
        <v>0</v>
      </c>
      <c r="AH1624">
        <v>102.16</v>
      </c>
      <c r="AI1624">
        <v>17</v>
      </c>
      <c r="AJ1624">
        <v>107.86</v>
      </c>
      <c r="AK1624">
        <v>17</v>
      </c>
      <c r="AL1624">
        <v>1.9</v>
      </c>
      <c r="AM1624">
        <v>0</v>
      </c>
      <c r="AN1624">
        <v>0</v>
      </c>
      <c r="AO1624">
        <v>119.35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40</v>
      </c>
      <c r="BL1624">
        <v>102.56</v>
      </c>
      <c r="BM1624">
        <v>40</v>
      </c>
      <c r="BN1624">
        <v>4.79</v>
      </c>
      <c r="BO1624">
        <v>0</v>
      </c>
      <c r="BP1624">
        <v>0</v>
      </c>
      <c r="BQ1624">
        <v>109.47</v>
      </c>
      <c r="BR1624">
        <v>40</v>
      </c>
      <c r="BS1624">
        <v>102.56</v>
      </c>
      <c r="BT1624">
        <v>40</v>
      </c>
      <c r="BU1624">
        <v>4.79</v>
      </c>
      <c r="BV1624">
        <v>0</v>
      </c>
      <c r="BW1624">
        <v>0</v>
      </c>
      <c r="BX1624">
        <v>109.47</v>
      </c>
    </row>
    <row r="1625" spans="1:76" x14ac:dyDescent="0.35">
      <c r="A1625" t="s">
        <v>6080</v>
      </c>
      <c r="B1625" t="s">
        <v>6081</v>
      </c>
      <c r="C1625" t="s">
        <v>4777</v>
      </c>
      <c r="D1625" t="s">
        <v>12257</v>
      </c>
      <c r="E1625" t="s">
        <v>12258</v>
      </c>
      <c r="F1625" t="s">
        <v>477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20</v>
      </c>
      <c r="AJ1625">
        <v>108.26</v>
      </c>
      <c r="AK1625">
        <v>20</v>
      </c>
      <c r="AL1625">
        <v>2.64</v>
      </c>
      <c r="AM1625">
        <v>0</v>
      </c>
      <c r="AN1625">
        <v>0</v>
      </c>
      <c r="AO1625">
        <v>114.05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20</v>
      </c>
      <c r="BL1625">
        <v>108.26</v>
      </c>
      <c r="BM1625">
        <v>20</v>
      </c>
      <c r="BN1625">
        <v>2.64</v>
      </c>
      <c r="BO1625">
        <v>0</v>
      </c>
      <c r="BP1625">
        <v>0</v>
      </c>
      <c r="BQ1625">
        <v>114.05</v>
      </c>
      <c r="BR1625">
        <v>20</v>
      </c>
      <c r="BS1625">
        <v>108.26</v>
      </c>
      <c r="BT1625">
        <v>20</v>
      </c>
      <c r="BU1625">
        <v>2.64</v>
      </c>
      <c r="BV1625">
        <v>0</v>
      </c>
      <c r="BW1625">
        <v>0</v>
      </c>
      <c r="BX1625">
        <v>114.05</v>
      </c>
    </row>
    <row r="1626" spans="1:76" x14ac:dyDescent="0.35">
      <c r="A1626" t="s">
        <v>6080</v>
      </c>
      <c r="B1626" t="s">
        <v>6081</v>
      </c>
      <c r="C1626" t="s">
        <v>4777</v>
      </c>
      <c r="D1626" t="s">
        <v>12301</v>
      </c>
      <c r="E1626" t="s">
        <v>12302</v>
      </c>
      <c r="F1626" t="s">
        <v>477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4</v>
      </c>
      <c r="V1626">
        <v>92.95</v>
      </c>
      <c r="W1626">
        <v>4</v>
      </c>
      <c r="X1626">
        <v>4.5</v>
      </c>
      <c r="Y1626">
        <v>0</v>
      </c>
      <c r="Z1626">
        <v>0</v>
      </c>
      <c r="AA1626">
        <v>95.6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4</v>
      </c>
      <c r="BL1626">
        <v>92.95</v>
      </c>
      <c r="BM1626">
        <v>4</v>
      </c>
      <c r="BN1626">
        <v>4.5</v>
      </c>
      <c r="BO1626">
        <v>0</v>
      </c>
      <c r="BP1626">
        <v>0</v>
      </c>
      <c r="BQ1626">
        <v>95.61</v>
      </c>
      <c r="BR1626">
        <v>4</v>
      </c>
      <c r="BS1626">
        <v>92.95</v>
      </c>
      <c r="BT1626">
        <v>4</v>
      </c>
      <c r="BU1626">
        <v>4.5</v>
      </c>
      <c r="BV1626">
        <v>0</v>
      </c>
      <c r="BW1626">
        <v>0</v>
      </c>
      <c r="BX1626">
        <v>95.61</v>
      </c>
    </row>
    <row r="1627" spans="1:76" x14ac:dyDescent="0.35">
      <c r="A1627" t="s">
        <v>6080</v>
      </c>
      <c r="B1627" t="s">
        <v>6081</v>
      </c>
      <c r="C1627" t="s">
        <v>4777</v>
      </c>
      <c r="D1627" t="s">
        <v>11919</v>
      </c>
      <c r="E1627" t="s">
        <v>11920</v>
      </c>
      <c r="F1627" t="s">
        <v>477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87</v>
      </c>
      <c r="V1627">
        <v>92.23</v>
      </c>
      <c r="W1627">
        <v>87</v>
      </c>
      <c r="X1627">
        <v>4.3099999999999996</v>
      </c>
      <c r="Y1627">
        <v>0</v>
      </c>
      <c r="Z1627">
        <v>0</v>
      </c>
      <c r="AA1627">
        <v>95.17</v>
      </c>
      <c r="AB1627">
        <v>55</v>
      </c>
      <c r="AC1627">
        <v>110.08</v>
      </c>
      <c r="AD1627">
        <v>55</v>
      </c>
      <c r="AE1627">
        <v>3.27</v>
      </c>
      <c r="AF1627">
        <v>0</v>
      </c>
      <c r="AG1627">
        <v>0</v>
      </c>
      <c r="AH1627">
        <v>113.74</v>
      </c>
      <c r="AI1627">
        <v>16</v>
      </c>
      <c r="AJ1627">
        <v>130.28</v>
      </c>
      <c r="AK1627">
        <v>16</v>
      </c>
      <c r="AL1627">
        <v>3.69</v>
      </c>
      <c r="AM1627">
        <v>0</v>
      </c>
      <c r="AN1627">
        <v>0</v>
      </c>
      <c r="AO1627">
        <v>135.07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158</v>
      </c>
      <c r="BL1627">
        <v>102.3</v>
      </c>
      <c r="BM1627">
        <v>158</v>
      </c>
      <c r="BN1627">
        <v>3.89</v>
      </c>
      <c r="BO1627">
        <v>0</v>
      </c>
      <c r="BP1627">
        <v>0</v>
      </c>
      <c r="BQ1627">
        <v>105.67</v>
      </c>
      <c r="BR1627">
        <v>158</v>
      </c>
      <c r="BS1627">
        <v>102.3</v>
      </c>
      <c r="BT1627">
        <v>158</v>
      </c>
      <c r="BU1627">
        <v>3.89</v>
      </c>
      <c r="BV1627">
        <v>0</v>
      </c>
      <c r="BW1627">
        <v>0</v>
      </c>
      <c r="BX1627">
        <v>105.67</v>
      </c>
    </row>
    <row r="1628" spans="1:76" x14ac:dyDescent="0.35">
      <c r="A1628" t="s">
        <v>6080</v>
      </c>
      <c r="B1628" t="s">
        <v>6081</v>
      </c>
      <c r="C1628" t="s">
        <v>4777</v>
      </c>
      <c r="D1628" t="s">
        <v>12125</v>
      </c>
      <c r="E1628" t="s">
        <v>12126</v>
      </c>
      <c r="F1628" t="s">
        <v>477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20</v>
      </c>
      <c r="V1628">
        <v>84.09</v>
      </c>
      <c r="W1628">
        <v>20</v>
      </c>
      <c r="X1628">
        <v>10.02</v>
      </c>
      <c r="Y1628">
        <v>0</v>
      </c>
      <c r="Z1628">
        <v>0</v>
      </c>
      <c r="AA1628">
        <v>86.34</v>
      </c>
      <c r="AB1628">
        <v>37</v>
      </c>
      <c r="AC1628">
        <v>101.53</v>
      </c>
      <c r="AD1628">
        <v>37</v>
      </c>
      <c r="AE1628">
        <v>1.99</v>
      </c>
      <c r="AF1628">
        <v>0</v>
      </c>
      <c r="AG1628">
        <v>0</v>
      </c>
      <c r="AH1628">
        <v>105.48</v>
      </c>
      <c r="AI1628">
        <v>14</v>
      </c>
      <c r="AJ1628">
        <v>120.76</v>
      </c>
      <c r="AK1628">
        <v>14</v>
      </c>
      <c r="AL1628">
        <v>1.51</v>
      </c>
      <c r="AM1628">
        <v>0</v>
      </c>
      <c r="AN1628">
        <v>0</v>
      </c>
      <c r="AO1628">
        <v>124.72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71</v>
      </c>
      <c r="BL1628">
        <v>100.41</v>
      </c>
      <c r="BM1628">
        <v>71</v>
      </c>
      <c r="BN1628">
        <v>4.16</v>
      </c>
      <c r="BO1628">
        <v>0</v>
      </c>
      <c r="BP1628">
        <v>0</v>
      </c>
      <c r="BQ1628">
        <v>103.88</v>
      </c>
      <c r="BR1628">
        <v>71</v>
      </c>
      <c r="BS1628">
        <v>100.41</v>
      </c>
      <c r="BT1628">
        <v>71</v>
      </c>
      <c r="BU1628">
        <v>4.16</v>
      </c>
      <c r="BV1628">
        <v>0</v>
      </c>
      <c r="BW1628">
        <v>0</v>
      </c>
      <c r="BX1628">
        <v>103.88</v>
      </c>
    </row>
    <row r="1629" spans="1:76" x14ac:dyDescent="0.35">
      <c r="A1629" t="s">
        <v>6080</v>
      </c>
      <c r="B1629" t="s">
        <v>6081</v>
      </c>
      <c r="C1629" t="s">
        <v>4777</v>
      </c>
      <c r="D1629" t="s">
        <v>12135</v>
      </c>
      <c r="E1629" t="s">
        <v>12136</v>
      </c>
      <c r="F1629" t="s">
        <v>477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10</v>
      </c>
      <c r="AC1629">
        <v>123.46</v>
      </c>
      <c r="AD1629">
        <v>10</v>
      </c>
      <c r="AE1629">
        <v>9.3000000000000007</v>
      </c>
      <c r="AF1629">
        <v>0</v>
      </c>
      <c r="AG1629">
        <v>0</v>
      </c>
      <c r="AH1629">
        <v>127.24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10</v>
      </c>
      <c r="BL1629">
        <v>123.46</v>
      </c>
      <c r="BM1629">
        <v>10</v>
      </c>
      <c r="BN1629">
        <v>9.3000000000000007</v>
      </c>
      <c r="BO1629">
        <v>0</v>
      </c>
      <c r="BP1629">
        <v>0</v>
      </c>
      <c r="BQ1629">
        <v>127.24</v>
      </c>
      <c r="BR1629">
        <v>10</v>
      </c>
      <c r="BS1629">
        <v>123.46</v>
      </c>
      <c r="BT1629">
        <v>10</v>
      </c>
      <c r="BU1629">
        <v>9.3000000000000007</v>
      </c>
      <c r="BV1629">
        <v>0</v>
      </c>
      <c r="BW1629">
        <v>0</v>
      </c>
      <c r="BX1629">
        <v>127.24</v>
      </c>
    </row>
    <row r="1630" spans="1:76" x14ac:dyDescent="0.35">
      <c r="A1630" t="s">
        <v>6080</v>
      </c>
      <c r="B1630" t="s">
        <v>6081</v>
      </c>
      <c r="C1630" t="s">
        <v>4777</v>
      </c>
      <c r="D1630" t="s">
        <v>12195</v>
      </c>
      <c r="E1630" t="s">
        <v>12196</v>
      </c>
      <c r="F1630" t="s">
        <v>477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7</v>
      </c>
      <c r="AC1630">
        <v>122.62</v>
      </c>
      <c r="AD1630">
        <v>7</v>
      </c>
      <c r="AE1630">
        <v>3.85</v>
      </c>
      <c r="AF1630">
        <v>0</v>
      </c>
      <c r="AG1630">
        <v>0</v>
      </c>
      <c r="AH1630">
        <v>125.95</v>
      </c>
      <c r="AI1630">
        <v>8</v>
      </c>
      <c r="AJ1630">
        <v>116.92</v>
      </c>
      <c r="AK1630">
        <v>8</v>
      </c>
      <c r="AL1630">
        <v>3.06</v>
      </c>
      <c r="AM1630">
        <v>0</v>
      </c>
      <c r="AN1630">
        <v>0</v>
      </c>
      <c r="AO1630">
        <v>121.65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15</v>
      </c>
      <c r="BL1630">
        <v>119.58</v>
      </c>
      <c r="BM1630">
        <v>15</v>
      </c>
      <c r="BN1630">
        <v>3.43</v>
      </c>
      <c r="BO1630">
        <v>0</v>
      </c>
      <c r="BP1630">
        <v>0</v>
      </c>
      <c r="BQ1630">
        <v>123.66</v>
      </c>
      <c r="BR1630">
        <v>15</v>
      </c>
      <c r="BS1630">
        <v>119.58</v>
      </c>
      <c r="BT1630">
        <v>15</v>
      </c>
      <c r="BU1630">
        <v>3.43</v>
      </c>
      <c r="BV1630">
        <v>0</v>
      </c>
      <c r="BW1630">
        <v>0</v>
      </c>
      <c r="BX1630">
        <v>123.66</v>
      </c>
    </row>
    <row r="1631" spans="1:76" x14ac:dyDescent="0.35">
      <c r="A1631" t="s">
        <v>6080</v>
      </c>
      <c r="B1631" t="s">
        <v>6081</v>
      </c>
      <c r="C1631" t="s">
        <v>4777</v>
      </c>
      <c r="D1631" t="s">
        <v>12193</v>
      </c>
      <c r="E1631" t="s">
        <v>12194</v>
      </c>
      <c r="F1631" t="s">
        <v>477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12</v>
      </c>
      <c r="V1631">
        <v>92.43</v>
      </c>
      <c r="W1631">
        <v>12</v>
      </c>
      <c r="X1631">
        <v>10.54</v>
      </c>
      <c r="Y1631">
        <v>0</v>
      </c>
      <c r="Z1631">
        <v>0</v>
      </c>
      <c r="AA1631">
        <v>97.7</v>
      </c>
      <c r="AB1631">
        <v>117</v>
      </c>
      <c r="AC1631">
        <v>109.33</v>
      </c>
      <c r="AD1631">
        <v>116</v>
      </c>
      <c r="AE1631">
        <v>7.79</v>
      </c>
      <c r="AF1631">
        <v>0</v>
      </c>
      <c r="AG1631">
        <v>0</v>
      </c>
      <c r="AH1631">
        <v>113.67</v>
      </c>
      <c r="AI1631">
        <v>68</v>
      </c>
      <c r="AJ1631">
        <v>112.53</v>
      </c>
      <c r="AK1631">
        <v>68</v>
      </c>
      <c r="AL1631">
        <v>4.05</v>
      </c>
      <c r="AM1631">
        <v>0</v>
      </c>
      <c r="AN1631">
        <v>0</v>
      </c>
      <c r="AO1631">
        <v>117.8</v>
      </c>
      <c r="AP1631">
        <v>5</v>
      </c>
      <c r="AQ1631">
        <v>129.84</v>
      </c>
      <c r="AR1631">
        <v>5</v>
      </c>
      <c r="AS1631">
        <v>4.2</v>
      </c>
      <c r="AT1631">
        <v>0</v>
      </c>
      <c r="AU1631">
        <v>0</v>
      </c>
      <c r="AV1631">
        <v>139.09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202</v>
      </c>
      <c r="BL1631">
        <v>109.91</v>
      </c>
      <c r="BM1631">
        <v>201</v>
      </c>
      <c r="BN1631">
        <v>6.6</v>
      </c>
      <c r="BO1631">
        <v>0</v>
      </c>
      <c r="BP1631">
        <v>0</v>
      </c>
      <c r="BQ1631">
        <v>114.74</v>
      </c>
      <c r="BR1631">
        <v>202</v>
      </c>
      <c r="BS1631">
        <v>109.91</v>
      </c>
      <c r="BT1631">
        <v>201</v>
      </c>
      <c r="BU1631">
        <v>6.6</v>
      </c>
      <c r="BV1631">
        <v>0</v>
      </c>
      <c r="BW1631">
        <v>0</v>
      </c>
      <c r="BX1631">
        <v>114.74</v>
      </c>
    </row>
    <row r="1632" spans="1:76" x14ac:dyDescent="0.35">
      <c r="A1632" t="s">
        <v>6080</v>
      </c>
      <c r="B1632" t="s">
        <v>6081</v>
      </c>
      <c r="C1632" t="s">
        <v>4777</v>
      </c>
      <c r="D1632" t="s">
        <v>12431</v>
      </c>
      <c r="E1632" t="s">
        <v>12432</v>
      </c>
      <c r="F1632" t="s">
        <v>477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7</v>
      </c>
      <c r="AC1632">
        <v>112.71</v>
      </c>
      <c r="AD1632">
        <v>7</v>
      </c>
      <c r="AE1632">
        <v>1.47</v>
      </c>
      <c r="AF1632">
        <v>0</v>
      </c>
      <c r="AG1632">
        <v>0</v>
      </c>
      <c r="AH1632">
        <v>124.39</v>
      </c>
      <c r="AI1632">
        <v>10</v>
      </c>
      <c r="AJ1632">
        <v>125.51</v>
      </c>
      <c r="AK1632">
        <v>10</v>
      </c>
      <c r="AL1632">
        <v>1.1200000000000001</v>
      </c>
      <c r="AM1632">
        <v>0</v>
      </c>
      <c r="AN1632">
        <v>0</v>
      </c>
      <c r="AO1632">
        <v>140.78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17</v>
      </c>
      <c r="BL1632">
        <v>120.24</v>
      </c>
      <c r="BM1632">
        <v>17</v>
      </c>
      <c r="BN1632">
        <v>1.26</v>
      </c>
      <c r="BO1632">
        <v>0</v>
      </c>
      <c r="BP1632">
        <v>0</v>
      </c>
      <c r="BQ1632">
        <v>134.03</v>
      </c>
      <c r="BR1632">
        <v>17</v>
      </c>
      <c r="BS1632">
        <v>120.24</v>
      </c>
      <c r="BT1632">
        <v>17</v>
      </c>
      <c r="BU1632">
        <v>1.26</v>
      </c>
      <c r="BV1632">
        <v>0</v>
      </c>
      <c r="BW1632">
        <v>0</v>
      </c>
      <c r="BX1632">
        <v>134.03</v>
      </c>
    </row>
    <row r="1633" spans="1:76" x14ac:dyDescent="0.35">
      <c r="A1633" t="s">
        <v>6080</v>
      </c>
      <c r="B1633" t="s">
        <v>6081</v>
      </c>
      <c r="C1633" t="s">
        <v>4777</v>
      </c>
      <c r="D1633" t="s">
        <v>12199</v>
      </c>
      <c r="E1633" t="s">
        <v>12200</v>
      </c>
      <c r="F1633" t="s">
        <v>477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152</v>
      </c>
      <c r="V1633">
        <v>107.76</v>
      </c>
      <c r="W1633">
        <v>0</v>
      </c>
      <c r="X1633">
        <v>0</v>
      </c>
      <c r="Y1633">
        <v>0</v>
      </c>
      <c r="Z1633">
        <v>0</v>
      </c>
      <c r="AA1633">
        <v>112.54</v>
      </c>
      <c r="AB1633">
        <v>52</v>
      </c>
      <c r="AC1633">
        <v>111.52</v>
      </c>
      <c r="AD1633">
        <v>4</v>
      </c>
      <c r="AE1633">
        <v>2.2599999999999998</v>
      </c>
      <c r="AF1633">
        <v>0</v>
      </c>
      <c r="AG1633">
        <v>0</v>
      </c>
      <c r="AH1633">
        <v>117.27</v>
      </c>
      <c r="AI1633">
        <v>156</v>
      </c>
      <c r="AJ1633">
        <v>119.19</v>
      </c>
      <c r="AK1633">
        <v>53</v>
      </c>
      <c r="AL1633">
        <v>2.4300000000000002</v>
      </c>
      <c r="AM1633">
        <v>0</v>
      </c>
      <c r="AN1633">
        <v>0</v>
      </c>
      <c r="AO1633">
        <v>124.65</v>
      </c>
      <c r="AP1633">
        <v>15</v>
      </c>
      <c r="AQ1633">
        <v>137.84</v>
      </c>
      <c r="AR1633">
        <v>0</v>
      </c>
      <c r="AS1633">
        <v>0</v>
      </c>
      <c r="AT1633">
        <v>0</v>
      </c>
      <c r="AU1633">
        <v>0</v>
      </c>
      <c r="AV1633">
        <v>142.77000000000001</v>
      </c>
      <c r="AW1633">
        <v>5</v>
      </c>
      <c r="AX1633">
        <v>156.04</v>
      </c>
      <c r="AY1633">
        <v>0</v>
      </c>
      <c r="AZ1633">
        <v>0</v>
      </c>
      <c r="BA1633">
        <v>0</v>
      </c>
      <c r="BB1633">
        <v>0</v>
      </c>
      <c r="BC1633">
        <v>178.6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380</v>
      </c>
      <c r="BL1633">
        <v>114.79</v>
      </c>
      <c r="BM1633">
        <v>57</v>
      </c>
      <c r="BN1633">
        <v>2.42</v>
      </c>
      <c r="BO1633">
        <v>0</v>
      </c>
      <c r="BP1633">
        <v>0</v>
      </c>
      <c r="BQ1633">
        <v>120.22</v>
      </c>
      <c r="BR1633">
        <v>380</v>
      </c>
      <c r="BS1633">
        <v>114.79</v>
      </c>
      <c r="BT1633">
        <v>57</v>
      </c>
      <c r="BU1633">
        <v>2.42</v>
      </c>
      <c r="BV1633">
        <v>0</v>
      </c>
      <c r="BW1633">
        <v>0</v>
      </c>
      <c r="BX1633">
        <v>120.22</v>
      </c>
    </row>
    <row r="1634" spans="1:76" x14ac:dyDescent="0.35">
      <c r="A1634" t="s">
        <v>6080</v>
      </c>
      <c r="B1634" t="s">
        <v>6081</v>
      </c>
      <c r="C1634" t="s">
        <v>4777</v>
      </c>
      <c r="D1634" t="s">
        <v>12169</v>
      </c>
      <c r="E1634" t="s">
        <v>12170</v>
      </c>
      <c r="F1634" t="s">
        <v>477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1</v>
      </c>
      <c r="V1634">
        <v>106.88</v>
      </c>
      <c r="W1634">
        <v>1</v>
      </c>
      <c r="X1634">
        <v>4.8600000000000003</v>
      </c>
      <c r="Y1634">
        <v>0</v>
      </c>
      <c r="Z1634">
        <v>0</v>
      </c>
      <c r="AA1634">
        <v>110.98</v>
      </c>
      <c r="AB1634">
        <v>8</v>
      </c>
      <c r="AC1634">
        <v>120.72</v>
      </c>
      <c r="AD1634">
        <v>8</v>
      </c>
      <c r="AE1634">
        <v>15.42</v>
      </c>
      <c r="AF1634">
        <v>0</v>
      </c>
      <c r="AG1634">
        <v>0</v>
      </c>
      <c r="AH1634">
        <v>125.39</v>
      </c>
      <c r="AI1634">
        <v>14</v>
      </c>
      <c r="AJ1634">
        <v>153.72</v>
      </c>
      <c r="AK1634">
        <v>14</v>
      </c>
      <c r="AL1634">
        <v>5.89</v>
      </c>
      <c r="AM1634">
        <v>0</v>
      </c>
      <c r="AN1634">
        <v>0</v>
      </c>
      <c r="AO1634">
        <v>159.19999999999999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23</v>
      </c>
      <c r="BL1634">
        <v>140.21</v>
      </c>
      <c r="BM1634">
        <v>23</v>
      </c>
      <c r="BN1634">
        <v>9.16</v>
      </c>
      <c r="BO1634">
        <v>0</v>
      </c>
      <c r="BP1634">
        <v>0</v>
      </c>
      <c r="BQ1634">
        <v>145.34</v>
      </c>
      <c r="BR1634">
        <v>23</v>
      </c>
      <c r="BS1634">
        <v>140.21</v>
      </c>
      <c r="BT1634">
        <v>23</v>
      </c>
      <c r="BU1634">
        <v>9.16</v>
      </c>
      <c r="BV1634">
        <v>0</v>
      </c>
      <c r="BW1634">
        <v>0</v>
      </c>
      <c r="BX1634">
        <v>145.34</v>
      </c>
    </row>
    <row r="1635" spans="1:76" x14ac:dyDescent="0.35">
      <c r="A1635" t="s">
        <v>6080</v>
      </c>
      <c r="B1635" t="s">
        <v>6081</v>
      </c>
      <c r="C1635" t="s">
        <v>4777</v>
      </c>
      <c r="D1635" t="s">
        <v>11967</v>
      </c>
      <c r="E1635" t="s">
        <v>11968</v>
      </c>
      <c r="F1635" t="s">
        <v>477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17</v>
      </c>
      <c r="V1635">
        <v>124.5</v>
      </c>
      <c r="W1635">
        <v>17</v>
      </c>
      <c r="X1635">
        <v>7.83</v>
      </c>
      <c r="Y1635">
        <v>0</v>
      </c>
      <c r="Z1635">
        <v>0</v>
      </c>
      <c r="AA1635">
        <v>128.57</v>
      </c>
      <c r="AB1635">
        <v>19</v>
      </c>
      <c r="AC1635">
        <v>124.46</v>
      </c>
      <c r="AD1635">
        <v>19</v>
      </c>
      <c r="AE1635">
        <v>11.33</v>
      </c>
      <c r="AF1635">
        <v>0</v>
      </c>
      <c r="AG1635">
        <v>0</v>
      </c>
      <c r="AH1635">
        <v>129.41</v>
      </c>
      <c r="AI1635">
        <v>15</v>
      </c>
      <c r="AJ1635">
        <v>164.76</v>
      </c>
      <c r="AK1635">
        <v>15</v>
      </c>
      <c r="AL1635">
        <v>11.61</v>
      </c>
      <c r="AM1635">
        <v>0</v>
      </c>
      <c r="AN1635">
        <v>0</v>
      </c>
      <c r="AO1635">
        <v>171.6</v>
      </c>
      <c r="AP1635">
        <v>1</v>
      </c>
      <c r="AQ1635">
        <v>186.52</v>
      </c>
      <c r="AR1635">
        <v>1</v>
      </c>
      <c r="AS1635">
        <v>5.0199999999999996</v>
      </c>
      <c r="AT1635">
        <v>0</v>
      </c>
      <c r="AU1635">
        <v>0</v>
      </c>
      <c r="AV1635">
        <v>194.95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52</v>
      </c>
      <c r="BL1635">
        <v>137.29</v>
      </c>
      <c r="BM1635">
        <v>52</v>
      </c>
      <c r="BN1635">
        <v>10.15</v>
      </c>
      <c r="BO1635">
        <v>0</v>
      </c>
      <c r="BP1635">
        <v>0</v>
      </c>
      <c r="BQ1635">
        <v>142.57</v>
      </c>
      <c r="BR1635">
        <v>52</v>
      </c>
      <c r="BS1635">
        <v>137.29</v>
      </c>
      <c r="BT1635">
        <v>52</v>
      </c>
      <c r="BU1635">
        <v>10.15</v>
      </c>
      <c r="BV1635">
        <v>0</v>
      </c>
      <c r="BW1635">
        <v>0</v>
      </c>
      <c r="BX1635">
        <v>142.57</v>
      </c>
    </row>
    <row r="1636" spans="1:76" x14ac:dyDescent="0.35">
      <c r="A1636" t="s">
        <v>6095</v>
      </c>
      <c r="B1636" t="s">
        <v>6096</v>
      </c>
      <c r="C1636" t="s">
        <v>4777</v>
      </c>
      <c r="D1636" t="s">
        <v>12069</v>
      </c>
      <c r="E1636" t="s">
        <v>12070</v>
      </c>
      <c r="F1636" t="s">
        <v>4769</v>
      </c>
      <c r="G1636" t="s">
        <v>7485</v>
      </c>
      <c r="H1636" t="s">
        <v>7485</v>
      </c>
      <c r="I1636" t="s">
        <v>7485</v>
      </c>
      <c r="J1636" t="s">
        <v>7485</v>
      </c>
      <c r="K1636" t="s">
        <v>7485</v>
      </c>
      <c r="L1636" t="s">
        <v>7485</v>
      </c>
      <c r="M1636" t="s">
        <v>7485</v>
      </c>
      <c r="N1636" t="s">
        <v>7485</v>
      </c>
      <c r="O1636" t="s">
        <v>7485</v>
      </c>
      <c r="P1636" t="s">
        <v>7485</v>
      </c>
      <c r="Q1636" t="s">
        <v>7485</v>
      </c>
      <c r="R1636" t="s">
        <v>7485</v>
      </c>
      <c r="S1636" t="s">
        <v>7485</v>
      </c>
      <c r="T1636" t="s">
        <v>7485</v>
      </c>
      <c r="U1636">
        <v>10</v>
      </c>
      <c r="V1636">
        <v>129.71</v>
      </c>
      <c r="W1636">
        <v>8</v>
      </c>
      <c r="X1636">
        <v>12.64</v>
      </c>
      <c r="Y1636" t="s">
        <v>7485</v>
      </c>
      <c r="Z1636" t="s">
        <v>7485</v>
      </c>
      <c r="AA1636">
        <v>130.72</v>
      </c>
      <c r="AB1636">
        <v>13</v>
      </c>
      <c r="AC1636">
        <v>161.97999999999999</v>
      </c>
      <c r="AD1636">
        <v>11</v>
      </c>
      <c r="AE1636">
        <v>7.5</v>
      </c>
      <c r="AF1636" t="s">
        <v>7485</v>
      </c>
      <c r="AG1636" t="s">
        <v>7485</v>
      </c>
      <c r="AH1636">
        <v>163.43</v>
      </c>
      <c r="AI1636">
        <v>14</v>
      </c>
      <c r="AJ1636">
        <v>186.2</v>
      </c>
      <c r="AK1636">
        <v>13</v>
      </c>
      <c r="AL1636">
        <v>6.72</v>
      </c>
      <c r="AM1636" t="s">
        <v>7485</v>
      </c>
      <c r="AN1636" t="s">
        <v>7485</v>
      </c>
      <c r="AO1636">
        <v>190.8</v>
      </c>
      <c r="AP1636" t="s">
        <v>7485</v>
      </c>
      <c r="AQ1636" t="s">
        <v>7485</v>
      </c>
      <c r="AR1636" t="s">
        <v>7485</v>
      </c>
      <c r="AS1636" t="s">
        <v>7485</v>
      </c>
      <c r="AT1636" t="s">
        <v>7485</v>
      </c>
      <c r="AU1636" t="s">
        <v>7485</v>
      </c>
      <c r="AV1636" t="s">
        <v>7485</v>
      </c>
      <c r="AW1636" t="s">
        <v>7485</v>
      </c>
      <c r="AX1636" t="s">
        <v>7485</v>
      </c>
      <c r="AY1636" t="s">
        <v>7485</v>
      </c>
      <c r="AZ1636" t="s">
        <v>7485</v>
      </c>
      <c r="BA1636" t="s">
        <v>7485</v>
      </c>
      <c r="BB1636" t="s">
        <v>7485</v>
      </c>
      <c r="BC1636" t="s">
        <v>7485</v>
      </c>
      <c r="BD1636" t="s">
        <v>7485</v>
      </c>
      <c r="BE1636" t="s">
        <v>7485</v>
      </c>
      <c r="BF1636" t="s">
        <v>7485</v>
      </c>
      <c r="BG1636" t="s">
        <v>7485</v>
      </c>
      <c r="BH1636" t="s">
        <v>7485</v>
      </c>
      <c r="BI1636" t="s">
        <v>7485</v>
      </c>
      <c r="BJ1636" t="s">
        <v>7485</v>
      </c>
      <c r="BK1636">
        <v>37</v>
      </c>
      <c r="BL1636">
        <v>162.41999999999999</v>
      </c>
      <c r="BM1636">
        <v>32</v>
      </c>
      <c r="BN1636">
        <v>8.4700000000000006</v>
      </c>
      <c r="BO1636">
        <v>0</v>
      </c>
      <c r="BP1636">
        <v>0</v>
      </c>
      <c r="BQ1636">
        <v>164.95</v>
      </c>
      <c r="BR1636">
        <v>37</v>
      </c>
      <c r="BS1636">
        <v>162.41999999999999</v>
      </c>
      <c r="BT1636">
        <v>32</v>
      </c>
      <c r="BU1636">
        <v>8.4700000000000006</v>
      </c>
      <c r="BV1636">
        <v>0</v>
      </c>
      <c r="BW1636">
        <v>0</v>
      </c>
      <c r="BX1636">
        <v>164.95</v>
      </c>
    </row>
    <row r="1637" spans="1:76" x14ac:dyDescent="0.35">
      <c r="A1637" t="s">
        <v>6095</v>
      </c>
      <c r="B1637" t="s">
        <v>6096</v>
      </c>
      <c r="C1637" t="s">
        <v>4777</v>
      </c>
      <c r="D1637" t="s">
        <v>12067</v>
      </c>
      <c r="E1637" t="s">
        <v>12068</v>
      </c>
      <c r="F1637" t="s">
        <v>4769</v>
      </c>
      <c r="G1637" t="s">
        <v>7485</v>
      </c>
      <c r="H1637" t="s">
        <v>7485</v>
      </c>
      <c r="I1637" t="s">
        <v>7485</v>
      </c>
      <c r="J1637" t="s">
        <v>7485</v>
      </c>
      <c r="K1637" t="s">
        <v>7485</v>
      </c>
      <c r="L1637" t="s">
        <v>7485</v>
      </c>
      <c r="M1637" t="s">
        <v>7485</v>
      </c>
      <c r="N1637" t="s">
        <v>7485</v>
      </c>
      <c r="O1637" t="s">
        <v>7485</v>
      </c>
      <c r="P1637" t="s">
        <v>7485</v>
      </c>
      <c r="Q1637" t="s">
        <v>7485</v>
      </c>
      <c r="R1637" t="s">
        <v>7485</v>
      </c>
      <c r="S1637" t="s">
        <v>7485</v>
      </c>
      <c r="T1637" t="s">
        <v>7485</v>
      </c>
      <c r="U1637">
        <v>6</v>
      </c>
      <c r="V1637">
        <v>120.83</v>
      </c>
      <c r="W1637">
        <v>6</v>
      </c>
      <c r="X1637">
        <v>12.5</v>
      </c>
      <c r="Y1637" t="s">
        <v>7485</v>
      </c>
      <c r="Z1637" t="s">
        <v>7485</v>
      </c>
      <c r="AA1637">
        <v>118.11</v>
      </c>
      <c r="AB1637" t="s">
        <v>7485</v>
      </c>
      <c r="AC1637" t="s">
        <v>7485</v>
      </c>
      <c r="AD1637" t="s">
        <v>7485</v>
      </c>
      <c r="AE1637" t="s">
        <v>7485</v>
      </c>
      <c r="AF1637" t="s">
        <v>7485</v>
      </c>
      <c r="AG1637" t="s">
        <v>7485</v>
      </c>
      <c r="AH1637" t="s">
        <v>7485</v>
      </c>
      <c r="AI1637" t="s">
        <v>7485</v>
      </c>
      <c r="AJ1637" t="s">
        <v>7485</v>
      </c>
      <c r="AK1637" t="s">
        <v>7485</v>
      </c>
      <c r="AL1637" t="s">
        <v>7485</v>
      </c>
      <c r="AM1637" t="s">
        <v>7485</v>
      </c>
      <c r="AN1637" t="s">
        <v>7485</v>
      </c>
      <c r="AO1637" t="s">
        <v>7485</v>
      </c>
      <c r="AP1637" t="s">
        <v>7485</v>
      </c>
      <c r="AQ1637" t="s">
        <v>7485</v>
      </c>
      <c r="AR1637" t="s">
        <v>7485</v>
      </c>
      <c r="AS1637" t="s">
        <v>7485</v>
      </c>
      <c r="AT1637" t="s">
        <v>7485</v>
      </c>
      <c r="AU1637" t="s">
        <v>7485</v>
      </c>
      <c r="AV1637" t="s">
        <v>7485</v>
      </c>
      <c r="AW1637" t="s">
        <v>7485</v>
      </c>
      <c r="AX1637" t="s">
        <v>7485</v>
      </c>
      <c r="AY1637" t="s">
        <v>7485</v>
      </c>
      <c r="AZ1637" t="s">
        <v>7485</v>
      </c>
      <c r="BA1637" t="s">
        <v>7485</v>
      </c>
      <c r="BB1637" t="s">
        <v>7485</v>
      </c>
      <c r="BC1637" t="s">
        <v>7485</v>
      </c>
      <c r="BD1637" t="s">
        <v>7485</v>
      </c>
      <c r="BE1637" t="s">
        <v>7485</v>
      </c>
      <c r="BF1637" t="s">
        <v>7485</v>
      </c>
      <c r="BG1637" t="s">
        <v>7485</v>
      </c>
      <c r="BH1637" t="s">
        <v>7485</v>
      </c>
      <c r="BI1637" t="s">
        <v>7485</v>
      </c>
      <c r="BJ1637" t="s">
        <v>7485</v>
      </c>
      <c r="BK1637">
        <v>6</v>
      </c>
      <c r="BL1637">
        <v>120.83</v>
      </c>
      <c r="BM1637">
        <v>6</v>
      </c>
      <c r="BN1637">
        <v>12.5</v>
      </c>
      <c r="BO1637">
        <v>0</v>
      </c>
      <c r="BP1637">
        <v>0</v>
      </c>
      <c r="BQ1637">
        <v>118.11</v>
      </c>
      <c r="BR1637">
        <v>6</v>
      </c>
      <c r="BS1637">
        <v>120.83</v>
      </c>
      <c r="BT1637">
        <v>6</v>
      </c>
      <c r="BU1637">
        <v>12.5</v>
      </c>
      <c r="BV1637">
        <v>0</v>
      </c>
      <c r="BW1637">
        <v>0</v>
      </c>
      <c r="BX1637">
        <v>118.11</v>
      </c>
    </row>
    <row r="1638" spans="1:76" x14ac:dyDescent="0.35">
      <c r="A1638" t="s">
        <v>6095</v>
      </c>
      <c r="B1638" t="s">
        <v>6096</v>
      </c>
      <c r="C1638" t="s">
        <v>4777</v>
      </c>
      <c r="D1638" t="s">
        <v>12117</v>
      </c>
      <c r="E1638" t="s">
        <v>12118</v>
      </c>
      <c r="F1638" t="s">
        <v>4769</v>
      </c>
      <c r="G1638" t="s">
        <v>7485</v>
      </c>
      <c r="H1638" t="s">
        <v>7485</v>
      </c>
      <c r="I1638" t="s">
        <v>7485</v>
      </c>
      <c r="J1638" t="s">
        <v>7485</v>
      </c>
      <c r="K1638" t="s">
        <v>7485</v>
      </c>
      <c r="L1638" t="s">
        <v>7485</v>
      </c>
      <c r="M1638" t="s">
        <v>7485</v>
      </c>
      <c r="N1638">
        <v>124</v>
      </c>
      <c r="O1638">
        <v>82.89</v>
      </c>
      <c r="P1638">
        <v>124</v>
      </c>
      <c r="Q1638">
        <v>13.39</v>
      </c>
      <c r="R1638">
        <v>28</v>
      </c>
      <c r="S1638">
        <v>20.83</v>
      </c>
      <c r="T1638">
        <v>81.28</v>
      </c>
      <c r="U1638">
        <v>1610</v>
      </c>
      <c r="V1638">
        <v>101.02</v>
      </c>
      <c r="W1638">
        <v>1610</v>
      </c>
      <c r="X1638">
        <v>12.71</v>
      </c>
      <c r="Y1638">
        <v>168</v>
      </c>
      <c r="Z1638">
        <v>18.89</v>
      </c>
      <c r="AA1638">
        <v>99.32</v>
      </c>
      <c r="AB1638">
        <v>2407</v>
      </c>
      <c r="AC1638">
        <v>114.4</v>
      </c>
      <c r="AD1638">
        <v>2406</v>
      </c>
      <c r="AE1638">
        <v>8.17</v>
      </c>
      <c r="AF1638">
        <v>81</v>
      </c>
      <c r="AG1638">
        <v>15.38</v>
      </c>
      <c r="AH1638">
        <v>112.96</v>
      </c>
      <c r="AI1638">
        <v>1547</v>
      </c>
      <c r="AJ1638">
        <v>129.68</v>
      </c>
      <c r="AK1638">
        <v>1544</v>
      </c>
      <c r="AL1638">
        <v>2.0699999999999998</v>
      </c>
      <c r="AM1638">
        <v>1</v>
      </c>
      <c r="AN1638">
        <v>25.1</v>
      </c>
      <c r="AO1638">
        <v>129.1</v>
      </c>
      <c r="AP1638">
        <v>123</v>
      </c>
      <c r="AQ1638">
        <v>152.52000000000001</v>
      </c>
      <c r="AR1638">
        <v>123</v>
      </c>
      <c r="AS1638">
        <v>2.6</v>
      </c>
      <c r="AT1638" t="s">
        <v>7485</v>
      </c>
      <c r="AU1638" t="s">
        <v>7485</v>
      </c>
      <c r="AV1638">
        <v>151.88999999999999</v>
      </c>
      <c r="AW1638">
        <v>12</v>
      </c>
      <c r="AX1638">
        <v>149.15</v>
      </c>
      <c r="AY1638">
        <v>12</v>
      </c>
      <c r="AZ1638">
        <v>1.79</v>
      </c>
      <c r="BA1638" t="s">
        <v>7485</v>
      </c>
      <c r="BB1638" t="s">
        <v>7485</v>
      </c>
      <c r="BC1638">
        <v>152.66999999999999</v>
      </c>
      <c r="BD1638">
        <v>1</v>
      </c>
      <c r="BE1638">
        <v>120.91</v>
      </c>
      <c r="BF1638">
        <v>1</v>
      </c>
      <c r="BG1638">
        <v>1.27</v>
      </c>
      <c r="BH1638" t="s">
        <v>7485</v>
      </c>
      <c r="BI1638" t="s">
        <v>7485</v>
      </c>
      <c r="BJ1638">
        <v>163.62</v>
      </c>
      <c r="BK1638">
        <v>5824</v>
      </c>
      <c r="BL1638">
        <v>114.97</v>
      </c>
      <c r="BM1638">
        <v>5820</v>
      </c>
      <c r="BN1638">
        <v>7.79</v>
      </c>
      <c r="BO1638">
        <v>278</v>
      </c>
      <c r="BP1638">
        <v>18.085035971223022</v>
      </c>
      <c r="BQ1638">
        <v>113.71</v>
      </c>
      <c r="BR1638">
        <v>5824</v>
      </c>
      <c r="BS1638">
        <v>114.97</v>
      </c>
      <c r="BT1638">
        <v>5820</v>
      </c>
      <c r="BU1638">
        <v>7.79</v>
      </c>
      <c r="BV1638">
        <v>278</v>
      </c>
      <c r="BW1638">
        <v>18.09</v>
      </c>
      <c r="BX1638">
        <v>113.71</v>
      </c>
    </row>
    <row r="1639" spans="1:76" x14ac:dyDescent="0.35">
      <c r="A1639" t="s">
        <v>6095</v>
      </c>
      <c r="B1639" t="s">
        <v>6096</v>
      </c>
      <c r="C1639" t="s">
        <v>4777</v>
      </c>
      <c r="D1639" t="s">
        <v>12065</v>
      </c>
      <c r="E1639" t="s">
        <v>12066</v>
      </c>
      <c r="F1639" t="s">
        <v>4769</v>
      </c>
      <c r="G1639" t="s">
        <v>7485</v>
      </c>
      <c r="H1639" t="s">
        <v>7485</v>
      </c>
      <c r="I1639" t="s">
        <v>7485</v>
      </c>
      <c r="J1639" t="s">
        <v>7485</v>
      </c>
      <c r="K1639" t="s">
        <v>7485</v>
      </c>
      <c r="L1639" t="s">
        <v>7485</v>
      </c>
      <c r="M1639" t="s">
        <v>7485</v>
      </c>
      <c r="N1639" t="s">
        <v>7485</v>
      </c>
      <c r="O1639" t="s">
        <v>7485</v>
      </c>
      <c r="P1639" t="s">
        <v>7485</v>
      </c>
      <c r="Q1639" t="s">
        <v>7485</v>
      </c>
      <c r="R1639" t="s">
        <v>7485</v>
      </c>
      <c r="S1639" t="s">
        <v>7485</v>
      </c>
      <c r="T1639" t="s">
        <v>7485</v>
      </c>
      <c r="U1639">
        <v>21</v>
      </c>
      <c r="V1639">
        <v>119.61</v>
      </c>
      <c r="W1639">
        <v>21</v>
      </c>
      <c r="X1639">
        <v>10.82</v>
      </c>
      <c r="Y1639" t="s">
        <v>7485</v>
      </c>
      <c r="Z1639" t="s">
        <v>7485</v>
      </c>
      <c r="AA1639">
        <v>121.93</v>
      </c>
      <c r="AB1639">
        <v>45</v>
      </c>
      <c r="AC1639">
        <v>146.24</v>
      </c>
      <c r="AD1639">
        <v>45</v>
      </c>
      <c r="AE1639">
        <v>6.93</v>
      </c>
      <c r="AF1639" t="s">
        <v>7485</v>
      </c>
      <c r="AG1639" t="s">
        <v>7485</v>
      </c>
      <c r="AH1639">
        <v>149.94</v>
      </c>
      <c r="AI1639">
        <v>27</v>
      </c>
      <c r="AJ1639">
        <v>173.86</v>
      </c>
      <c r="AK1639">
        <v>27</v>
      </c>
      <c r="AL1639">
        <v>6.34</v>
      </c>
      <c r="AM1639" t="s">
        <v>7485</v>
      </c>
      <c r="AN1639" t="s">
        <v>7485</v>
      </c>
      <c r="AO1639">
        <v>175.35</v>
      </c>
      <c r="AP1639">
        <v>14</v>
      </c>
      <c r="AQ1639">
        <v>199.45</v>
      </c>
      <c r="AR1639">
        <v>14</v>
      </c>
      <c r="AS1639">
        <v>6.69</v>
      </c>
      <c r="AT1639" t="s">
        <v>7485</v>
      </c>
      <c r="AU1639" t="s">
        <v>7485</v>
      </c>
      <c r="AV1639">
        <v>205.78</v>
      </c>
      <c r="AW1639">
        <v>1</v>
      </c>
      <c r="AX1639">
        <v>196.51</v>
      </c>
      <c r="AY1639">
        <v>1</v>
      </c>
      <c r="AZ1639">
        <v>4.1399999999999997</v>
      </c>
      <c r="BA1639" t="s">
        <v>7485</v>
      </c>
      <c r="BB1639" t="s">
        <v>7485</v>
      </c>
      <c r="BC1639">
        <v>208.17</v>
      </c>
      <c r="BD1639" t="s">
        <v>7485</v>
      </c>
      <c r="BE1639" t="s">
        <v>7485</v>
      </c>
      <c r="BF1639" t="s">
        <v>7485</v>
      </c>
      <c r="BG1639" t="s">
        <v>7485</v>
      </c>
      <c r="BH1639" t="s">
        <v>7485</v>
      </c>
      <c r="BI1639" t="s">
        <v>7485</v>
      </c>
      <c r="BJ1639" t="s">
        <v>7485</v>
      </c>
      <c r="BK1639">
        <v>108</v>
      </c>
      <c r="BL1639">
        <v>155.33000000000001</v>
      </c>
      <c r="BM1639">
        <v>108</v>
      </c>
      <c r="BN1639">
        <v>7.48</v>
      </c>
      <c r="BO1639">
        <v>0</v>
      </c>
      <c r="BP1639">
        <v>0</v>
      </c>
      <c r="BQ1639">
        <v>158.62</v>
      </c>
      <c r="BR1639">
        <v>108</v>
      </c>
      <c r="BS1639">
        <v>155.33000000000001</v>
      </c>
      <c r="BT1639">
        <v>108</v>
      </c>
      <c r="BU1639">
        <v>7.48</v>
      </c>
      <c r="BV1639">
        <v>0</v>
      </c>
      <c r="BW1639">
        <v>0</v>
      </c>
      <c r="BX1639">
        <v>158.62</v>
      </c>
    </row>
    <row r="1640" spans="1:76" x14ac:dyDescent="0.35">
      <c r="A1640" t="s">
        <v>6099</v>
      </c>
      <c r="B1640" t="s">
        <v>6100</v>
      </c>
      <c r="C1640" t="s">
        <v>4777</v>
      </c>
      <c r="D1640" t="s">
        <v>12315</v>
      </c>
      <c r="E1640" t="s">
        <v>12316</v>
      </c>
      <c r="F1640" t="s">
        <v>4769</v>
      </c>
      <c r="G1640" t="s">
        <v>7485</v>
      </c>
      <c r="H1640" t="s">
        <v>7485</v>
      </c>
      <c r="I1640" t="s">
        <v>7485</v>
      </c>
      <c r="J1640" t="s">
        <v>7485</v>
      </c>
      <c r="K1640" t="s">
        <v>7485</v>
      </c>
      <c r="L1640" t="s">
        <v>7485</v>
      </c>
      <c r="M1640" t="s">
        <v>7485</v>
      </c>
      <c r="N1640" t="s">
        <v>7485</v>
      </c>
      <c r="O1640" t="s">
        <v>7485</v>
      </c>
      <c r="P1640" t="s">
        <v>7485</v>
      </c>
      <c r="Q1640" t="s">
        <v>7485</v>
      </c>
      <c r="R1640" t="s">
        <v>7485</v>
      </c>
      <c r="S1640" t="s">
        <v>7485</v>
      </c>
      <c r="T1640" t="s">
        <v>7485</v>
      </c>
      <c r="U1640">
        <v>6</v>
      </c>
      <c r="V1640">
        <v>95.92</v>
      </c>
      <c r="W1640">
        <v>6</v>
      </c>
      <c r="X1640">
        <v>15.67</v>
      </c>
      <c r="Y1640" t="s">
        <v>7485</v>
      </c>
      <c r="Z1640" t="s">
        <v>7485</v>
      </c>
      <c r="AA1640">
        <v>93.03</v>
      </c>
      <c r="AB1640">
        <v>21</v>
      </c>
      <c r="AC1640">
        <v>105.82</v>
      </c>
      <c r="AD1640" t="s">
        <v>7485</v>
      </c>
      <c r="AE1640" t="s">
        <v>7485</v>
      </c>
      <c r="AF1640" t="s">
        <v>7485</v>
      </c>
      <c r="AG1640" t="s">
        <v>7485</v>
      </c>
      <c r="AH1640">
        <v>104.47</v>
      </c>
      <c r="AI1640" t="s">
        <v>7485</v>
      </c>
      <c r="AJ1640" t="s">
        <v>7485</v>
      </c>
      <c r="AK1640" t="s">
        <v>7485</v>
      </c>
      <c r="AL1640" t="s">
        <v>7485</v>
      </c>
      <c r="AM1640" t="s">
        <v>7485</v>
      </c>
      <c r="AN1640" t="s">
        <v>7485</v>
      </c>
      <c r="AO1640" t="s">
        <v>7485</v>
      </c>
      <c r="AP1640" t="s">
        <v>7485</v>
      </c>
      <c r="AQ1640" t="s">
        <v>7485</v>
      </c>
      <c r="AR1640" t="s">
        <v>7485</v>
      </c>
      <c r="AS1640" t="s">
        <v>7485</v>
      </c>
      <c r="AT1640" t="s">
        <v>7485</v>
      </c>
      <c r="AU1640" t="s">
        <v>7485</v>
      </c>
      <c r="AV1640" t="s">
        <v>7485</v>
      </c>
      <c r="AW1640" t="s">
        <v>7485</v>
      </c>
      <c r="AX1640" t="s">
        <v>7485</v>
      </c>
      <c r="AY1640" t="s">
        <v>7485</v>
      </c>
      <c r="AZ1640" t="s">
        <v>7485</v>
      </c>
      <c r="BA1640" t="s">
        <v>7485</v>
      </c>
      <c r="BB1640" t="s">
        <v>7485</v>
      </c>
      <c r="BC1640" t="s">
        <v>7485</v>
      </c>
      <c r="BD1640" t="s">
        <v>7485</v>
      </c>
      <c r="BE1640" t="s">
        <v>7485</v>
      </c>
      <c r="BF1640" t="s">
        <v>7485</v>
      </c>
      <c r="BG1640" t="s">
        <v>7485</v>
      </c>
      <c r="BH1640" t="s">
        <v>7485</v>
      </c>
      <c r="BI1640" t="s">
        <v>7485</v>
      </c>
      <c r="BJ1640" t="s">
        <v>7485</v>
      </c>
      <c r="BK1640">
        <v>27</v>
      </c>
      <c r="BL1640">
        <v>103.62</v>
      </c>
      <c r="BM1640">
        <v>6</v>
      </c>
      <c r="BN1640">
        <v>15.67</v>
      </c>
      <c r="BO1640">
        <v>0</v>
      </c>
      <c r="BP1640">
        <v>0</v>
      </c>
      <c r="BQ1640">
        <v>101.93</v>
      </c>
      <c r="BR1640">
        <v>27</v>
      </c>
      <c r="BS1640">
        <v>103.62</v>
      </c>
      <c r="BT1640">
        <v>6</v>
      </c>
      <c r="BU1640">
        <v>15.67</v>
      </c>
      <c r="BV1640">
        <v>0</v>
      </c>
      <c r="BW1640">
        <v>0</v>
      </c>
      <c r="BX1640">
        <v>101.93</v>
      </c>
    </row>
    <row r="1641" spans="1:76" x14ac:dyDescent="0.35">
      <c r="A1641" t="s">
        <v>6099</v>
      </c>
      <c r="B1641" t="s">
        <v>6100</v>
      </c>
      <c r="C1641" t="s">
        <v>4777</v>
      </c>
      <c r="D1641" t="s">
        <v>11903</v>
      </c>
      <c r="E1641" t="s">
        <v>11904</v>
      </c>
      <c r="F1641" t="s">
        <v>4769</v>
      </c>
      <c r="G1641" t="s">
        <v>7485</v>
      </c>
      <c r="H1641" t="s">
        <v>7485</v>
      </c>
      <c r="I1641" t="s">
        <v>7485</v>
      </c>
      <c r="J1641" t="s">
        <v>7485</v>
      </c>
      <c r="K1641" t="s">
        <v>7485</v>
      </c>
      <c r="L1641" t="s">
        <v>7485</v>
      </c>
      <c r="M1641" t="s">
        <v>7485</v>
      </c>
      <c r="N1641" t="s">
        <v>7485</v>
      </c>
      <c r="O1641" t="s">
        <v>7485</v>
      </c>
      <c r="P1641" t="s">
        <v>7485</v>
      </c>
      <c r="Q1641" t="s">
        <v>7485</v>
      </c>
      <c r="R1641" t="s">
        <v>7485</v>
      </c>
      <c r="S1641" t="s">
        <v>7485</v>
      </c>
      <c r="T1641" t="s">
        <v>7485</v>
      </c>
      <c r="U1641">
        <v>133</v>
      </c>
      <c r="V1641">
        <v>91.01</v>
      </c>
      <c r="W1641">
        <v>133</v>
      </c>
      <c r="X1641">
        <v>6.55</v>
      </c>
      <c r="Y1641" t="s">
        <v>7485</v>
      </c>
      <c r="Z1641" t="s">
        <v>7485</v>
      </c>
      <c r="AA1641">
        <v>89.9</v>
      </c>
      <c r="AB1641">
        <v>111</v>
      </c>
      <c r="AC1641">
        <v>107.36</v>
      </c>
      <c r="AD1641">
        <v>77</v>
      </c>
      <c r="AE1641">
        <v>7.92</v>
      </c>
      <c r="AF1641" t="s">
        <v>7485</v>
      </c>
      <c r="AG1641" t="s">
        <v>7485</v>
      </c>
      <c r="AH1641">
        <v>106.42</v>
      </c>
      <c r="AI1641">
        <v>131</v>
      </c>
      <c r="AJ1641">
        <v>123.1</v>
      </c>
      <c r="AK1641">
        <v>67</v>
      </c>
      <c r="AL1641">
        <v>2.1800000000000002</v>
      </c>
      <c r="AM1641" t="s">
        <v>7485</v>
      </c>
      <c r="AN1641" t="s">
        <v>7485</v>
      </c>
      <c r="AO1641">
        <v>123.34</v>
      </c>
      <c r="AP1641">
        <v>53</v>
      </c>
      <c r="AQ1641">
        <v>128.56</v>
      </c>
      <c r="AR1641">
        <v>31</v>
      </c>
      <c r="AS1641">
        <v>2.1</v>
      </c>
      <c r="AT1641" t="s">
        <v>7485</v>
      </c>
      <c r="AU1641" t="s">
        <v>7485</v>
      </c>
      <c r="AV1641">
        <v>130.65</v>
      </c>
      <c r="AW1641" t="s">
        <v>7485</v>
      </c>
      <c r="AX1641" t="s">
        <v>7485</v>
      </c>
      <c r="AY1641" t="s">
        <v>7485</v>
      </c>
      <c r="AZ1641" t="s">
        <v>7485</v>
      </c>
      <c r="BA1641" t="s">
        <v>7485</v>
      </c>
      <c r="BB1641" t="s">
        <v>7485</v>
      </c>
      <c r="BC1641" t="s">
        <v>7485</v>
      </c>
      <c r="BD1641" t="s">
        <v>7485</v>
      </c>
      <c r="BE1641" t="s">
        <v>7485</v>
      </c>
      <c r="BF1641" t="s">
        <v>7485</v>
      </c>
      <c r="BG1641" t="s">
        <v>7485</v>
      </c>
      <c r="BH1641" t="s">
        <v>7485</v>
      </c>
      <c r="BI1641" t="s">
        <v>7485</v>
      </c>
      <c r="BJ1641" t="s">
        <v>7485</v>
      </c>
      <c r="BK1641">
        <v>428</v>
      </c>
      <c r="BL1641">
        <v>109.72</v>
      </c>
      <c r="BM1641">
        <v>308</v>
      </c>
      <c r="BN1641">
        <v>5.49</v>
      </c>
      <c r="BO1641">
        <v>0</v>
      </c>
      <c r="BP1641">
        <v>0</v>
      </c>
      <c r="BQ1641">
        <v>109.47</v>
      </c>
      <c r="BR1641">
        <v>428</v>
      </c>
      <c r="BS1641">
        <v>109.72</v>
      </c>
      <c r="BT1641">
        <v>308</v>
      </c>
      <c r="BU1641">
        <v>5.49</v>
      </c>
      <c r="BV1641">
        <v>0</v>
      </c>
      <c r="BW1641">
        <v>0</v>
      </c>
      <c r="BX1641">
        <v>109.47</v>
      </c>
    </row>
    <row r="1642" spans="1:76" x14ac:dyDescent="0.35">
      <c r="A1642" t="s">
        <v>6099</v>
      </c>
      <c r="B1642" t="s">
        <v>6100</v>
      </c>
      <c r="C1642" t="s">
        <v>4777</v>
      </c>
      <c r="D1642" t="s">
        <v>12449</v>
      </c>
      <c r="E1642" t="s">
        <v>12450</v>
      </c>
      <c r="F1642" t="s">
        <v>4769</v>
      </c>
      <c r="G1642" t="s">
        <v>7485</v>
      </c>
      <c r="H1642" t="s">
        <v>7485</v>
      </c>
      <c r="I1642" t="s">
        <v>7485</v>
      </c>
      <c r="J1642" t="s">
        <v>7485</v>
      </c>
      <c r="K1642" t="s">
        <v>7485</v>
      </c>
      <c r="L1642" t="s">
        <v>7485</v>
      </c>
      <c r="M1642" t="s">
        <v>7485</v>
      </c>
      <c r="N1642" t="s">
        <v>7485</v>
      </c>
      <c r="O1642" t="s">
        <v>7485</v>
      </c>
      <c r="P1642" t="s">
        <v>7485</v>
      </c>
      <c r="Q1642" t="s">
        <v>7485</v>
      </c>
      <c r="R1642" t="s">
        <v>7485</v>
      </c>
      <c r="S1642" t="s">
        <v>7485</v>
      </c>
      <c r="T1642" t="s">
        <v>7485</v>
      </c>
      <c r="U1642">
        <v>30</v>
      </c>
      <c r="V1642">
        <v>91.06</v>
      </c>
      <c r="W1642">
        <v>30</v>
      </c>
      <c r="X1642">
        <v>9.9</v>
      </c>
      <c r="Y1642" t="s">
        <v>7485</v>
      </c>
      <c r="Z1642" t="s">
        <v>7485</v>
      </c>
      <c r="AA1642">
        <v>90.41</v>
      </c>
      <c r="AB1642">
        <v>171</v>
      </c>
      <c r="AC1642">
        <v>106.91</v>
      </c>
      <c r="AD1642">
        <v>121</v>
      </c>
      <c r="AE1642">
        <v>6.32</v>
      </c>
      <c r="AF1642" t="s">
        <v>7485</v>
      </c>
      <c r="AG1642" t="s">
        <v>7485</v>
      </c>
      <c r="AH1642">
        <v>106</v>
      </c>
      <c r="AI1642">
        <v>106</v>
      </c>
      <c r="AJ1642">
        <v>119.5</v>
      </c>
      <c r="AK1642">
        <v>52</v>
      </c>
      <c r="AL1642">
        <v>1.02</v>
      </c>
      <c r="AM1642" t="s">
        <v>7485</v>
      </c>
      <c r="AN1642" t="s">
        <v>7485</v>
      </c>
      <c r="AO1642">
        <v>119.12</v>
      </c>
      <c r="AP1642">
        <v>16</v>
      </c>
      <c r="AQ1642">
        <v>127.34</v>
      </c>
      <c r="AR1642">
        <v>14</v>
      </c>
      <c r="AS1642">
        <v>2.39</v>
      </c>
      <c r="AT1642" t="s">
        <v>7485</v>
      </c>
      <c r="AU1642" t="s">
        <v>7485</v>
      </c>
      <c r="AV1642">
        <v>126.41</v>
      </c>
      <c r="AW1642">
        <v>1</v>
      </c>
      <c r="AX1642">
        <v>140.72</v>
      </c>
      <c r="AY1642">
        <v>1</v>
      </c>
      <c r="AZ1642">
        <v>2.81</v>
      </c>
      <c r="BA1642" t="s">
        <v>7485</v>
      </c>
      <c r="BB1642" t="s">
        <v>7485</v>
      </c>
      <c r="BC1642">
        <v>142.22999999999999</v>
      </c>
      <c r="BD1642" t="s">
        <v>7485</v>
      </c>
      <c r="BE1642" t="s">
        <v>7485</v>
      </c>
      <c r="BF1642" t="s">
        <v>7485</v>
      </c>
      <c r="BG1642" t="s">
        <v>7485</v>
      </c>
      <c r="BH1642" t="s">
        <v>7485</v>
      </c>
      <c r="BI1642" t="s">
        <v>7485</v>
      </c>
      <c r="BJ1642" t="s">
        <v>7485</v>
      </c>
      <c r="BK1642">
        <v>324</v>
      </c>
      <c r="BL1642">
        <v>110.67</v>
      </c>
      <c r="BM1642">
        <v>218</v>
      </c>
      <c r="BN1642">
        <v>5.28</v>
      </c>
      <c r="BO1642">
        <v>0</v>
      </c>
      <c r="BP1642">
        <v>0</v>
      </c>
      <c r="BQ1642">
        <v>109.97</v>
      </c>
      <c r="BR1642">
        <v>324</v>
      </c>
      <c r="BS1642">
        <v>110.67</v>
      </c>
      <c r="BT1642">
        <v>218</v>
      </c>
      <c r="BU1642">
        <v>5.28</v>
      </c>
      <c r="BV1642">
        <v>0</v>
      </c>
      <c r="BW1642">
        <v>0</v>
      </c>
      <c r="BX1642">
        <v>109.97</v>
      </c>
    </row>
    <row r="1643" spans="1:76" x14ac:dyDescent="0.35">
      <c r="A1643" t="s">
        <v>6099</v>
      </c>
      <c r="B1643" t="s">
        <v>6100</v>
      </c>
      <c r="C1643" t="s">
        <v>4777</v>
      </c>
      <c r="D1643" t="s">
        <v>12263</v>
      </c>
      <c r="E1643" t="s">
        <v>12264</v>
      </c>
      <c r="F1643" t="s">
        <v>4769</v>
      </c>
      <c r="G1643" t="s">
        <v>7485</v>
      </c>
      <c r="H1643" t="s">
        <v>7485</v>
      </c>
      <c r="I1643" t="s">
        <v>7485</v>
      </c>
      <c r="J1643" t="s">
        <v>7485</v>
      </c>
      <c r="K1643" t="s">
        <v>7485</v>
      </c>
      <c r="L1643" t="s">
        <v>7485</v>
      </c>
      <c r="M1643" t="s">
        <v>7485</v>
      </c>
      <c r="N1643" t="s">
        <v>7485</v>
      </c>
      <c r="O1643" t="s">
        <v>7485</v>
      </c>
      <c r="P1643" t="s">
        <v>7485</v>
      </c>
      <c r="Q1643" t="s">
        <v>7485</v>
      </c>
      <c r="R1643" t="s">
        <v>7485</v>
      </c>
      <c r="S1643" t="s">
        <v>7485</v>
      </c>
      <c r="T1643" t="s">
        <v>7485</v>
      </c>
      <c r="U1643">
        <v>30</v>
      </c>
      <c r="V1643">
        <v>93.62</v>
      </c>
      <c r="W1643">
        <v>30</v>
      </c>
      <c r="X1643">
        <v>5.32</v>
      </c>
      <c r="Y1643" t="s">
        <v>7485</v>
      </c>
      <c r="Z1643" t="s">
        <v>7485</v>
      </c>
      <c r="AA1643">
        <v>91.91</v>
      </c>
      <c r="AB1643">
        <v>35</v>
      </c>
      <c r="AC1643">
        <v>110.68</v>
      </c>
      <c r="AD1643">
        <v>29</v>
      </c>
      <c r="AE1643">
        <v>9.83</v>
      </c>
      <c r="AF1643" t="s">
        <v>7485</v>
      </c>
      <c r="AG1643" t="s">
        <v>7485</v>
      </c>
      <c r="AH1643">
        <v>109.99</v>
      </c>
      <c r="AI1643">
        <v>8</v>
      </c>
      <c r="AJ1643">
        <v>121.9</v>
      </c>
      <c r="AK1643">
        <v>2</v>
      </c>
      <c r="AL1643">
        <v>7.08</v>
      </c>
      <c r="AM1643" t="s">
        <v>7485</v>
      </c>
      <c r="AN1643" t="s">
        <v>7485</v>
      </c>
      <c r="AO1643">
        <v>121.75</v>
      </c>
      <c r="AP1643">
        <v>4</v>
      </c>
      <c r="AQ1643">
        <v>144.71</v>
      </c>
      <c r="AR1643">
        <v>4</v>
      </c>
      <c r="AS1643">
        <v>7.08</v>
      </c>
      <c r="AT1643" t="s">
        <v>7485</v>
      </c>
      <c r="AU1643" t="s">
        <v>7485</v>
      </c>
      <c r="AV1643">
        <v>144.47999999999999</v>
      </c>
      <c r="AW1643" t="s">
        <v>7485</v>
      </c>
      <c r="AX1643" t="s">
        <v>7485</v>
      </c>
      <c r="AY1643" t="s">
        <v>7485</v>
      </c>
      <c r="AZ1643" t="s">
        <v>7485</v>
      </c>
      <c r="BA1643" t="s">
        <v>7485</v>
      </c>
      <c r="BB1643" t="s">
        <v>7485</v>
      </c>
      <c r="BC1643" t="s">
        <v>7485</v>
      </c>
      <c r="BD1643" t="s">
        <v>7485</v>
      </c>
      <c r="BE1643" t="s">
        <v>7485</v>
      </c>
      <c r="BF1643" t="s">
        <v>7485</v>
      </c>
      <c r="BG1643" t="s">
        <v>7485</v>
      </c>
      <c r="BH1643" t="s">
        <v>7485</v>
      </c>
      <c r="BI1643" t="s">
        <v>7485</v>
      </c>
      <c r="BJ1643" t="s">
        <v>7485</v>
      </c>
      <c r="BK1643">
        <v>77</v>
      </c>
      <c r="BL1643">
        <v>106.97</v>
      </c>
      <c r="BM1643">
        <v>65</v>
      </c>
      <c r="BN1643">
        <v>7.49</v>
      </c>
      <c r="BO1643">
        <v>0</v>
      </c>
      <c r="BP1643">
        <v>0</v>
      </c>
      <c r="BQ1643">
        <v>105.96</v>
      </c>
      <c r="BR1643">
        <v>77</v>
      </c>
      <c r="BS1643">
        <v>106.97</v>
      </c>
      <c r="BT1643">
        <v>65</v>
      </c>
      <c r="BU1643">
        <v>7.49</v>
      </c>
      <c r="BV1643">
        <v>0</v>
      </c>
      <c r="BW1643">
        <v>0</v>
      </c>
      <c r="BX1643">
        <v>105.96</v>
      </c>
    </row>
    <row r="1644" spans="1:76" x14ac:dyDescent="0.35">
      <c r="A1644" t="s">
        <v>6099</v>
      </c>
      <c r="B1644" t="s">
        <v>6100</v>
      </c>
      <c r="C1644" t="s">
        <v>4777</v>
      </c>
      <c r="D1644" t="s">
        <v>12323</v>
      </c>
      <c r="E1644" t="s">
        <v>12324</v>
      </c>
      <c r="F1644" t="s">
        <v>4769</v>
      </c>
      <c r="G1644" t="s">
        <v>7485</v>
      </c>
      <c r="H1644" t="s">
        <v>7485</v>
      </c>
      <c r="I1644" t="s">
        <v>7485</v>
      </c>
      <c r="J1644" t="s">
        <v>7485</v>
      </c>
      <c r="K1644" t="s">
        <v>7485</v>
      </c>
      <c r="L1644" t="s">
        <v>7485</v>
      </c>
      <c r="M1644" t="s">
        <v>7485</v>
      </c>
      <c r="N1644" t="s">
        <v>7485</v>
      </c>
      <c r="O1644" t="s">
        <v>7485</v>
      </c>
      <c r="P1644" t="s">
        <v>7485</v>
      </c>
      <c r="Q1644" t="s">
        <v>7485</v>
      </c>
      <c r="R1644" t="s">
        <v>7485</v>
      </c>
      <c r="S1644" t="s">
        <v>7485</v>
      </c>
      <c r="T1644" t="s">
        <v>7485</v>
      </c>
      <c r="U1644">
        <v>10</v>
      </c>
      <c r="V1644">
        <v>98.08</v>
      </c>
      <c r="W1644">
        <v>10</v>
      </c>
      <c r="X1644">
        <v>10.65</v>
      </c>
      <c r="Y1644" t="s">
        <v>7485</v>
      </c>
      <c r="Z1644" t="s">
        <v>7485</v>
      </c>
      <c r="AA1644">
        <v>97.86</v>
      </c>
      <c r="AB1644">
        <v>18</v>
      </c>
      <c r="AC1644">
        <v>111.75</v>
      </c>
      <c r="AD1644">
        <v>18</v>
      </c>
      <c r="AE1644">
        <v>19.47</v>
      </c>
      <c r="AF1644" t="s">
        <v>7485</v>
      </c>
      <c r="AG1644" t="s">
        <v>7485</v>
      </c>
      <c r="AH1644">
        <v>110.14</v>
      </c>
      <c r="AI1644" t="s">
        <v>7485</v>
      </c>
      <c r="AJ1644" t="s">
        <v>7485</v>
      </c>
      <c r="AK1644" t="s">
        <v>7485</v>
      </c>
      <c r="AL1644" t="s">
        <v>7485</v>
      </c>
      <c r="AM1644" t="s">
        <v>7485</v>
      </c>
      <c r="AN1644" t="s">
        <v>7485</v>
      </c>
      <c r="AO1644" t="s">
        <v>7485</v>
      </c>
      <c r="AP1644" t="s">
        <v>7485</v>
      </c>
      <c r="AQ1644" t="s">
        <v>7485</v>
      </c>
      <c r="AR1644" t="s">
        <v>7485</v>
      </c>
      <c r="AS1644" t="s">
        <v>7485</v>
      </c>
      <c r="AT1644" t="s">
        <v>7485</v>
      </c>
      <c r="AU1644" t="s">
        <v>7485</v>
      </c>
      <c r="AV1644" t="s">
        <v>7485</v>
      </c>
      <c r="AW1644" t="s">
        <v>7485</v>
      </c>
      <c r="AX1644" t="s">
        <v>7485</v>
      </c>
      <c r="AY1644" t="s">
        <v>7485</v>
      </c>
      <c r="AZ1644" t="s">
        <v>7485</v>
      </c>
      <c r="BA1644" t="s">
        <v>7485</v>
      </c>
      <c r="BB1644" t="s">
        <v>7485</v>
      </c>
      <c r="BC1644" t="s">
        <v>7485</v>
      </c>
      <c r="BD1644" t="s">
        <v>7485</v>
      </c>
      <c r="BE1644" t="s">
        <v>7485</v>
      </c>
      <c r="BF1644" t="s">
        <v>7485</v>
      </c>
      <c r="BG1644" t="s">
        <v>7485</v>
      </c>
      <c r="BH1644" t="s">
        <v>7485</v>
      </c>
      <c r="BI1644" t="s">
        <v>7485</v>
      </c>
      <c r="BJ1644" t="s">
        <v>7485</v>
      </c>
      <c r="BK1644">
        <v>28</v>
      </c>
      <c r="BL1644">
        <v>106.87</v>
      </c>
      <c r="BM1644">
        <v>28</v>
      </c>
      <c r="BN1644">
        <v>16.32</v>
      </c>
      <c r="BO1644">
        <v>0</v>
      </c>
      <c r="BP1644">
        <v>0</v>
      </c>
      <c r="BQ1644">
        <v>105.75</v>
      </c>
      <c r="BR1644">
        <v>28</v>
      </c>
      <c r="BS1644">
        <v>106.87</v>
      </c>
      <c r="BT1644">
        <v>28</v>
      </c>
      <c r="BU1644">
        <v>16.32</v>
      </c>
      <c r="BV1644">
        <v>0</v>
      </c>
      <c r="BW1644">
        <v>0</v>
      </c>
      <c r="BX1644">
        <v>105.75</v>
      </c>
    </row>
    <row r="1645" spans="1:76" x14ac:dyDescent="0.35">
      <c r="A1645" t="s">
        <v>6123</v>
      </c>
      <c r="B1645" t="s">
        <v>6124</v>
      </c>
      <c r="C1645" t="s">
        <v>4777</v>
      </c>
      <c r="D1645" t="s">
        <v>12465</v>
      </c>
      <c r="E1645" t="s">
        <v>12466</v>
      </c>
      <c r="F1645" t="s">
        <v>477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18</v>
      </c>
      <c r="O1645">
        <v>99.68</v>
      </c>
      <c r="P1645">
        <v>17</v>
      </c>
      <c r="Q1645">
        <v>7.7</v>
      </c>
      <c r="R1645">
        <v>0</v>
      </c>
      <c r="S1645">
        <v>0</v>
      </c>
      <c r="T1645">
        <v>114.39</v>
      </c>
      <c r="U1645">
        <v>181</v>
      </c>
      <c r="V1645">
        <v>124.77</v>
      </c>
      <c r="W1645">
        <v>166</v>
      </c>
      <c r="X1645">
        <v>12.07</v>
      </c>
      <c r="Y1645">
        <v>63</v>
      </c>
      <c r="Z1645">
        <v>6.35</v>
      </c>
      <c r="AA1645">
        <v>140.41</v>
      </c>
      <c r="AB1645">
        <v>371</v>
      </c>
      <c r="AC1645">
        <v>134.74</v>
      </c>
      <c r="AD1645">
        <v>345</v>
      </c>
      <c r="AE1645">
        <v>10.75</v>
      </c>
      <c r="AF1645">
        <v>69</v>
      </c>
      <c r="AG1645">
        <v>6.17</v>
      </c>
      <c r="AH1645">
        <v>162.41</v>
      </c>
      <c r="AI1645">
        <v>248</v>
      </c>
      <c r="AJ1645">
        <v>142.68</v>
      </c>
      <c r="AK1645">
        <v>238</v>
      </c>
      <c r="AL1645">
        <v>10.47</v>
      </c>
      <c r="AM1645">
        <v>78</v>
      </c>
      <c r="AN1645">
        <v>7.86</v>
      </c>
      <c r="AO1645">
        <v>175.91</v>
      </c>
      <c r="AP1645">
        <v>92</v>
      </c>
      <c r="AQ1645">
        <v>164.95</v>
      </c>
      <c r="AR1645">
        <v>91</v>
      </c>
      <c r="AS1645">
        <v>15.09</v>
      </c>
      <c r="AT1645">
        <v>41</v>
      </c>
      <c r="AU1645">
        <v>13.12</v>
      </c>
      <c r="AV1645">
        <v>213.84</v>
      </c>
      <c r="AW1645">
        <v>13</v>
      </c>
      <c r="AX1645">
        <v>182.79</v>
      </c>
      <c r="AY1645">
        <v>11</v>
      </c>
      <c r="AZ1645">
        <v>31.59</v>
      </c>
      <c r="BA1645">
        <v>0</v>
      </c>
      <c r="BB1645">
        <v>0</v>
      </c>
      <c r="BC1645">
        <v>231.01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923</v>
      </c>
      <c r="BL1645">
        <v>137.91999999999999</v>
      </c>
      <c r="BM1645">
        <v>868</v>
      </c>
      <c r="BN1645">
        <v>11.59</v>
      </c>
      <c r="BO1645">
        <v>251</v>
      </c>
      <c r="BP1645">
        <v>7.8756175298804783</v>
      </c>
      <c r="BQ1645">
        <v>166.88</v>
      </c>
      <c r="BR1645">
        <v>923</v>
      </c>
      <c r="BS1645">
        <v>137.91999999999999</v>
      </c>
      <c r="BT1645">
        <v>868</v>
      </c>
      <c r="BU1645">
        <v>11.59</v>
      </c>
      <c r="BV1645">
        <v>251</v>
      </c>
      <c r="BW1645">
        <v>7.88</v>
      </c>
      <c r="BX1645">
        <v>166.88</v>
      </c>
    </row>
    <row r="1646" spans="1:76" x14ac:dyDescent="0.35">
      <c r="A1646" t="s">
        <v>6123</v>
      </c>
      <c r="B1646" t="s">
        <v>6124</v>
      </c>
      <c r="C1646" t="s">
        <v>4777</v>
      </c>
      <c r="D1646" t="s">
        <v>11987</v>
      </c>
      <c r="E1646" t="s">
        <v>11988</v>
      </c>
      <c r="F1646" t="s">
        <v>477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1</v>
      </c>
      <c r="O1646">
        <v>111.26</v>
      </c>
      <c r="P1646">
        <v>11</v>
      </c>
      <c r="Q1646">
        <v>10.43</v>
      </c>
      <c r="R1646">
        <v>0</v>
      </c>
      <c r="S1646">
        <v>0</v>
      </c>
      <c r="T1646">
        <v>125.09</v>
      </c>
      <c r="U1646">
        <v>148</v>
      </c>
      <c r="V1646">
        <v>120.5</v>
      </c>
      <c r="W1646">
        <v>138</v>
      </c>
      <c r="X1646">
        <v>7.1</v>
      </c>
      <c r="Y1646">
        <v>0</v>
      </c>
      <c r="Z1646">
        <v>0</v>
      </c>
      <c r="AA1646">
        <v>135.74</v>
      </c>
      <c r="AB1646">
        <v>225</v>
      </c>
      <c r="AC1646">
        <v>140.01</v>
      </c>
      <c r="AD1646">
        <v>197</v>
      </c>
      <c r="AE1646">
        <v>8.17</v>
      </c>
      <c r="AF1646">
        <v>1</v>
      </c>
      <c r="AG1646">
        <v>6.92</v>
      </c>
      <c r="AH1646">
        <v>159.54</v>
      </c>
      <c r="AI1646">
        <v>111</v>
      </c>
      <c r="AJ1646">
        <v>168.84</v>
      </c>
      <c r="AK1646">
        <v>81</v>
      </c>
      <c r="AL1646">
        <v>6.14</v>
      </c>
      <c r="AM1646">
        <v>0</v>
      </c>
      <c r="AN1646">
        <v>0</v>
      </c>
      <c r="AO1646">
        <v>195.95</v>
      </c>
      <c r="AP1646">
        <v>61</v>
      </c>
      <c r="AQ1646">
        <v>174.45</v>
      </c>
      <c r="AR1646">
        <v>39</v>
      </c>
      <c r="AS1646">
        <v>3.61</v>
      </c>
      <c r="AT1646">
        <v>0</v>
      </c>
      <c r="AU1646">
        <v>0</v>
      </c>
      <c r="AV1646">
        <v>209.24</v>
      </c>
      <c r="AW1646">
        <v>28</v>
      </c>
      <c r="AX1646">
        <v>178.38</v>
      </c>
      <c r="AY1646">
        <v>10</v>
      </c>
      <c r="AZ1646">
        <v>4.3899999999999997</v>
      </c>
      <c r="BA1646">
        <v>0</v>
      </c>
      <c r="BB1646">
        <v>0</v>
      </c>
      <c r="BC1646">
        <v>220.24</v>
      </c>
      <c r="BD1646">
        <v>3</v>
      </c>
      <c r="BE1646">
        <v>164.26</v>
      </c>
      <c r="BF1646">
        <v>0</v>
      </c>
      <c r="BG1646">
        <v>0</v>
      </c>
      <c r="BH1646">
        <v>0</v>
      </c>
      <c r="BI1646">
        <v>0</v>
      </c>
      <c r="BJ1646">
        <v>234.41</v>
      </c>
      <c r="BK1646">
        <v>587</v>
      </c>
      <c r="BL1646">
        <v>145.54</v>
      </c>
      <c r="BM1646">
        <v>476</v>
      </c>
      <c r="BN1646">
        <v>7.11</v>
      </c>
      <c r="BO1646">
        <v>1</v>
      </c>
      <c r="BP1646">
        <v>6.92</v>
      </c>
      <c r="BQ1646">
        <v>168.22</v>
      </c>
      <c r="BR1646">
        <v>587</v>
      </c>
      <c r="BS1646">
        <v>145.54</v>
      </c>
      <c r="BT1646">
        <v>476</v>
      </c>
      <c r="BU1646">
        <v>7.11</v>
      </c>
      <c r="BV1646">
        <v>1</v>
      </c>
      <c r="BW1646">
        <v>6.92</v>
      </c>
      <c r="BX1646">
        <v>168.22</v>
      </c>
    </row>
    <row r="1647" spans="1:76" x14ac:dyDescent="0.35">
      <c r="A1647" t="s">
        <v>6123</v>
      </c>
      <c r="B1647" t="s">
        <v>6124</v>
      </c>
      <c r="C1647" t="s">
        <v>4777</v>
      </c>
      <c r="D1647" t="s">
        <v>11933</v>
      </c>
      <c r="E1647" t="s">
        <v>11934</v>
      </c>
      <c r="F1647" t="s">
        <v>477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3</v>
      </c>
      <c r="V1647">
        <v>111.43</v>
      </c>
      <c r="W1647">
        <v>3</v>
      </c>
      <c r="X1647">
        <v>9.56</v>
      </c>
      <c r="Y1647">
        <v>0</v>
      </c>
      <c r="Z1647">
        <v>0</v>
      </c>
      <c r="AA1647">
        <v>122.96</v>
      </c>
      <c r="AB1647">
        <v>43</v>
      </c>
      <c r="AC1647">
        <v>126.28</v>
      </c>
      <c r="AD1647">
        <v>6</v>
      </c>
      <c r="AE1647">
        <v>7.96</v>
      </c>
      <c r="AF1647">
        <v>0</v>
      </c>
      <c r="AG1647">
        <v>0</v>
      </c>
      <c r="AH1647">
        <v>142.29</v>
      </c>
      <c r="AI1647">
        <v>24</v>
      </c>
      <c r="AJ1647">
        <v>141.19999999999999</v>
      </c>
      <c r="AK1647">
        <v>5</v>
      </c>
      <c r="AL1647">
        <v>1.73</v>
      </c>
      <c r="AM1647">
        <v>0</v>
      </c>
      <c r="AN1647">
        <v>0</v>
      </c>
      <c r="AO1647">
        <v>158.01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1</v>
      </c>
      <c r="BE1647">
        <v>193.69</v>
      </c>
      <c r="BF1647">
        <v>0</v>
      </c>
      <c r="BG1647">
        <v>0</v>
      </c>
      <c r="BH1647">
        <v>0</v>
      </c>
      <c r="BI1647">
        <v>0</v>
      </c>
      <c r="BJ1647">
        <v>216.61</v>
      </c>
      <c r="BK1647">
        <v>71</v>
      </c>
      <c r="BL1647">
        <v>131.65</v>
      </c>
      <c r="BM1647">
        <v>14</v>
      </c>
      <c r="BN1647">
        <v>6.08</v>
      </c>
      <c r="BO1647">
        <v>0</v>
      </c>
      <c r="BP1647">
        <v>0</v>
      </c>
      <c r="BQ1647">
        <v>147.83000000000001</v>
      </c>
      <c r="BR1647">
        <v>71</v>
      </c>
      <c r="BS1647">
        <v>131.65</v>
      </c>
      <c r="BT1647">
        <v>14</v>
      </c>
      <c r="BU1647">
        <v>6.08</v>
      </c>
      <c r="BV1647">
        <v>0</v>
      </c>
      <c r="BW1647">
        <v>0</v>
      </c>
      <c r="BX1647">
        <v>147.83000000000001</v>
      </c>
    </row>
    <row r="1648" spans="1:76" x14ac:dyDescent="0.35">
      <c r="A1648" t="s">
        <v>6123</v>
      </c>
      <c r="B1648" t="s">
        <v>6124</v>
      </c>
      <c r="C1648" t="s">
        <v>4777</v>
      </c>
      <c r="D1648" t="s">
        <v>12285</v>
      </c>
      <c r="E1648" t="s">
        <v>12286</v>
      </c>
      <c r="F1648" t="s">
        <v>477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6</v>
      </c>
      <c r="AC1648">
        <v>136.88</v>
      </c>
      <c r="AD1648">
        <v>6</v>
      </c>
      <c r="AE1648">
        <v>7.65</v>
      </c>
      <c r="AF1648">
        <v>0</v>
      </c>
      <c r="AG1648">
        <v>0</v>
      </c>
      <c r="AH1648">
        <v>145.12</v>
      </c>
      <c r="AI1648">
        <v>8</v>
      </c>
      <c r="AJ1648">
        <v>156.01</v>
      </c>
      <c r="AK1648">
        <v>4</v>
      </c>
      <c r="AL1648">
        <v>6.89</v>
      </c>
      <c r="AM1648">
        <v>0</v>
      </c>
      <c r="AN1648">
        <v>0</v>
      </c>
      <c r="AO1648">
        <v>169.93</v>
      </c>
      <c r="AP1648">
        <v>5</v>
      </c>
      <c r="AQ1648">
        <v>159.25</v>
      </c>
      <c r="AR1648">
        <v>0</v>
      </c>
      <c r="AS1648">
        <v>0</v>
      </c>
      <c r="AT1648">
        <v>0</v>
      </c>
      <c r="AU1648">
        <v>0</v>
      </c>
      <c r="AV1648">
        <v>169.82</v>
      </c>
      <c r="AW1648">
        <v>2</v>
      </c>
      <c r="AX1648">
        <v>168.74</v>
      </c>
      <c r="AY1648">
        <v>0</v>
      </c>
      <c r="AZ1648">
        <v>0</v>
      </c>
      <c r="BA1648">
        <v>0</v>
      </c>
      <c r="BB1648">
        <v>0</v>
      </c>
      <c r="BC1648">
        <v>181.9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21</v>
      </c>
      <c r="BL1648">
        <v>152.53</v>
      </c>
      <c r="BM1648">
        <v>10</v>
      </c>
      <c r="BN1648">
        <v>7.35</v>
      </c>
      <c r="BO1648">
        <v>0</v>
      </c>
      <c r="BP1648">
        <v>0</v>
      </c>
      <c r="BQ1648">
        <v>163.96</v>
      </c>
      <c r="BR1648">
        <v>21</v>
      </c>
      <c r="BS1648">
        <v>152.53</v>
      </c>
      <c r="BT1648">
        <v>10</v>
      </c>
      <c r="BU1648">
        <v>7.35</v>
      </c>
      <c r="BV1648">
        <v>0</v>
      </c>
      <c r="BW1648">
        <v>0</v>
      </c>
      <c r="BX1648">
        <v>163.96</v>
      </c>
    </row>
    <row r="1649" spans="1:76" x14ac:dyDescent="0.35">
      <c r="A1649" t="s">
        <v>6123</v>
      </c>
      <c r="B1649" t="s">
        <v>6124</v>
      </c>
      <c r="C1649" t="s">
        <v>4777</v>
      </c>
      <c r="D1649" t="s">
        <v>11939</v>
      </c>
      <c r="E1649" t="s">
        <v>11940</v>
      </c>
      <c r="F1649" t="s">
        <v>477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15</v>
      </c>
      <c r="V1649">
        <v>149.80000000000001</v>
      </c>
      <c r="W1649">
        <v>14</v>
      </c>
      <c r="X1649">
        <v>3.74</v>
      </c>
      <c r="Y1649">
        <v>2</v>
      </c>
      <c r="Z1649">
        <v>2</v>
      </c>
      <c r="AA1649">
        <v>164.47</v>
      </c>
      <c r="AB1649">
        <v>12</v>
      </c>
      <c r="AC1649">
        <v>154.53</v>
      </c>
      <c r="AD1649">
        <v>11</v>
      </c>
      <c r="AE1649">
        <v>12.32</v>
      </c>
      <c r="AF1649">
        <v>2</v>
      </c>
      <c r="AG1649">
        <v>2.5</v>
      </c>
      <c r="AH1649">
        <v>184</v>
      </c>
      <c r="AI1649">
        <v>44</v>
      </c>
      <c r="AJ1649">
        <v>177.62</v>
      </c>
      <c r="AK1649">
        <v>42</v>
      </c>
      <c r="AL1649">
        <v>10.29</v>
      </c>
      <c r="AM1649">
        <v>0</v>
      </c>
      <c r="AN1649">
        <v>0</v>
      </c>
      <c r="AO1649">
        <v>194.22</v>
      </c>
      <c r="AP1649">
        <v>3</v>
      </c>
      <c r="AQ1649">
        <v>189.33</v>
      </c>
      <c r="AR1649">
        <v>3</v>
      </c>
      <c r="AS1649">
        <v>10.87</v>
      </c>
      <c r="AT1649">
        <v>0</v>
      </c>
      <c r="AU1649">
        <v>0</v>
      </c>
      <c r="AV1649">
        <v>204.43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74</v>
      </c>
      <c r="BL1649">
        <v>168.71</v>
      </c>
      <c r="BM1649">
        <v>70</v>
      </c>
      <c r="BN1649">
        <v>9.32</v>
      </c>
      <c r="BO1649">
        <v>4</v>
      </c>
      <c r="BP1649">
        <v>2.25</v>
      </c>
      <c r="BQ1649">
        <v>186.95</v>
      </c>
      <c r="BR1649">
        <v>74</v>
      </c>
      <c r="BS1649">
        <v>168.71</v>
      </c>
      <c r="BT1649">
        <v>70</v>
      </c>
      <c r="BU1649">
        <v>9.32</v>
      </c>
      <c r="BV1649">
        <v>4</v>
      </c>
      <c r="BW1649">
        <v>2.25</v>
      </c>
      <c r="BX1649">
        <v>186.95</v>
      </c>
    </row>
    <row r="1650" spans="1:76" x14ac:dyDescent="0.35">
      <c r="A1650" t="s">
        <v>6123</v>
      </c>
      <c r="B1650" t="s">
        <v>6124</v>
      </c>
      <c r="C1650" t="s">
        <v>4777</v>
      </c>
      <c r="D1650" t="s">
        <v>12377</v>
      </c>
      <c r="E1650" t="s">
        <v>12378</v>
      </c>
      <c r="F1650" t="s">
        <v>477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65</v>
      </c>
      <c r="V1650">
        <v>107.84</v>
      </c>
      <c r="W1650">
        <v>58</v>
      </c>
      <c r="X1650">
        <v>12.16</v>
      </c>
      <c r="Y1650">
        <v>0</v>
      </c>
      <c r="Z1650">
        <v>0</v>
      </c>
      <c r="AA1650">
        <v>126.91</v>
      </c>
      <c r="AB1650">
        <v>213</v>
      </c>
      <c r="AC1650">
        <v>127.36</v>
      </c>
      <c r="AD1650">
        <v>174</v>
      </c>
      <c r="AE1650">
        <v>12.62</v>
      </c>
      <c r="AF1650">
        <v>10</v>
      </c>
      <c r="AG1650">
        <v>2.5</v>
      </c>
      <c r="AH1650">
        <v>139.71</v>
      </c>
      <c r="AI1650">
        <v>180</v>
      </c>
      <c r="AJ1650">
        <v>146.47</v>
      </c>
      <c r="AK1650">
        <v>103</v>
      </c>
      <c r="AL1650">
        <v>12.48</v>
      </c>
      <c r="AM1650">
        <v>16</v>
      </c>
      <c r="AN1650">
        <v>2.5</v>
      </c>
      <c r="AO1650">
        <v>166.52</v>
      </c>
      <c r="AP1650">
        <v>36</v>
      </c>
      <c r="AQ1650">
        <v>160.71</v>
      </c>
      <c r="AR1650">
        <v>31</v>
      </c>
      <c r="AS1650">
        <v>11.46</v>
      </c>
      <c r="AT1650">
        <v>1</v>
      </c>
      <c r="AU1650">
        <v>2.5</v>
      </c>
      <c r="AV1650">
        <v>173.66</v>
      </c>
      <c r="AW1650">
        <v>6</v>
      </c>
      <c r="AX1650">
        <v>178.19</v>
      </c>
      <c r="AY1650">
        <v>5</v>
      </c>
      <c r="AZ1650">
        <v>15.28</v>
      </c>
      <c r="BA1650">
        <v>0</v>
      </c>
      <c r="BB1650">
        <v>0</v>
      </c>
      <c r="BC1650">
        <v>198.64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500</v>
      </c>
      <c r="BL1650">
        <v>134.71</v>
      </c>
      <c r="BM1650">
        <v>371</v>
      </c>
      <c r="BN1650">
        <v>12.45</v>
      </c>
      <c r="BO1650">
        <v>27</v>
      </c>
      <c r="BP1650">
        <v>2.5</v>
      </c>
      <c r="BQ1650">
        <v>150.85</v>
      </c>
      <c r="BR1650">
        <v>500</v>
      </c>
      <c r="BS1650">
        <v>134.71</v>
      </c>
      <c r="BT1650">
        <v>371</v>
      </c>
      <c r="BU1650">
        <v>12.45</v>
      </c>
      <c r="BV1650">
        <v>27</v>
      </c>
      <c r="BW1650">
        <v>2.5</v>
      </c>
      <c r="BX1650">
        <v>150.85</v>
      </c>
    </row>
    <row r="1651" spans="1:76" x14ac:dyDescent="0.35">
      <c r="A1651" t="s">
        <v>6123</v>
      </c>
      <c r="B1651" t="s">
        <v>6124</v>
      </c>
      <c r="C1651" t="s">
        <v>4777</v>
      </c>
      <c r="D1651" t="s">
        <v>12481</v>
      </c>
      <c r="E1651" t="s">
        <v>12482</v>
      </c>
      <c r="F1651" t="s">
        <v>477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1</v>
      </c>
      <c r="AQ1651">
        <v>156.56</v>
      </c>
      <c r="AR1651">
        <v>0</v>
      </c>
      <c r="AS1651">
        <v>0</v>
      </c>
      <c r="AT1651">
        <v>0</v>
      </c>
      <c r="AU1651">
        <v>0</v>
      </c>
      <c r="AV1651">
        <v>176.37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1</v>
      </c>
      <c r="BL1651">
        <v>156.56</v>
      </c>
      <c r="BM1651">
        <v>0</v>
      </c>
      <c r="BN1651">
        <v>0</v>
      </c>
      <c r="BO1651">
        <v>0</v>
      </c>
      <c r="BP1651">
        <v>0</v>
      </c>
      <c r="BQ1651">
        <v>176.37</v>
      </c>
      <c r="BR1651">
        <v>1</v>
      </c>
      <c r="BS1651">
        <v>156.56</v>
      </c>
      <c r="BT1651">
        <v>0</v>
      </c>
      <c r="BU1651">
        <v>0</v>
      </c>
      <c r="BV1651">
        <v>0</v>
      </c>
      <c r="BW1651">
        <v>0</v>
      </c>
      <c r="BX1651">
        <v>176.37</v>
      </c>
    </row>
    <row r="1652" spans="1:76" x14ac:dyDescent="0.35">
      <c r="A1652" t="s">
        <v>6123</v>
      </c>
      <c r="B1652" t="s">
        <v>6124</v>
      </c>
      <c r="C1652" t="s">
        <v>4777</v>
      </c>
      <c r="D1652" t="s">
        <v>11963</v>
      </c>
      <c r="E1652" t="s">
        <v>11964</v>
      </c>
      <c r="F1652" t="s">
        <v>477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4</v>
      </c>
      <c r="O1652">
        <v>112.13</v>
      </c>
      <c r="P1652">
        <v>0</v>
      </c>
      <c r="Q1652">
        <v>0</v>
      </c>
      <c r="R1652">
        <v>0</v>
      </c>
      <c r="S1652">
        <v>0</v>
      </c>
      <c r="T1652">
        <v>119.85</v>
      </c>
      <c r="U1652">
        <v>296</v>
      </c>
      <c r="V1652">
        <v>117.26</v>
      </c>
      <c r="W1652">
        <v>137</v>
      </c>
      <c r="X1652">
        <v>6.71</v>
      </c>
      <c r="Y1652">
        <v>4</v>
      </c>
      <c r="Z1652">
        <v>4.63</v>
      </c>
      <c r="AA1652">
        <v>131.88</v>
      </c>
      <c r="AB1652">
        <v>458</v>
      </c>
      <c r="AC1652">
        <v>136.52000000000001</v>
      </c>
      <c r="AD1652">
        <v>210</v>
      </c>
      <c r="AE1652">
        <v>7.41</v>
      </c>
      <c r="AF1652">
        <v>7</v>
      </c>
      <c r="AG1652">
        <v>9.24</v>
      </c>
      <c r="AH1652">
        <v>154.34</v>
      </c>
      <c r="AI1652">
        <v>466</v>
      </c>
      <c r="AJ1652">
        <v>157.84</v>
      </c>
      <c r="AK1652">
        <v>150</v>
      </c>
      <c r="AL1652">
        <v>6.8</v>
      </c>
      <c r="AM1652">
        <v>12</v>
      </c>
      <c r="AN1652">
        <v>12.38</v>
      </c>
      <c r="AO1652">
        <v>188.83</v>
      </c>
      <c r="AP1652">
        <v>147</v>
      </c>
      <c r="AQ1652">
        <v>174.02</v>
      </c>
      <c r="AR1652">
        <v>70</v>
      </c>
      <c r="AS1652">
        <v>6.42</v>
      </c>
      <c r="AT1652">
        <v>0</v>
      </c>
      <c r="AU1652">
        <v>0</v>
      </c>
      <c r="AV1652">
        <v>181.82</v>
      </c>
      <c r="AW1652">
        <v>18</v>
      </c>
      <c r="AX1652">
        <v>181.65</v>
      </c>
      <c r="AY1652">
        <v>6</v>
      </c>
      <c r="AZ1652">
        <v>12.68</v>
      </c>
      <c r="BA1652">
        <v>1</v>
      </c>
      <c r="BB1652">
        <v>19</v>
      </c>
      <c r="BC1652">
        <v>224.43</v>
      </c>
      <c r="BD1652">
        <v>3</v>
      </c>
      <c r="BE1652">
        <v>197.95</v>
      </c>
      <c r="BF1652">
        <v>3</v>
      </c>
      <c r="BG1652">
        <v>5.38</v>
      </c>
      <c r="BH1652">
        <v>0</v>
      </c>
      <c r="BI1652">
        <v>0</v>
      </c>
      <c r="BJ1652">
        <v>242.43</v>
      </c>
      <c r="BK1652">
        <v>1392</v>
      </c>
      <c r="BL1652">
        <v>144.16999999999999</v>
      </c>
      <c r="BM1652">
        <v>576</v>
      </c>
      <c r="BN1652">
        <v>7.01</v>
      </c>
      <c r="BO1652">
        <v>24</v>
      </c>
      <c r="BP1652">
        <v>10.430833333333334</v>
      </c>
      <c r="BQ1652">
        <v>165.01</v>
      </c>
      <c r="BR1652">
        <v>1392</v>
      </c>
      <c r="BS1652">
        <v>144.16999999999999</v>
      </c>
      <c r="BT1652">
        <v>576</v>
      </c>
      <c r="BU1652">
        <v>7.01</v>
      </c>
      <c r="BV1652">
        <v>24</v>
      </c>
      <c r="BW1652">
        <v>10.43</v>
      </c>
      <c r="BX1652">
        <v>165.01</v>
      </c>
    </row>
    <row r="1653" spans="1:76" x14ac:dyDescent="0.35">
      <c r="A1653" t="s">
        <v>6123</v>
      </c>
      <c r="B1653" t="s">
        <v>6124</v>
      </c>
      <c r="C1653" t="s">
        <v>4777</v>
      </c>
      <c r="D1653" t="s">
        <v>11959</v>
      </c>
      <c r="E1653" t="s">
        <v>11960</v>
      </c>
      <c r="F1653" t="s">
        <v>477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2</v>
      </c>
      <c r="O1653">
        <v>111.92</v>
      </c>
      <c r="P1653">
        <v>1</v>
      </c>
      <c r="Q1653">
        <v>12.7</v>
      </c>
      <c r="R1653">
        <v>0</v>
      </c>
      <c r="S1653">
        <v>0</v>
      </c>
      <c r="T1653">
        <v>114.28</v>
      </c>
      <c r="U1653">
        <v>25</v>
      </c>
      <c r="V1653">
        <v>106.11</v>
      </c>
      <c r="W1653">
        <v>13</v>
      </c>
      <c r="X1653">
        <v>8.76</v>
      </c>
      <c r="Y1653">
        <v>0</v>
      </c>
      <c r="Z1653">
        <v>0</v>
      </c>
      <c r="AA1653">
        <v>118.84</v>
      </c>
      <c r="AB1653">
        <v>127</v>
      </c>
      <c r="AC1653">
        <v>130.85</v>
      </c>
      <c r="AD1653">
        <v>59</v>
      </c>
      <c r="AE1653">
        <v>6.44</v>
      </c>
      <c r="AF1653">
        <v>0</v>
      </c>
      <c r="AG1653">
        <v>0</v>
      </c>
      <c r="AH1653">
        <v>148.02000000000001</v>
      </c>
      <c r="AI1653">
        <v>100</v>
      </c>
      <c r="AJ1653">
        <v>144.72999999999999</v>
      </c>
      <c r="AK1653">
        <v>19</v>
      </c>
      <c r="AL1653">
        <v>4.2</v>
      </c>
      <c r="AM1653">
        <v>0</v>
      </c>
      <c r="AN1653">
        <v>0</v>
      </c>
      <c r="AO1653">
        <v>156.11000000000001</v>
      </c>
      <c r="AP1653">
        <v>6</v>
      </c>
      <c r="AQ1653">
        <v>157.91</v>
      </c>
      <c r="AR1653">
        <v>0</v>
      </c>
      <c r="AS1653">
        <v>0</v>
      </c>
      <c r="AT1653">
        <v>0</v>
      </c>
      <c r="AU1653">
        <v>0</v>
      </c>
      <c r="AV1653">
        <v>172.66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1</v>
      </c>
      <c r="BE1653">
        <v>175.61</v>
      </c>
      <c r="BF1653">
        <v>0</v>
      </c>
      <c r="BG1653">
        <v>0</v>
      </c>
      <c r="BH1653">
        <v>0</v>
      </c>
      <c r="BI1653">
        <v>0</v>
      </c>
      <c r="BJ1653">
        <v>197.52</v>
      </c>
      <c r="BK1653">
        <v>261</v>
      </c>
      <c r="BL1653">
        <v>134.44999999999999</v>
      </c>
      <c r="BM1653">
        <v>92</v>
      </c>
      <c r="BN1653">
        <v>6.37</v>
      </c>
      <c r="BO1653">
        <v>0</v>
      </c>
      <c r="BP1653">
        <v>0</v>
      </c>
      <c r="BQ1653">
        <v>148.82</v>
      </c>
      <c r="BR1653">
        <v>261</v>
      </c>
      <c r="BS1653">
        <v>134.44999999999999</v>
      </c>
      <c r="BT1653">
        <v>92</v>
      </c>
      <c r="BU1653">
        <v>6.37</v>
      </c>
      <c r="BV1653">
        <v>0</v>
      </c>
      <c r="BW1653">
        <v>0</v>
      </c>
      <c r="BX1653">
        <v>148.82</v>
      </c>
    </row>
    <row r="1654" spans="1:76" x14ac:dyDescent="0.35">
      <c r="A1654" t="s">
        <v>6129</v>
      </c>
      <c r="B1654" t="s">
        <v>6130</v>
      </c>
      <c r="C1654" t="s">
        <v>4777</v>
      </c>
      <c r="D1654" t="s">
        <v>12319</v>
      </c>
      <c r="E1654" t="s">
        <v>12320</v>
      </c>
      <c r="F1654" t="s">
        <v>477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4</v>
      </c>
      <c r="V1654">
        <v>88.5</v>
      </c>
      <c r="W1654">
        <v>4</v>
      </c>
      <c r="X1654">
        <v>6.12</v>
      </c>
      <c r="Y1654">
        <v>0</v>
      </c>
      <c r="Z1654">
        <v>0</v>
      </c>
      <c r="AA1654">
        <v>88.5</v>
      </c>
      <c r="AB1654">
        <v>9</v>
      </c>
      <c r="AC1654">
        <v>115.61</v>
      </c>
      <c r="AD1654">
        <v>9</v>
      </c>
      <c r="AE1654">
        <v>6.29</v>
      </c>
      <c r="AF1654">
        <v>0</v>
      </c>
      <c r="AG1654">
        <v>0</v>
      </c>
      <c r="AH1654">
        <v>115.61</v>
      </c>
      <c r="AI1654">
        <v>4</v>
      </c>
      <c r="AJ1654">
        <v>130.46</v>
      </c>
      <c r="AK1654">
        <v>4</v>
      </c>
      <c r="AL1654">
        <v>6.3</v>
      </c>
      <c r="AM1654">
        <v>0</v>
      </c>
      <c r="AN1654">
        <v>0</v>
      </c>
      <c r="AO1654">
        <v>130.46</v>
      </c>
      <c r="AP1654">
        <v>3</v>
      </c>
      <c r="AQ1654">
        <v>153.19</v>
      </c>
      <c r="AR1654">
        <v>1</v>
      </c>
      <c r="AS1654">
        <v>6.21</v>
      </c>
      <c r="AT1654">
        <v>0</v>
      </c>
      <c r="AU1654">
        <v>0</v>
      </c>
      <c r="AV1654">
        <v>152.07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20</v>
      </c>
      <c r="BL1654">
        <v>118.8</v>
      </c>
      <c r="BM1654">
        <v>18</v>
      </c>
      <c r="BN1654">
        <v>6.25</v>
      </c>
      <c r="BO1654">
        <v>0</v>
      </c>
      <c r="BP1654">
        <v>0</v>
      </c>
      <c r="BQ1654">
        <v>118.63</v>
      </c>
      <c r="BR1654">
        <v>20</v>
      </c>
      <c r="BS1654">
        <v>118.8</v>
      </c>
      <c r="BT1654">
        <v>18</v>
      </c>
      <c r="BU1654">
        <v>6.25</v>
      </c>
      <c r="BV1654">
        <v>0</v>
      </c>
      <c r="BW1654">
        <v>0</v>
      </c>
      <c r="BX1654">
        <v>118.63</v>
      </c>
    </row>
    <row r="1655" spans="1:76" x14ac:dyDescent="0.35">
      <c r="A1655" t="s">
        <v>6129</v>
      </c>
      <c r="B1655" t="s">
        <v>6130</v>
      </c>
      <c r="C1655" t="s">
        <v>4777</v>
      </c>
      <c r="D1655" t="s">
        <v>12353</v>
      </c>
      <c r="E1655" t="s">
        <v>12354</v>
      </c>
      <c r="F1655" t="s">
        <v>477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567</v>
      </c>
      <c r="V1655">
        <v>88.54</v>
      </c>
      <c r="W1655">
        <v>492</v>
      </c>
      <c r="X1655">
        <v>6.16</v>
      </c>
      <c r="Y1655">
        <v>0</v>
      </c>
      <c r="Z1655" t="s">
        <v>7485</v>
      </c>
      <c r="AA1655">
        <v>91.41</v>
      </c>
      <c r="AB1655">
        <v>894</v>
      </c>
      <c r="AC1655">
        <v>101.55</v>
      </c>
      <c r="AD1655">
        <v>605</v>
      </c>
      <c r="AE1655">
        <v>4.87</v>
      </c>
      <c r="AF1655">
        <v>5</v>
      </c>
      <c r="AG1655">
        <v>6.13</v>
      </c>
      <c r="AH1655">
        <v>105.1</v>
      </c>
      <c r="AI1655">
        <v>769</v>
      </c>
      <c r="AJ1655">
        <v>113.85</v>
      </c>
      <c r="AK1655">
        <v>291</v>
      </c>
      <c r="AL1655">
        <v>2.94</v>
      </c>
      <c r="AM1655">
        <v>6</v>
      </c>
      <c r="AN1655">
        <v>2.6</v>
      </c>
      <c r="AO1655">
        <v>118.18</v>
      </c>
      <c r="AP1655">
        <v>40</v>
      </c>
      <c r="AQ1655">
        <v>124.77</v>
      </c>
      <c r="AR1655">
        <v>22</v>
      </c>
      <c r="AS1655">
        <v>3.37</v>
      </c>
      <c r="AT1655">
        <v>0</v>
      </c>
      <c r="AU1655">
        <v>0</v>
      </c>
      <c r="AV1655">
        <v>129.51</v>
      </c>
      <c r="AW1655">
        <v>4</v>
      </c>
      <c r="AX1655">
        <v>120.81</v>
      </c>
      <c r="AY1655">
        <v>3</v>
      </c>
      <c r="AZ1655">
        <v>2.48</v>
      </c>
      <c r="BA1655">
        <v>0</v>
      </c>
      <c r="BB1655">
        <v>0</v>
      </c>
      <c r="BC1655">
        <v>126.07</v>
      </c>
      <c r="BD1655">
        <v>1</v>
      </c>
      <c r="BE1655">
        <v>154.19</v>
      </c>
      <c r="BF1655">
        <v>1</v>
      </c>
      <c r="BG1655">
        <v>1.4</v>
      </c>
      <c r="BH1655">
        <v>0</v>
      </c>
      <c r="BI1655">
        <v>0</v>
      </c>
      <c r="BJ1655">
        <v>160.1</v>
      </c>
      <c r="BK1655">
        <v>2275</v>
      </c>
      <c r="BL1655">
        <v>102.93</v>
      </c>
      <c r="BM1655">
        <v>1414</v>
      </c>
      <c r="BN1655">
        <v>4.8899999999999997</v>
      </c>
      <c r="BO1655">
        <v>11</v>
      </c>
      <c r="BP1655">
        <v>4.2045454545454541</v>
      </c>
      <c r="BQ1655">
        <v>106.6</v>
      </c>
      <c r="BR1655">
        <v>2275</v>
      </c>
      <c r="BS1655">
        <v>102.93</v>
      </c>
      <c r="BT1655">
        <v>1414</v>
      </c>
      <c r="BU1655">
        <v>4.8899999999999997</v>
      </c>
      <c r="BV1655">
        <v>11</v>
      </c>
      <c r="BW1655">
        <v>4.2</v>
      </c>
      <c r="BX1655">
        <v>106.6</v>
      </c>
    </row>
    <row r="1656" spans="1:76" x14ac:dyDescent="0.35">
      <c r="A1656" t="s">
        <v>6133</v>
      </c>
      <c r="B1656" t="s">
        <v>6134</v>
      </c>
      <c r="C1656" t="s">
        <v>4777</v>
      </c>
      <c r="D1656" t="s">
        <v>11959</v>
      </c>
      <c r="E1656" t="s">
        <v>11960</v>
      </c>
      <c r="F1656" t="s">
        <v>477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2</v>
      </c>
      <c r="AC1656">
        <v>138.99</v>
      </c>
      <c r="AD1656">
        <v>2</v>
      </c>
      <c r="AE1656">
        <v>18.399999999999999</v>
      </c>
      <c r="AF1656">
        <v>0</v>
      </c>
      <c r="AG1656">
        <v>0</v>
      </c>
      <c r="AH1656">
        <v>138.99</v>
      </c>
      <c r="AI1656">
        <v>2</v>
      </c>
      <c r="AJ1656">
        <v>174.11</v>
      </c>
      <c r="AK1656">
        <v>1</v>
      </c>
      <c r="AL1656">
        <v>2.82</v>
      </c>
      <c r="AM1656">
        <v>0</v>
      </c>
      <c r="AN1656">
        <v>0</v>
      </c>
      <c r="AO1656">
        <v>174.11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4</v>
      </c>
      <c r="BL1656">
        <v>156.55000000000001</v>
      </c>
      <c r="BM1656">
        <v>3</v>
      </c>
      <c r="BN1656">
        <v>13.21</v>
      </c>
      <c r="BO1656">
        <v>0</v>
      </c>
      <c r="BP1656">
        <v>0</v>
      </c>
      <c r="BQ1656">
        <v>156.55000000000001</v>
      </c>
      <c r="BR1656">
        <v>4</v>
      </c>
      <c r="BS1656">
        <v>156.55000000000001</v>
      </c>
      <c r="BT1656">
        <v>3</v>
      </c>
      <c r="BU1656">
        <v>13.21</v>
      </c>
      <c r="BV1656">
        <v>0</v>
      </c>
      <c r="BW1656">
        <v>0</v>
      </c>
      <c r="BX1656">
        <v>156.55000000000001</v>
      </c>
    </row>
    <row r="1657" spans="1:76" x14ac:dyDescent="0.35">
      <c r="A1657" t="s">
        <v>6133</v>
      </c>
      <c r="B1657" t="s">
        <v>6134</v>
      </c>
      <c r="C1657" t="s">
        <v>4777</v>
      </c>
      <c r="D1657" t="s">
        <v>11933</v>
      </c>
      <c r="E1657" t="s">
        <v>11934</v>
      </c>
      <c r="F1657" t="s">
        <v>477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 t="s">
        <v>7485</v>
      </c>
      <c r="U1657">
        <v>16</v>
      </c>
      <c r="V1657">
        <v>129.21</v>
      </c>
      <c r="W1657">
        <v>16</v>
      </c>
      <c r="X1657">
        <v>22.35</v>
      </c>
      <c r="Y1657">
        <v>0</v>
      </c>
      <c r="Z1657">
        <v>0</v>
      </c>
      <c r="AA1657">
        <v>129.21</v>
      </c>
      <c r="AB1657">
        <v>78</v>
      </c>
      <c r="AC1657">
        <v>150.44999999999999</v>
      </c>
      <c r="AD1657">
        <v>58</v>
      </c>
      <c r="AE1657">
        <v>18.38</v>
      </c>
      <c r="AF1657">
        <v>0</v>
      </c>
      <c r="AG1657">
        <v>0</v>
      </c>
      <c r="AH1657">
        <v>150.44999999999999</v>
      </c>
      <c r="AI1657">
        <v>99</v>
      </c>
      <c r="AJ1657">
        <v>163.41999999999999</v>
      </c>
      <c r="AK1657">
        <v>20</v>
      </c>
      <c r="AL1657">
        <v>19.28</v>
      </c>
      <c r="AM1657">
        <v>0</v>
      </c>
      <c r="AN1657">
        <v>0</v>
      </c>
      <c r="AO1657">
        <v>163.41999999999999</v>
      </c>
      <c r="AP1657">
        <v>33</v>
      </c>
      <c r="AQ1657">
        <v>178.85</v>
      </c>
      <c r="AR1657">
        <v>19</v>
      </c>
      <c r="AS1657">
        <v>6.86</v>
      </c>
      <c r="AT1657">
        <v>0</v>
      </c>
      <c r="AU1657">
        <v>0</v>
      </c>
      <c r="AV1657">
        <v>178.85</v>
      </c>
      <c r="AW1657">
        <v>5</v>
      </c>
      <c r="AX1657">
        <v>192.27</v>
      </c>
      <c r="AY1657">
        <v>3</v>
      </c>
      <c r="AZ1657">
        <v>3.98</v>
      </c>
      <c r="BA1657">
        <v>0</v>
      </c>
      <c r="BB1657">
        <v>0</v>
      </c>
      <c r="BC1657">
        <v>192.27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231</v>
      </c>
      <c r="BL1657">
        <v>159.5</v>
      </c>
      <c r="BM1657">
        <v>116</v>
      </c>
      <c r="BN1657">
        <v>16.82</v>
      </c>
      <c r="BO1657">
        <v>0</v>
      </c>
      <c r="BP1657">
        <v>0</v>
      </c>
      <c r="BQ1657">
        <v>159.5</v>
      </c>
      <c r="BR1657">
        <v>231</v>
      </c>
      <c r="BS1657">
        <v>159.5</v>
      </c>
      <c r="BT1657">
        <v>116</v>
      </c>
      <c r="BU1657">
        <v>16.82</v>
      </c>
      <c r="BV1657">
        <v>0</v>
      </c>
      <c r="BW1657">
        <v>0</v>
      </c>
      <c r="BX1657">
        <v>159.5</v>
      </c>
    </row>
    <row r="1658" spans="1:76" x14ac:dyDescent="0.35">
      <c r="A1658" t="s">
        <v>6133</v>
      </c>
      <c r="B1658" t="s">
        <v>6134</v>
      </c>
      <c r="C1658" t="s">
        <v>4777</v>
      </c>
      <c r="D1658" t="s">
        <v>11987</v>
      </c>
      <c r="E1658" t="s">
        <v>11988</v>
      </c>
      <c r="F1658" t="s">
        <v>477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9</v>
      </c>
      <c r="V1658">
        <v>143</v>
      </c>
      <c r="W1658">
        <v>9</v>
      </c>
      <c r="X1658">
        <v>26.81</v>
      </c>
      <c r="Y1658">
        <v>0</v>
      </c>
      <c r="Z1658">
        <v>0</v>
      </c>
      <c r="AA1658">
        <v>143</v>
      </c>
      <c r="AB1658">
        <v>13</v>
      </c>
      <c r="AC1658">
        <v>167.72</v>
      </c>
      <c r="AD1658">
        <v>13</v>
      </c>
      <c r="AE1658">
        <v>39.31</v>
      </c>
      <c r="AF1658">
        <v>0</v>
      </c>
      <c r="AG1658">
        <v>0</v>
      </c>
      <c r="AH1658">
        <v>167.72</v>
      </c>
      <c r="AI1658">
        <v>31</v>
      </c>
      <c r="AJ1658">
        <v>185.94</v>
      </c>
      <c r="AK1658">
        <v>31</v>
      </c>
      <c r="AL1658">
        <v>37.76</v>
      </c>
      <c r="AM1658">
        <v>1</v>
      </c>
      <c r="AN1658">
        <v>26.99</v>
      </c>
      <c r="AO1658">
        <v>185.94</v>
      </c>
      <c r="AP1658">
        <v>8</v>
      </c>
      <c r="AQ1658">
        <v>197.82</v>
      </c>
      <c r="AR1658">
        <v>8</v>
      </c>
      <c r="AS1658">
        <v>42.82</v>
      </c>
      <c r="AT1658">
        <v>0</v>
      </c>
      <c r="AU1658">
        <v>0</v>
      </c>
      <c r="AV1658">
        <v>197.82</v>
      </c>
      <c r="AW1658">
        <v>4</v>
      </c>
      <c r="AX1658">
        <v>191.28</v>
      </c>
      <c r="AY1658">
        <v>4</v>
      </c>
      <c r="AZ1658">
        <v>77.760000000000005</v>
      </c>
      <c r="BA1658">
        <v>0</v>
      </c>
      <c r="BB1658">
        <v>0</v>
      </c>
      <c r="BC1658">
        <v>191.28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65</v>
      </c>
      <c r="BL1658">
        <v>178.14</v>
      </c>
      <c r="BM1658">
        <v>65</v>
      </c>
      <c r="BN1658">
        <v>39.64</v>
      </c>
      <c r="BO1658">
        <v>1</v>
      </c>
      <c r="BP1658">
        <v>26.99</v>
      </c>
      <c r="BQ1658">
        <v>178.14</v>
      </c>
      <c r="BR1658">
        <v>65</v>
      </c>
      <c r="BS1658">
        <v>178.14</v>
      </c>
      <c r="BT1658">
        <v>65</v>
      </c>
      <c r="BU1658">
        <v>39.64</v>
      </c>
      <c r="BV1658">
        <v>1</v>
      </c>
      <c r="BW1658">
        <v>26.99</v>
      </c>
      <c r="BX1658">
        <v>178.14</v>
      </c>
    </row>
    <row r="1659" spans="1:76" x14ac:dyDescent="0.35">
      <c r="A1659" t="s">
        <v>6133</v>
      </c>
      <c r="B1659" t="s">
        <v>6134</v>
      </c>
      <c r="C1659" t="s">
        <v>4777</v>
      </c>
      <c r="D1659" t="s">
        <v>11955</v>
      </c>
      <c r="E1659" t="s">
        <v>11956</v>
      </c>
      <c r="F1659" t="s">
        <v>477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14</v>
      </c>
      <c r="V1659">
        <v>138.72</v>
      </c>
      <c r="W1659">
        <v>14</v>
      </c>
      <c r="X1659">
        <v>31.16</v>
      </c>
      <c r="Y1659">
        <v>8</v>
      </c>
      <c r="Z1659">
        <v>7.68</v>
      </c>
      <c r="AA1659">
        <v>138.72</v>
      </c>
      <c r="AB1659">
        <v>10</v>
      </c>
      <c r="AC1659">
        <v>149.15</v>
      </c>
      <c r="AD1659">
        <v>10</v>
      </c>
      <c r="AE1659">
        <v>33.82</v>
      </c>
      <c r="AF1659">
        <v>4</v>
      </c>
      <c r="AG1659">
        <v>7.68</v>
      </c>
      <c r="AH1659">
        <v>149.15</v>
      </c>
      <c r="AI1659">
        <v>10</v>
      </c>
      <c r="AJ1659">
        <v>168.72</v>
      </c>
      <c r="AK1659">
        <v>0</v>
      </c>
      <c r="AL1659">
        <v>0</v>
      </c>
      <c r="AM1659">
        <v>0</v>
      </c>
      <c r="AN1659">
        <v>0</v>
      </c>
      <c r="AO1659">
        <v>168.72</v>
      </c>
      <c r="AP1659">
        <v>20</v>
      </c>
      <c r="AQ1659">
        <v>174.63</v>
      </c>
      <c r="AR1659">
        <v>0</v>
      </c>
      <c r="AS1659">
        <v>0</v>
      </c>
      <c r="AT1659">
        <v>0</v>
      </c>
      <c r="AU1659">
        <v>0</v>
      </c>
      <c r="AV1659">
        <v>174.63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54</v>
      </c>
      <c r="BL1659">
        <v>159.51</v>
      </c>
      <c r="BM1659">
        <v>24</v>
      </c>
      <c r="BN1659">
        <v>32.270000000000003</v>
      </c>
      <c r="BO1659">
        <v>12</v>
      </c>
      <c r="BP1659">
        <v>7.68</v>
      </c>
      <c r="BQ1659">
        <v>159.51</v>
      </c>
      <c r="BR1659">
        <v>54</v>
      </c>
      <c r="BS1659">
        <v>159.51</v>
      </c>
      <c r="BT1659">
        <v>24</v>
      </c>
      <c r="BU1659">
        <v>32.270000000000003</v>
      </c>
      <c r="BV1659">
        <v>12</v>
      </c>
      <c r="BW1659">
        <v>7.68</v>
      </c>
      <c r="BX1659">
        <v>159.51</v>
      </c>
    </row>
    <row r="1660" spans="1:76" x14ac:dyDescent="0.35">
      <c r="A1660" t="s">
        <v>6133</v>
      </c>
      <c r="B1660" t="s">
        <v>6134</v>
      </c>
      <c r="C1660" t="s">
        <v>4777</v>
      </c>
      <c r="D1660" t="s">
        <v>11963</v>
      </c>
      <c r="E1660" t="s">
        <v>11964</v>
      </c>
      <c r="F1660" t="s">
        <v>477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108</v>
      </c>
      <c r="V1660">
        <v>133.25</v>
      </c>
      <c r="W1660">
        <v>107</v>
      </c>
      <c r="X1660">
        <v>26.72</v>
      </c>
      <c r="Y1660">
        <v>0</v>
      </c>
      <c r="Z1660">
        <v>0</v>
      </c>
      <c r="AA1660">
        <v>133.25</v>
      </c>
      <c r="AB1660">
        <v>119</v>
      </c>
      <c r="AC1660">
        <v>157.27000000000001</v>
      </c>
      <c r="AD1660">
        <v>105</v>
      </c>
      <c r="AE1660">
        <v>16.91</v>
      </c>
      <c r="AF1660">
        <v>0</v>
      </c>
      <c r="AG1660">
        <v>0</v>
      </c>
      <c r="AH1660">
        <v>157.27000000000001</v>
      </c>
      <c r="AI1660">
        <v>122</v>
      </c>
      <c r="AJ1660">
        <v>170.1</v>
      </c>
      <c r="AK1660">
        <v>101</v>
      </c>
      <c r="AL1660">
        <v>17.16</v>
      </c>
      <c r="AM1660">
        <v>0</v>
      </c>
      <c r="AN1660">
        <v>0</v>
      </c>
      <c r="AO1660">
        <v>170.1</v>
      </c>
      <c r="AP1660">
        <v>102</v>
      </c>
      <c r="AQ1660">
        <v>183.41</v>
      </c>
      <c r="AR1660">
        <v>57</v>
      </c>
      <c r="AS1660">
        <v>19.86</v>
      </c>
      <c r="AT1660">
        <v>0</v>
      </c>
      <c r="AU1660">
        <v>0</v>
      </c>
      <c r="AV1660">
        <v>183.41</v>
      </c>
      <c r="AW1660">
        <v>5</v>
      </c>
      <c r="AX1660">
        <v>186.21</v>
      </c>
      <c r="AY1660">
        <v>3</v>
      </c>
      <c r="AZ1660">
        <v>14.3</v>
      </c>
      <c r="BA1660">
        <v>0</v>
      </c>
      <c r="BB1660">
        <v>0</v>
      </c>
      <c r="BC1660">
        <v>186.21</v>
      </c>
      <c r="BD1660">
        <v>2</v>
      </c>
      <c r="BE1660">
        <v>195.13</v>
      </c>
      <c r="BF1660">
        <v>0</v>
      </c>
      <c r="BG1660">
        <v>0</v>
      </c>
      <c r="BH1660">
        <v>0</v>
      </c>
      <c r="BI1660">
        <v>0</v>
      </c>
      <c r="BJ1660">
        <v>195.13</v>
      </c>
      <c r="BK1660">
        <v>458</v>
      </c>
      <c r="BL1660">
        <v>161.33000000000001</v>
      </c>
      <c r="BM1660">
        <v>373</v>
      </c>
      <c r="BN1660">
        <v>20.22</v>
      </c>
      <c r="BO1660">
        <v>0</v>
      </c>
      <c r="BP1660">
        <v>0</v>
      </c>
      <c r="BQ1660">
        <v>161.33000000000001</v>
      </c>
      <c r="BR1660">
        <v>458</v>
      </c>
      <c r="BS1660">
        <v>161.33000000000001</v>
      </c>
      <c r="BT1660">
        <v>373</v>
      </c>
      <c r="BU1660">
        <v>20.22</v>
      </c>
      <c r="BV1660">
        <v>0</v>
      </c>
      <c r="BW1660">
        <v>0</v>
      </c>
      <c r="BX1660">
        <v>161.33000000000001</v>
      </c>
    </row>
    <row r="1661" spans="1:76" x14ac:dyDescent="0.35">
      <c r="A1661" t="s">
        <v>6135</v>
      </c>
      <c r="B1661" t="s">
        <v>6136</v>
      </c>
      <c r="C1661" t="s">
        <v>4777</v>
      </c>
      <c r="D1661" t="s">
        <v>12137</v>
      </c>
      <c r="E1661" t="s">
        <v>12138</v>
      </c>
      <c r="F1661" t="s">
        <v>477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2</v>
      </c>
      <c r="O1661">
        <v>83.73</v>
      </c>
      <c r="P1661">
        <v>2</v>
      </c>
      <c r="Q1661">
        <v>18.309999999999999</v>
      </c>
      <c r="R1661">
        <v>0</v>
      </c>
      <c r="S1661">
        <v>0</v>
      </c>
      <c r="T1661">
        <v>80.14</v>
      </c>
      <c r="U1661">
        <v>68</v>
      </c>
      <c r="V1661">
        <v>93.16</v>
      </c>
      <c r="W1661">
        <v>51</v>
      </c>
      <c r="X1661">
        <v>13.28</v>
      </c>
      <c r="Y1661">
        <v>0</v>
      </c>
      <c r="Z1661">
        <v>0</v>
      </c>
      <c r="AA1661">
        <v>91.54</v>
      </c>
      <c r="AB1661">
        <v>216</v>
      </c>
      <c r="AC1661">
        <v>105.36</v>
      </c>
      <c r="AD1661">
        <v>30</v>
      </c>
      <c r="AE1661">
        <v>7.26</v>
      </c>
      <c r="AF1661">
        <v>1</v>
      </c>
      <c r="AG1661">
        <v>0.91</v>
      </c>
      <c r="AH1661">
        <v>103.75</v>
      </c>
      <c r="AI1661">
        <v>207</v>
      </c>
      <c r="AJ1661">
        <v>113.94</v>
      </c>
      <c r="AK1661">
        <v>31</v>
      </c>
      <c r="AL1661">
        <v>4.0599999999999996</v>
      </c>
      <c r="AM1661">
        <v>0</v>
      </c>
      <c r="AN1661">
        <v>0</v>
      </c>
      <c r="AO1661">
        <v>113.73</v>
      </c>
      <c r="AP1661">
        <v>24</v>
      </c>
      <c r="AQ1661">
        <v>121.6</v>
      </c>
      <c r="AR1661">
        <v>2</v>
      </c>
      <c r="AS1661">
        <v>12.8</v>
      </c>
      <c r="AT1661">
        <v>0</v>
      </c>
      <c r="AU1661">
        <v>0</v>
      </c>
      <c r="AV1661">
        <v>120.11</v>
      </c>
      <c r="AW1661">
        <v>12</v>
      </c>
      <c r="AX1661">
        <v>134.82</v>
      </c>
      <c r="AY1661">
        <v>0</v>
      </c>
      <c r="AZ1661">
        <v>0</v>
      </c>
      <c r="BA1661">
        <v>0</v>
      </c>
      <c r="BB1661">
        <v>0</v>
      </c>
      <c r="BC1661">
        <v>133.13</v>
      </c>
      <c r="BD1661">
        <v>1</v>
      </c>
      <c r="BE1661">
        <v>137.33000000000001</v>
      </c>
      <c r="BF1661">
        <v>0</v>
      </c>
      <c r="BG1661">
        <v>0</v>
      </c>
      <c r="BH1661">
        <v>0</v>
      </c>
      <c r="BI1661">
        <v>0</v>
      </c>
      <c r="BJ1661">
        <v>140.32</v>
      </c>
      <c r="BK1661">
        <v>530</v>
      </c>
      <c r="BL1661">
        <v>108.53</v>
      </c>
      <c r="BM1661">
        <v>116</v>
      </c>
      <c r="BN1661">
        <v>9.34</v>
      </c>
      <c r="BO1661">
        <v>1</v>
      </c>
      <c r="BP1661">
        <v>0.91</v>
      </c>
      <c r="BQ1661">
        <v>107.47</v>
      </c>
      <c r="BR1661">
        <v>530</v>
      </c>
      <c r="BS1661">
        <v>108.53</v>
      </c>
      <c r="BT1661">
        <v>116</v>
      </c>
      <c r="BU1661">
        <v>9.34</v>
      </c>
      <c r="BV1661">
        <v>1</v>
      </c>
      <c r="BW1661">
        <v>0.91</v>
      </c>
      <c r="BX1661">
        <v>107.47</v>
      </c>
    </row>
    <row r="1662" spans="1:76" x14ac:dyDescent="0.35">
      <c r="A1662" t="s">
        <v>6135</v>
      </c>
      <c r="B1662" t="s">
        <v>6136</v>
      </c>
      <c r="C1662" t="s">
        <v>4777</v>
      </c>
      <c r="D1662" t="s">
        <v>12131</v>
      </c>
      <c r="E1662" t="s">
        <v>12132</v>
      </c>
      <c r="F1662" t="s">
        <v>477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20</v>
      </c>
      <c r="V1662">
        <v>97.61</v>
      </c>
      <c r="W1662">
        <v>16</v>
      </c>
      <c r="X1662">
        <v>6.69</v>
      </c>
      <c r="Y1662">
        <v>0</v>
      </c>
      <c r="Z1662">
        <v>0</v>
      </c>
      <c r="AA1662">
        <v>95.38</v>
      </c>
      <c r="AB1662">
        <v>72</v>
      </c>
      <c r="AC1662">
        <v>111.29</v>
      </c>
      <c r="AD1662">
        <v>39</v>
      </c>
      <c r="AE1662">
        <v>5.08</v>
      </c>
      <c r="AF1662">
        <v>0</v>
      </c>
      <c r="AG1662">
        <v>0</v>
      </c>
      <c r="AH1662">
        <v>108.4</v>
      </c>
      <c r="AI1662">
        <v>20</v>
      </c>
      <c r="AJ1662">
        <v>116.71</v>
      </c>
      <c r="AK1662">
        <v>4</v>
      </c>
      <c r="AL1662">
        <v>2.13</v>
      </c>
      <c r="AM1662">
        <v>0</v>
      </c>
      <c r="AN1662">
        <v>0</v>
      </c>
      <c r="AO1662">
        <v>116.11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112</v>
      </c>
      <c r="BL1662">
        <v>109.82</v>
      </c>
      <c r="BM1662">
        <v>59</v>
      </c>
      <c r="BN1662">
        <v>5.32</v>
      </c>
      <c r="BO1662">
        <v>0</v>
      </c>
      <c r="BP1662">
        <v>0</v>
      </c>
      <c r="BQ1662">
        <v>107.45</v>
      </c>
      <c r="BR1662">
        <v>112</v>
      </c>
      <c r="BS1662">
        <v>109.82</v>
      </c>
      <c r="BT1662">
        <v>59</v>
      </c>
      <c r="BU1662">
        <v>5.32</v>
      </c>
      <c r="BV1662">
        <v>0</v>
      </c>
      <c r="BW1662">
        <v>0</v>
      </c>
      <c r="BX1662">
        <v>107.45</v>
      </c>
    </row>
    <row r="1663" spans="1:76" x14ac:dyDescent="0.35">
      <c r="A1663" t="s">
        <v>6135</v>
      </c>
      <c r="B1663" t="s">
        <v>6136</v>
      </c>
      <c r="C1663" t="s">
        <v>4777</v>
      </c>
      <c r="D1663" t="s">
        <v>12189</v>
      </c>
      <c r="E1663" t="s">
        <v>12190</v>
      </c>
      <c r="F1663" t="s">
        <v>477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1</v>
      </c>
      <c r="AC1663">
        <v>118.31</v>
      </c>
      <c r="AD1663">
        <v>0</v>
      </c>
      <c r="AE1663">
        <v>0</v>
      </c>
      <c r="AF1663">
        <v>0</v>
      </c>
      <c r="AG1663">
        <v>0</v>
      </c>
      <c r="AH1663">
        <v>116.98</v>
      </c>
      <c r="AI1663">
        <v>6</v>
      </c>
      <c r="AJ1663">
        <v>125.27</v>
      </c>
      <c r="AK1663">
        <v>0</v>
      </c>
      <c r="AL1663">
        <v>0</v>
      </c>
      <c r="AM1663">
        <v>0</v>
      </c>
      <c r="AN1663">
        <v>0</v>
      </c>
      <c r="AO1663">
        <v>123.88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7</v>
      </c>
      <c r="BL1663">
        <v>124.28</v>
      </c>
      <c r="BM1663">
        <v>0</v>
      </c>
      <c r="BN1663">
        <v>0</v>
      </c>
      <c r="BO1663">
        <v>0</v>
      </c>
      <c r="BP1663">
        <v>0</v>
      </c>
      <c r="BQ1663">
        <v>122.89</v>
      </c>
      <c r="BR1663">
        <v>7</v>
      </c>
      <c r="BS1663">
        <v>124.28</v>
      </c>
      <c r="BT1663">
        <v>0</v>
      </c>
      <c r="BU1663">
        <v>0</v>
      </c>
      <c r="BV1663">
        <v>0</v>
      </c>
      <c r="BW1663">
        <v>0</v>
      </c>
      <c r="BX1663">
        <v>122.89</v>
      </c>
    </row>
    <row r="1664" spans="1:76" x14ac:dyDescent="0.35">
      <c r="A1664" t="s">
        <v>6135</v>
      </c>
      <c r="B1664" t="s">
        <v>6136</v>
      </c>
      <c r="C1664" t="s">
        <v>4777</v>
      </c>
      <c r="D1664" t="s">
        <v>12185</v>
      </c>
      <c r="E1664" t="s">
        <v>12186</v>
      </c>
      <c r="F1664" t="s">
        <v>477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49</v>
      </c>
      <c r="V1664">
        <v>94.26</v>
      </c>
      <c r="W1664">
        <v>27</v>
      </c>
      <c r="X1664">
        <v>6.26</v>
      </c>
      <c r="Y1664">
        <v>0</v>
      </c>
      <c r="Z1664">
        <v>0</v>
      </c>
      <c r="AA1664">
        <v>92.88</v>
      </c>
      <c r="AB1664">
        <v>232</v>
      </c>
      <c r="AC1664">
        <v>104.82</v>
      </c>
      <c r="AD1664">
        <v>14</v>
      </c>
      <c r="AE1664">
        <v>6.16</v>
      </c>
      <c r="AF1664">
        <v>0</v>
      </c>
      <c r="AG1664">
        <v>0</v>
      </c>
      <c r="AH1664">
        <v>103.39</v>
      </c>
      <c r="AI1664">
        <v>162</v>
      </c>
      <c r="AJ1664">
        <v>120.46</v>
      </c>
      <c r="AK1664">
        <v>12</v>
      </c>
      <c r="AL1664">
        <v>3.78</v>
      </c>
      <c r="AM1664">
        <v>0</v>
      </c>
      <c r="AN1664">
        <v>0</v>
      </c>
      <c r="AO1664">
        <v>120.03</v>
      </c>
      <c r="AP1664">
        <v>33</v>
      </c>
      <c r="AQ1664">
        <v>136.5</v>
      </c>
      <c r="AR1664">
        <v>6</v>
      </c>
      <c r="AS1664">
        <v>5.22</v>
      </c>
      <c r="AT1664">
        <v>0</v>
      </c>
      <c r="AU1664">
        <v>0</v>
      </c>
      <c r="AV1664">
        <v>135.1</v>
      </c>
      <c r="AW1664">
        <v>1</v>
      </c>
      <c r="AX1664">
        <v>140.93</v>
      </c>
      <c r="AY1664">
        <v>0</v>
      </c>
      <c r="AZ1664">
        <v>0</v>
      </c>
      <c r="BA1664">
        <v>0</v>
      </c>
      <c r="BB1664">
        <v>0</v>
      </c>
      <c r="BC1664">
        <v>139.36000000000001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477</v>
      </c>
      <c r="BL1664">
        <v>111.31</v>
      </c>
      <c r="BM1664">
        <v>59</v>
      </c>
      <c r="BN1664">
        <v>5.63</v>
      </c>
      <c r="BO1664">
        <v>0</v>
      </c>
      <c r="BP1664">
        <v>0</v>
      </c>
      <c r="BQ1664">
        <v>110.23</v>
      </c>
      <c r="BR1664">
        <v>477</v>
      </c>
      <c r="BS1664">
        <v>111.31</v>
      </c>
      <c r="BT1664">
        <v>59</v>
      </c>
      <c r="BU1664">
        <v>5.63</v>
      </c>
      <c r="BV1664">
        <v>0</v>
      </c>
      <c r="BW1664">
        <v>0</v>
      </c>
      <c r="BX1664">
        <v>110.23</v>
      </c>
    </row>
    <row r="1665" spans="1:76" x14ac:dyDescent="0.35">
      <c r="A1665" t="s">
        <v>6135</v>
      </c>
      <c r="B1665" t="s">
        <v>6136</v>
      </c>
      <c r="C1665" t="s">
        <v>4777</v>
      </c>
      <c r="D1665" t="s">
        <v>11921</v>
      </c>
      <c r="E1665" t="s">
        <v>11922</v>
      </c>
      <c r="F1665" t="s">
        <v>477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123</v>
      </c>
      <c r="V1665">
        <v>84.59</v>
      </c>
      <c r="W1665">
        <v>110</v>
      </c>
      <c r="X1665">
        <v>7.7</v>
      </c>
      <c r="Y1665">
        <v>0</v>
      </c>
      <c r="Z1665">
        <v>0</v>
      </c>
      <c r="AA1665">
        <v>83.27</v>
      </c>
      <c r="AB1665">
        <v>70</v>
      </c>
      <c r="AC1665">
        <v>100.6</v>
      </c>
      <c r="AD1665">
        <v>46</v>
      </c>
      <c r="AE1665">
        <v>6.34</v>
      </c>
      <c r="AF1665">
        <v>0</v>
      </c>
      <c r="AG1665">
        <v>0</v>
      </c>
      <c r="AH1665">
        <v>99.28</v>
      </c>
      <c r="AI1665">
        <v>53</v>
      </c>
      <c r="AJ1665">
        <v>111.27</v>
      </c>
      <c r="AK1665">
        <v>19</v>
      </c>
      <c r="AL1665">
        <v>3.55</v>
      </c>
      <c r="AM1665">
        <v>0</v>
      </c>
      <c r="AN1665">
        <v>0</v>
      </c>
      <c r="AO1665">
        <v>109.78</v>
      </c>
      <c r="AP1665">
        <v>14</v>
      </c>
      <c r="AQ1665">
        <v>138.85</v>
      </c>
      <c r="AR1665">
        <v>10</v>
      </c>
      <c r="AS1665">
        <v>2.94</v>
      </c>
      <c r="AT1665">
        <v>0</v>
      </c>
      <c r="AU1665">
        <v>0</v>
      </c>
      <c r="AV1665">
        <v>138.09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260</v>
      </c>
      <c r="BL1665">
        <v>97.26</v>
      </c>
      <c r="BM1665">
        <v>185</v>
      </c>
      <c r="BN1665">
        <v>6.68</v>
      </c>
      <c r="BO1665">
        <v>0</v>
      </c>
      <c r="BP1665">
        <v>0</v>
      </c>
      <c r="BQ1665">
        <v>95.94</v>
      </c>
      <c r="BR1665">
        <v>260</v>
      </c>
      <c r="BS1665">
        <v>97.26</v>
      </c>
      <c r="BT1665">
        <v>185</v>
      </c>
      <c r="BU1665">
        <v>6.68</v>
      </c>
      <c r="BV1665">
        <v>0</v>
      </c>
      <c r="BW1665">
        <v>0</v>
      </c>
      <c r="BX1665">
        <v>95.94</v>
      </c>
    </row>
    <row r="1666" spans="1:76" x14ac:dyDescent="0.35">
      <c r="A1666" t="s">
        <v>6135</v>
      </c>
      <c r="B1666" t="s">
        <v>6136</v>
      </c>
      <c r="C1666" t="s">
        <v>4777</v>
      </c>
      <c r="D1666" t="s">
        <v>12139</v>
      </c>
      <c r="E1666" t="s">
        <v>12140</v>
      </c>
      <c r="F1666" t="s">
        <v>477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131</v>
      </c>
      <c r="V1666">
        <v>83.56</v>
      </c>
      <c r="W1666">
        <v>1</v>
      </c>
      <c r="X1666">
        <v>12.12</v>
      </c>
      <c r="Y1666">
        <v>0</v>
      </c>
      <c r="Z1666">
        <v>0</v>
      </c>
      <c r="AA1666">
        <v>81.87</v>
      </c>
      <c r="AB1666">
        <v>303</v>
      </c>
      <c r="AC1666">
        <v>95.27</v>
      </c>
      <c r="AD1666">
        <v>26</v>
      </c>
      <c r="AE1666">
        <v>14.88</v>
      </c>
      <c r="AF1666">
        <v>16</v>
      </c>
      <c r="AG1666">
        <v>7.28</v>
      </c>
      <c r="AH1666">
        <v>93.77</v>
      </c>
      <c r="AI1666">
        <v>166</v>
      </c>
      <c r="AJ1666">
        <v>105.8</v>
      </c>
      <c r="AK1666">
        <v>1</v>
      </c>
      <c r="AL1666">
        <v>1.35</v>
      </c>
      <c r="AM1666">
        <v>0</v>
      </c>
      <c r="AN1666">
        <v>0</v>
      </c>
      <c r="AO1666">
        <v>104.86</v>
      </c>
      <c r="AP1666">
        <v>5</v>
      </c>
      <c r="AQ1666">
        <v>122.53</v>
      </c>
      <c r="AR1666">
        <v>0</v>
      </c>
      <c r="AS1666">
        <v>0</v>
      </c>
      <c r="AT1666">
        <v>0</v>
      </c>
      <c r="AU1666">
        <v>0</v>
      </c>
      <c r="AV1666">
        <v>119.4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605</v>
      </c>
      <c r="BL1666">
        <v>95.85</v>
      </c>
      <c r="BM1666">
        <v>28</v>
      </c>
      <c r="BN1666">
        <v>14.3</v>
      </c>
      <c r="BO1666">
        <v>16</v>
      </c>
      <c r="BP1666">
        <v>7.28</v>
      </c>
      <c r="BQ1666">
        <v>94.45</v>
      </c>
      <c r="BR1666">
        <v>605</v>
      </c>
      <c r="BS1666">
        <v>95.85</v>
      </c>
      <c r="BT1666">
        <v>28</v>
      </c>
      <c r="BU1666">
        <v>14.3</v>
      </c>
      <c r="BV1666">
        <v>16</v>
      </c>
      <c r="BW1666">
        <v>7.28</v>
      </c>
      <c r="BX1666">
        <v>94.45</v>
      </c>
    </row>
    <row r="1667" spans="1:76" x14ac:dyDescent="0.35">
      <c r="A1667" t="s">
        <v>6135</v>
      </c>
      <c r="B1667" t="s">
        <v>6136</v>
      </c>
      <c r="C1667" t="s">
        <v>4777</v>
      </c>
      <c r="D1667" t="s">
        <v>11919</v>
      </c>
      <c r="E1667" t="s">
        <v>11920</v>
      </c>
      <c r="F1667" t="s">
        <v>477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19</v>
      </c>
      <c r="V1667">
        <v>109.95</v>
      </c>
      <c r="W1667">
        <v>19</v>
      </c>
      <c r="X1667">
        <v>10.73</v>
      </c>
      <c r="Y1667">
        <v>0</v>
      </c>
      <c r="Z1667">
        <v>0</v>
      </c>
      <c r="AA1667">
        <v>107.25</v>
      </c>
      <c r="AB1667">
        <v>22</v>
      </c>
      <c r="AC1667">
        <v>120.25</v>
      </c>
      <c r="AD1667">
        <v>11</v>
      </c>
      <c r="AE1667">
        <v>5.9</v>
      </c>
      <c r="AF1667">
        <v>0</v>
      </c>
      <c r="AG1667">
        <v>0</v>
      </c>
      <c r="AH1667">
        <v>120.42</v>
      </c>
      <c r="AI1667">
        <v>14</v>
      </c>
      <c r="AJ1667">
        <v>135.72</v>
      </c>
      <c r="AK1667">
        <v>11</v>
      </c>
      <c r="AL1667">
        <v>1.8</v>
      </c>
      <c r="AM1667">
        <v>0</v>
      </c>
      <c r="AN1667">
        <v>0</v>
      </c>
      <c r="AO1667">
        <v>137.8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55</v>
      </c>
      <c r="BL1667">
        <v>120.63</v>
      </c>
      <c r="BM1667">
        <v>41</v>
      </c>
      <c r="BN1667">
        <v>7.04</v>
      </c>
      <c r="BO1667">
        <v>0</v>
      </c>
      <c r="BP1667">
        <v>0</v>
      </c>
      <c r="BQ1667">
        <v>120.3</v>
      </c>
      <c r="BR1667">
        <v>55</v>
      </c>
      <c r="BS1667">
        <v>120.63</v>
      </c>
      <c r="BT1667">
        <v>41</v>
      </c>
      <c r="BU1667">
        <v>7.04</v>
      </c>
      <c r="BV1667">
        <v>0</v>
      </c>
      <c r="BW1667">
        <v>0</v>
      </c>
      <c r="BX1667">
        <v>120.3</v>
      </c>
    </row>
    <row r="1668" spans="1:76" x14ac:dyDescent="0.35">
      <c r="A1668" t="s">
        <v>6135</v>
      </c>
      <c r="B1668" t="s">
        <v>6136</v>
      </c>
      <c r="C1668" t="s">
        <v>4777</v>
      </c>
      <c r="D1668" t="s">
        <v>12151</v>
      </c>
      <c r="E1668" t="s">
        <v>12152</v>
      </c>
      <c r="F1668" t="s">
        <v>477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41</v>
      </c>
      <c r="V1668">
        <v>97.36</v>
      </c>
      <c r="W1668">
        <v>41</v>
      </c>
      <c r="X1668">
        <v>10.57</v>
      </c>
      <c r="Y1668">
        <v>0</v>
      </c>
      <c r="Z1668">
        <v>0</v>
      </c>
      <c r="AA1668">
        <v>95.38</v>
      </c>
      <c r="AB1668">
        <v>146</v>
      </c>
      <c r="AC1668">
        <v>113.41</v>
      </c>
      <c r="AD1668">
        <v>49</v>
      </c>
      <c r="AE1668">
        <v>6.11</v>
      </c>
      <c r="AF1668">
        <v>0</v>
      </c>
      <c r="AG1668">
        <v>0</v>
      </c>
      <c r="AH1668">
        <v>111.51</v>
      </c>
      <c r="AI1668">
        <v>29</v>
      </c>
      <c r="AJ1668">
        <v>123.78</v>
      </c>
      <c r="AK1668">
        <v>4</v>
      </c>
      <c r="AL1668">
        <v>0.39</v>
      </c>
      <c r="AM1668">
        <v>0</v>
      </c>
      <c r="AN1668">
        <v>0</v>
      </c>
      <c r="AO1668">
        <v>127.23</v>
      </c>
      <c r="AP1668">
        <v>3</v>
      </c>
      <c r="AQ1668">
        <v>128.1</v>
      </c>
      <c r="AR1668">
        <v>0</v>
      </c>
      <c r="AS1668">
        <v>0</v>
      </c>
      <c r="AT1668">
        <v>0</v>
      </c>
      <c r="AU1668">
        <v>0</v>
      </c>
      <c r="AV1668">
        <v>126.07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1</v>
      </c>
      <c r="BE1668">
        <v>145</v>
      </c>
      <c r="BF1668">
        <v>0</v>
      </c>
      <c r="BG1668">
        <v>0</v>
      </c>
      <c r="BH1668">
        <v>0</v>
      </c>
      <c r="BI1668">
        <v>0</v>
      </c>
      <c r="BJ1668">
        <v>149.19</v>
      </c>
      <c r="BK1668">
        <v>220</v>
      </c>
      <c r="BL1668">
        <v>112.13</v>
      </c>
      <c r="BM1668">
        <v>94</v>
      </c>
      <c r="BN1668">
        <v>7.81</v>
      </c>
      <c r="BO1668">
        <v>0</v>
      </c>
      <c r="BP1668">
        <v>0</v>
      </c>
      <c r="BQ1668">
        <v>110.95</v>
      </c>
      <c r="BR1668">
        <v>220</v>
      </c>
      <c r="BS1668">
        <v>112.13</v>
      </c>
      <c r="BT1668">
        <v>94</v>
      </c>
      <c r="BU1668">
        <v>7.81</v>
      </c>
      <c r="BV1668">
        <v>0</v>
      </c>
      <c r="BW1668">
        <v>0</v>
      </c>
      <c r="BX1668">
        <v>110.95</v>
      </c>
    </row>
    <row r="1669" spans="1:76" x14ac:dyDescent="0.35">
      <c r="A1669" t="s">
        <v>6151</v>
      </c>
      <c r="B1669" t="s">
        <v>6152</v>
      </c>
      <c r="C1669" t="s">
        <v>4777</v>
      </c>
      <c r="D1669" t="s">
        <v>12009</v>
      </c>
      <c r="E1669" t="s">
        <v>12010</v>
      </c>
      <c r="F1669" t="s">
        <v>4769</v>
      </c>
      <c r="G1669" t="s">
        <v>7485</v>
      </c>
      <c r="H1669" t="s">
        <v>7485</v>
      </c>
      <c r="I1669" t="s">
        <v>7485</v>
      </c>
      <c r="J1669" t="s">
        <v>7485</v>
      </c>
      <c r="K1669" t="s">
        <v>7485</v>
      </c>
      <c r="L1669" t="s">
        <v>7485</v>
      </c>
      <c r="M1669" t="s">
        <v>7485</v>
      </c>
      <c r="N1669">
        <v>9</v>
      </c>
      <c r="O1669">
        <v>109.85</v>
      </c>
      <c r="P1669">
        <v>9</v>
      </c>
      <c r="Q1669">
        <v>8.3800000000000008</v>
      </c>
      <c r="R1669">
        <v>1</v>
      </c>
      <c r="S1669">
        <v>0.19</v>
      </c>
      <c r="T1669">
        <v>132.47</v>
      </c>
      <c r="U1669">
        <v>472</v>
      </c>
      <c r="V1669">
        <v>139.18</v>
      </c>
      <c r="W1669">
        <v>392</v>
      </c>
      <c r="X1669">
        <v>19.899999999999999</v>
      </c>
      <c r="Y1669">
        <v>102</v>
      </c>
      <c r="Z1669">
        <v>4.09</v>
      </c>
      <c r="AA1669">
        <v>145.47</v>
      </c>
      <c r="AB1669">
        <v>684</v>
      </c>
      <c r="AC1669">
        <v>149.79</v>
      </c>
      <c r="AD1669">
        <v>610</v>
      </c>
      <c r="AE1669">
        <v>22.93</v>
      </c>
      <c r="AF1669">
        <v>61</v>
      </c>
      <c r="AG1669">
        <v>6.33</v>
      </c>
      <c r="AH1669">
        <v>158.43</v>
      </c>
      <c r="AI1669">
        <v>533</v>
      </c>
      <c r="AJ1669">
        <v>167.69</v>
      </c>
      <c r="AK1669">
        <v>424</v>
      </c>
      <c r="AL1669">
        <v>25.05</v>
      </c>
      <c r="AM1669">
        <v>34</v>
      </c>
      <c r="AN1669">
        <v>7.6</v>
      </c>
      <c r="AO1669">
        <v>179.31</v>
      </c>
      <c r="AP1669">
        <v>128</v>
      </c>
      <c r="AQ1669">
        <v>179.06</v>
      </c>
      <c r="AR1669">
        <v>91</v>
      </c>
      <c r="AS1669">
        <v>30.4</v>
      </c>
      <c r="AT1669">
        <v>8</v>
      </c>
      <c r="AU1669">
        <v>7.23</v>
      </c>
      <c r="AV1669">
        <v>200.83</v>
      </c>
      <c r="AW1669">
        <v>24</v>
      </c>
      <c r="AX1669">
        <v>192.07</v>
      </c>
      <c r="AY1669">
        <v>20</v>
      </c>
      <c r="AZ1669">
        <v>32.340000000000003</v>
      </c>
      <c r="BA1669" t="s">
        <v>7485</v>
      </c>
      <c r="BB1669" t="s">
        <v>7485</v>
      </c>
      <c r="BC1669">
        <v>220.5</v>
      </c>
      <c r="BD1669">
        <v>1</v>
      </c>
      <c r="BE1669">
        <v>218.76</v>
      </c>
      <c r="BF1669" t="s">
        <v>7485</v>
      </c>
      <c r="BG1669" t="s">
        <v>7485</v>
      </c>
      <c r="BH1669" t="s">
        <v>7485</v>
      </c>
      <c r="BI1669" t="s">
        <v>7485</v>
      </c>
      <c r="BJ1669">
        <v>224.33</v>
      </c>
      <c r="BK1669">
        <v>1851</v>
      </c>
      <c r="BL1669">
        <v>154.65</v>
      </c>
      <c r="BM1669">
        <v>1546</v>
      </c>
      <c r="BN1669">
        <v>23.22</v>
      </c>
      <c r="BO1669">
        <v>206</v>
      </c>
      <c r="BP1669">
        <v>5.4356310679611655</v>
      </c>
      <c r="BQ1669">
        <v>164.78</v>
      </c>
      <c r="BR1669">
        <v>1851</v>
      </c>
      <c r="BS1669">
        <v>154.65</v>
      </c>
      <c r="BT1669">
        <v>1546</v>
      </c>
      <c r="BU1669">
        <v>23.22</v>
      </c>
      <c r="BV1669">
        <v>206</v>
      </c>
      <c r="BW1669">
        <v>5.44</v>
      </c>
      <c r="BX1669">
        <v>164.78</v>
      </c>
    </row>
    <row r="1670" spans="1:76" x14ac:dyDescent="0.35">
      <c r="A1670" t="s">
        <v>6151</v>
      </c>
      <c r="B1670" t="s">
        <v>6152</v>
      </c>
      <c r="C1670" t="s">
        <v>4777</v>
      </c>
      <c r="D1670" t="s">
        <v>12303</v>
      </c>
      <c r="E1670" t="s">
        <v>12304</v>
      </c>
      <c r="F1670" t="s">
        <v>4769</v>
      </c>
      <c r="G1670" t="s">
        <v>7485</v>
      </c>
      <c r="H1670" t="s">
        <v>7485</v>
      </c>
      <c r="I1670" t="s">
        <v>7485</v>
      </c>
      <c r="J1670" t="s">
        <v>7485</v>
      </c>
      <c r="K1670" t="s">
        <v>7485</v>
      </c>
      <c r="L1670" t="s">
        <v>7485</v>
      </c>
      <c r="M1670" t="s">
        <v>7485</v>
      </c>
      <c r="N1670" t="s">
        <v>7485</v>
      </c>
      <c r="O1670" t="s">
        <v>7485</v>
      </c>
      <c r="P1670" t="s">
        <v>7485</v>
      </c>
      <c r="Q1670" t="s">
        <v>7485</v>
      </c>
      <c r="R1670" t="s">
        <v>7485</v>
      </c>
      <c r="S1670" t="s">
        <v>7485</v>
      </c>
      <c r="T1670" t="s">
        <v>7485</v>
      </c>
      <c r="U1670">
        <v>14</v>
      </c>
      <c r="V1670">
        <v>109.35</v>
      </c>
      <c r="W1670">
        <v>13</v>
      </c>
      <c r="X1670">
        <v>25.37</v>
      </c>
      <c r="Y1670" t="s">
        <v>7485</v>
      </c>
      <c r="Z1670" t="s">
        <v>7485</v>
      </c>
      <c r="AA1670">
        <v>112.16</v>
      </c>
      <c r="AB1670">
        <v>55</v>
      </c>
      <c r="AC1670">
        <v>124.59</v>
      </c>
      <c r="AD1670">
        <v>51</v>
      </c>
      <c r="AE1670">
        <v>27.79</v>
      </c>
      <c r="AF1670" t="s">
        <v>7485</v>
      </c>
      <c r="AG1670" t="s">
        <v>7485</v>
      </c>
      <c r="AH1670">
        <v>127.27</v>
      </c>
      <c r="AI1670">
        <v>48</v>
      </c>
      <c r="AJ1670">
        <v>142.84</v>
      </c>
      <c r="AK1670">
        <v>33</v>
      </c>
      <c r="AL1670">
        <v>8.5500000000000007</v>
      </c>
      <c r="AM1670" t="s">
        <v>7485</v>
      </c>
      <c r="AN1670" t="s">
        <v>7485</v>
      </c>
      <c r="AO1670">
        <v>141.51</v>
      </c>
      <c r="AP1670">
        <v>10</v>
      </c>
      <c r="AQ1670">
        <v>160.97</v>
      </c>
      <c r="AR1670">
        <v>6</v>
      </c>
      <c r="AS1670">
        <v>12.24</v>
      </c>
      <c r="AT1670" t="s">
        <v>7485</v>
      </c>
      <c r="AU1670" t="s">
        <v>7485</v>
      </c>
      <c r="AV1670">
        <v>161.18</v>
      </c>
      <c r="AW1670" t="s">
        <v>7485</v>
      </c>
      <c r="AX1670" t="s">
        <v>7485</v>
      </c>
      <c r="AY1670" t="s">
        <v>7485</v>
      </c>
      <c r="AZ1670" t="s">
        <v>7485</v>
      </c>
      <c r="BA1670" t="s">
        <v>7485</v>
      </c>
      <c r="BB1670" t="s">
        <v>7485</v>
      </c>
      <c r="BC1670" t="s">
        <v>7485</v>
      </c>
      <c r="BD1670" t="s">
        <v>7485</v>
      </c>
      <c r="BE1670" t="s">
        <v>7485</v>
      </c>
      <c r="BF1670" t="s">
        <v>7485</v>
      </c>
      <c r="BG1670" t="s">
        <v>7485</v>
      </c>
      <c r="BH1670" t="s">
        <v>7485</v>
      </c>
      <c r="BI1670" t="s">
        <v>7485</v>
      </c>
      <c r="BJ1670" t="s">
        <v>7485</v>
      </c>
      <c r="BK1670">
        <v>127</v>
      </c>
      <c r="BL1670">
        <v>132.66999999999999</v>
      </c>
      <c r="BM1670">
        <v>103</v>
      </c>
      <c r="BN1670">
        <v>20.41</v>
      </c>
      <c r="BO1670">
        <v>0</v>
      </c>
      <c r="BP1670">
        <v>0</v>
      </c>
      <c r="BQ1670">
        <v>133.66</v>
      </c>
      <c r="BR1670">
        <v>127</v>
      </c>
      <c r="BS1670">
        <v>132.66999999999999</v>
      </c>
      <c r="BT1670">
        <v>103</v>
      </c>
      <c r="BU1670">
        <v>20.41</v>
      </c>
      <c r="BV1670">
        <v>0</v>
      </c>
      <c r="BW1670">
        <v>0</v>
      </c>
      <c r="BX1670">
        <v>133.66</v>
      </c>
    </row>
    <row r="1671" spans="1:76" x14ac:dyDescent="0.35">
      <c r="A1671" t="s">
        <v>6151</v>
      </c>
      <c r="B1671" t="s">
        <v>6152</v>
      </c>
      <c r="C1671" t="s">
        <v>4777</v>
      </c>
      <c r="D1671" t="s">
        <v>11953</v>
      </c>
      <c r="E1671" t="s">
        <v>11954</v>
      </c>
      <c r="F1671" t="s">
        <v>4769</v>
      </c>
      <c r="G1671" t="s">
        <v>7485</v>
      </c>
      <c r="H1671" t="s">
        <v>7485</v>
      </c>
      <c r="I1671" t="s">
        <v>7485</v>
      </c>
      <c r="J1671" t="s">
        <v>7485</v>
      </c>
      <c r="K1671" t="s">
        <v>7485</v>
      </c>
      <c r="L1671" t="s">
        <v>7485</v>
      </c>
      <c r="M1671" t="s">
        <v>7485</v>
      </c>
      <c r="N1671">
        <v>2</v>
      </c>
      <c r="O1671">
        <v>106.52</v>
      </c>
      <c r="P1671">
        <v>2</v>
      </c>
      <c r="Q1671">
        <v>0.56999999999999995</v>
      </c>
      <c r="R1671" t="s">
        <v>7485</v>
      </c>
      <c r="S1671" t="s">
        <v>7485</v>
      </c>
      <c r="T1671">
        <v>105.34</v>
      </c>
      <c r="U1671">
        <v>304</v>
      </c>
      <c r="V1671">
        <v>134.38999999999999</v>
      </c>
      <c r="W1671">
        <v>289</v>
      </c>
      <c r="X1671">
        <v>20.73</v>
      </c>
      <c r="Y1671">
        <v>7</v>
      </c>
      <c r="Z1671">
        <v>19.079999999999998</v>
      </c>
      <c r="AA1671">
        <v>135.81</v>
      </c>
      <c r="AB1671">
        <v>864</v>
      </c>
      <c r="AC1671">
        <v>153.49</v>
      </c>
      <c r="AD1671">
        <v>768</v>
      </c>
      <c r="AE1671">
        <v>19.579999999999998</v>
      </c>
      <c r="AF1671">
        <v>1</v>
      </c>
      <c r="AG1671">
        <v>23.32</v>
      </c>
      <c r="AH1671">
        <v>154.18</v>
      </c>
      <c r="AI1671">
        <v>590</v>
      </c>
      <c r="AJ1671">
        <v>175.27</v>
      </c>
      <c r="AK1671">
        <v>452</v>
      </c>
      <c r="AL1671">
        <v>22.53</v>
      </c>
      <c r="AM1671">
        <v>11</v>
      </c>
      <c r="AN1671">
        <v>24.41</v>
      </c>
      <c r="AO1671">
        <v>177.19</v>
      </c>
      <c r="AP1671">
        <v>110</v>
      </c>
      <c r="AQ1671">
        <v>192.71</v>
      </c>
      <c r="AR1671">
        <v>90</v>
      </c>
      <c r="AS1671">
        <v>19.28</v>
      </c>
      <c r="AT1671">
        <v>2</v>
      </c>
      <c r="AU1671">
        <v>30.34</v>
      </c>
      <c r="AV1671">
        <v>198.53</v>
      </c>
      <c r="AW1671">
        <v>6</v>
      </c>
      <c r="AX1671">
        <v>208.46</v>
      </c>
      <c r="AY1671">
        <v>4</v>
      </c>
      <c r="AZ1671">
        <v>17.53</v>
      </c>
      <c r="BA1671" t="s">
        <v>7485</v>
      </c>
      <c r="BB1671" t="s">
        <v>7485</v>
      </c>
      <c r="BC1671">
        <v>217.01</v>
      </c>
      <c r="BD1671" t="s">
        <v>7485</v>
      </c>
      <c r="BE1671" t="s">
        <v>7485</v>
      </c>
      <c r="BF1671" t="s">
        <v>7485</v>
      </c>
      <c r="BG1671" t="s">
        <v>7485</v>
      </c>
      <c r="BH1671" t="s">
        <v>7485</v>
      </c>
      <c r="BI1671" t="s">
        <v>7485</v>
      </c>
      <c r="BJ1671" t="s">
        <v>7485</v>
      </c>
      <c r="BK1671">
        <v>1876</v>
      </c>
      <c r="BL1671">
        <v>159.66999999999999</v>
      </c>
      <c r="BM1671">
        <v>1605</v>
      </c>
      <c r="BN1671">
        <v>20.57</v>
      </c>
      <c r="BO1671">
        <v>21</v>
      </c>
      <c r="BP1671">
        <v>23.146190476190476</v>
      </c>
      <c r="BQ1671">
        <v>161.19</v>
      </c>
      <c r="BR1671">
        <v>1876</v>
      </c>
      <c r="BS1671">
        <v>159.66999999999999</v>
      </c>
      <c r="BT1671">
        <v>1605</v>
      </c>
      <c r="BU1671">
        <v>20.57</v>
      </c>
      <c r="BV1671">
        <v>21</v>
      </c>
      <c r="BW1671">
        <v>23.15</v>
      </c>
      <c r="BX1671">
        <v>161.19</v>
      </c>
    </row>
    <row r="1672" spans="1:76" x14ac:dyDescent="0.35">
      <c r="A1672" t="s">
        <v>6151</v>
      </c>
      <c r="B1672" t="s">
        <v>6152</v>
      </c>
      <c r="C1672" t="s">
        <v>4777</v>
      </c>
      <c r="D1672" t="s">
        <v>12481</v>
      </c>
      <c r="E1672" t="s">
        <v>12482</v>
      </c>
      <c r="F1672" t="s">
        <v>4769</v>
      </c>
      <c r="G1672" t="s">
        <v>7485</v>
      </c>
      <c r="H1672" t="s">
        <v>7485</v>
      </c>
      <c r="I1672" t="s">
        <v>7485</v>
      </c>
      <c r="J1672" t="s">
        <v>7485</v>
      </c>
      <c r="K1672" t="s">
        <v>7485</v>
      </c>
      <c r="L1672" t="s">
        <v>7485</v>
      </c>
      <c r="M1672" t="s">
        <v>7485</v>
      </c>
      <c r="N1672">
        <v>5</v>
      </c>
      <c r="O1672">
        <v>106.52</v>
      </c>
      <c r="P1672">
        <v>5</v>
      </c>
      <c r="Q1672">
        <v>12.06</v>
      </c>
      <c r="R1672" t="s">
        <v>7485</v>
      </c>
      <c r="S1672" t="s">
        <v>7485</v>
      </c>
      <c r="T1672">
        <v>105.32</v>
      </c>
      <c r="U1672">
        <v>44</v>
      </c>
      <c r="V1672">
        <v>119.04</v>
      </c>
      <c r="W1672">
        <v>40</v>
      </c>
      <c r="X1672">
        <v>9.14</v>
      </c>
      <c r="Y1672" t="s">
        <v>7485</v>
      </c>
      <c r="Z1672" t="s">
        <v>7485</v>
      </c>
      <c r="AA1672">
        <v>119.84</v>
      </c>
      <c r="AB1672">
        <v>92</v>
      </c>
      <c r="AC1672">
        <v>134.38999999999999</v>
      </c>
      <c r="AD1672">
        <v>31</v>
      </c>
      <c r="AE1672">
        <v>25.27</v>
      </c>
      <c r="AF1672" t="s">
        <v>7485</v>
      </c>
      <c r="AG1672" t="s">
        <v>7485</v>
      </c>
      <c r="AH1672">
        <v>134.04</v>
      </c>
      <c r="AI1672">
        <v>103</v>
      </c>
      <c r="AJ1672">
        <v>153.33000000000001</v>
      </c>
      <c r="AK1672">
        <v>10</v>
      </c>
      <c r="AL1672">
        <v>1.65</v>
      </c>
      <c r="AM1672" t="s">
        <v>7485</v>
      </c>
      <c r="AN1672" t="s">
        <v>7485</v>
      </c>
      <c r="AO1672">
        <v>152.13999999999999</v>
      </c>
      <c r="AP1672">
        <v>18</v>
      </c>
      <c r="AQ1672">
        <v>168.15</v>
      </c>
      <c r="AR1672">
        <v>6</v>
      </c>
      <c r="AS1672">
        <v>1.23</v>
      </c>
      <c r="AT1672" t="s">
        <v>7485</v>
      </c>
      <c r="AU1672" t="s">
        <v>7485</v>
      </c>
      <c r="AV1672">
        <v>178.88</v>
      </c>
      <c r="AW1672">
        <v>3</v>
      </c>
      <c r="AX1672">
        <v>154.09</v>
      </c>
      <c r="AY1672" t="s">
        <v>7485</v>
      </c>
      <c r="AZ1672" t="s">
        <v>7485</v>
      </c>
      <c r="BA1672" t="s">
        <v>7485</v>
      </c>
      <c r="BB1672" t="s">
        <v>7485</v>
      </c>
      <c r="BC1672">
        <v>194.27</v>
      </c>
      <c r="BD1672">
        <v>1</v>
      </c>
      <c r="BE1672">
        <v>215.2</v>
      </c>
      <c r="BF1672" t="s">
        <v>7485</v>
      </c>
      <c r="BG1672" t="s">
        <v>7485</v>
      </c>
      <c r="BH1672" t="s">
        <v>7485</v>
      </c>
      <c r="BI1672" t="s">
        <v>7485</v>
      </c>
      <c r="BJ1672">
        <v>239.95</v>
      </c>
      <c r="BK1672">
        <v>266</v>
      </c>
      <c r="BL1672">
        <v>141.47</v>
      </c>
      <c r="BM1672">
        <v>92</v>
      </c>
      <c r="BN1672">
        <v>13.4</v>
      </c>
      <c r="BO1672">
        <v>0</v>
      </c>
      <c r="BP1672">
        <v>0</v>
      </c>
      <c r="BQ1672">
        <v>142.27000000000001</v>
      </c>
      <c r="BR1672">
        <v>266</v>
      </c>
      <c r="BS1672">
        <v>141.47</v>
      </c>
      <c r="BT1672">
        <v>92</v>
      </c>
      <c r="BU1672">
        <v>13.4</v>
      </c>
      <c r="BV1672">
        <v>0</v>
      </c>
      <c r="BW1672">
        <v>0</v>
      </c>
      <c r="BX1672">
        <v>142.27000000000001</v>
      </c>
    </row>
    <row r="1673" spans="1:76" x14ac:dyDescent="0.35">
      <c r="A1673" t="s">
        <v>6151</v>
      </c>
      <c r="B1673" t="s">
        <v>6152</v>
      </c>
      <c r="C1673" t="s">
        <v>4777</v>
      </c>
      <c r="D1673" t="s">
        <v>12095</v>
      </c>
      <c r="E1673" t="s">
        <v>12096</v>
      </c>
      <c r="F1673" t="s">
        <v>4769</v>
      </c>
      <c r="G1673" t="s">
        <v>7485</v>
      </c>
      <c r="H1673" t="s">
        <v>7485</v>
      </c>
      <c r="I1673" t="s">
        <v>7485</v>
      </c>
      <c r="J1673" t="s">
        <v>7485</v>
      </c>
      <c r="K1673" t="s">
        <v>7485</v>
      </c>
      <c r="L1673" t="s">
        <v>7485</v>
      </c>
      <c r="M1673" t="s">
        <v>7485</v>
      </c>
      <c r="N1673" t="s">
        <v>7485</v>
      </c>
      <c r="O1673" t="s">
        <v>7485</v>
      </c>
      <c r="P1673" t="s">
        <v>7485</v>
      </c>
      <c r="Q1673" t="s">
        <v>7485</v>
      </c>
      <c r="R1673" t="s">
        <v>7485</v>
      </c>
      <c r="S1673" t="s">
        <v>7485</v>
      </c>
      <c r="T1673" t="s">
        <v>7485</v>
      </c>
      <c r="U1673">
        <v>11</v>
      </c>
      <c r="V1673">
        <v>136.66999999999999</v>
      </c>
      <c r="W1673">
        <v>11</v>
      </c>
      <c r="X1673">
        <v>17.829999999999998</v>
      </c>
      <c r="Y1673">
        <v>7</v>
      </c>
      <c r="Z1673">
        <v>14.82</v>
      </c>
      <c r="AA1673">
        <v>137.5</v>
      </c>
      <c r="AB1673">
        <v>103</v>
      </c>
      <c r="AC1673">
        <v>150.88</v>
      </c>
      <c r="AD1673">
        <v>97</v>
      </c>
      <c r="AE1673">
        <v>22.3</v>
      </c>
      <c r="AF1673">
        <v>25</v>
      </c>
      <c r="AG1673">
        <v>24.88</v>
      </c>
      <c r="AH1673">
        <v>150.30000000000001</v>
      </c>
      <c r="AI1673">
        <v>60</v>
      </c>
      <c r="AJ1673">
        <v>167.67</v>
      </c>
      <c r="AK1673">
        <v>42</v>
      </c>
      <c r="AL1673">
        <v>31.52</v>
      </c>
      <c r="AM1673">
        <v>16</v>
      </c>
      <c r="AN1673">
        <v>23.52</v>
      </c>
      <c r="AO1673">
        <v>169.38</v>
      </c>
      <c r="AP1673">
        <v>21</v>
      </c>
      <c r="AQ1673">
        <v>184.38</v>
      </c>
      <c r="AR1673">
        <v>16</v>
      </c>
      <c r="AS1673">
        <v>26.81</v>
      </c>
      <c r="AT1673">
        <v>8</v>
      </c>
      <c r="AU1673">
        <v>15.43</v>
      </c>
      <c r="AV1673">
        <v>184.73</v>
      </c>
      <c r="AW1673" t="s">
        <v>7485</v>
      </c>
      <c r="AX1673" t="s">
        <v>7485</v>
      </c>
      <c r="AY1673" t="s">
        <v>7485</v>
      </c>
      <c r="AZ1673" t="s">
        <v>7485</v>
      </c>
      <c r="BA1673" t="s">
        <v>7485</v>
      </c>
      <c r="BB1673" t="s">
        <v>7485</v>
      </c>
      <c r="BC1673" t="s">
        <v>7485</v>
      </c>
      <c r="BD1673" t="s">
        <v>7485</v>
      </c>
      <c r="BE1673" t="s">
        <v>7485</v>
      </c>
      <c r="BF1673" t="s">
        <v>7485</v>
      </c>
      <c r="BG1673" t="s">
        <v>7485</v>
      </c>
      <c r="BH1673" t="s">
        <v>7485</v>
      </c>
      <c r="BI1673" t="s">
        <v>7485</v>
      </c>
      <c r="BJ1673" t="s">
        <v>7485</v>
      </c>
      <c r="BK1673">
        <v>195</v>
      </c>
      <c r="BL1673">
        <v>158.85</v>
      </c>
      <c r="BM1673">
        <v>166</v>
      </c>
      <c r="BN1673">
        <v>24.77</v>
      </c>
      <c r="BO1673">
        <v>56</v>
      </c>
      <c r="BP1673">
        <v>21.883928571428573</v>
      </c>
      <c r="BQ1673">
        <v>159.16</v>
      </c>
      <c r="BR1673">
        <v>195</v>
      </c>
      <c r="BS1673">
        <v>158.85</v>
      </c>
      <c r="BT1673">
        <v>166</v>
      </c>
      <c r="BU1673">
        <v>24.77</v>
      </c>
      <c r="BV1673">
        <v>56</v>
      </c>
      <c r="BW1673">
        <v>21.88</v>
      </c>
      <c r="BX1673">
        <v>159.16</v>
      </c>
    </row>
    <row r="1674" spans="1:76" x14ac:dyDescent="0.35">
      <c r="A1674" t="s">
        <v>6151</v>
      </c>
      <c r="B1674" t="s">
        <v>6152</v>
      </c>
      <c r="C1674" t="s">
        <v>4777</v>
      </c>
      <c r="D1674" t="s">
        <v>11905</v>
      </c>
      <c r="E1674" t="s">
        <v>11906</v>
      </c>
      <c r="F1674" t="s">
        <v>4769</v>
      </c>
      <c r="G1674" t="s">
        <v>7485</v>
      </c>
      <c r="H1674" t="s">
        <v>7485</v>
      </c>
      <c r="I1674" t="s">
        <v>7485</v>
      </c>
      <c r="J1674" t="s">
        <v>7485</v>
      </c>
      <c r="K1674" t="s">
        <v>7485</v>
      </c>
      <c r="L1674" t="s">
        <v>7485</v>
      </c>
      <c r="M1674" t="s">
        <v>7485</v>
      </c>
      <c r="N1674" t="s">
        <v>7485</v>
      </c>
      <c r="O1674" t="s">
        <v>7485</v>
      </c>
      <c r="P1674" t="s">
        <v>7485</v>
      </c>
      <c r="Q1674" t="s">
        <v>7485</v>
      </c>
      <c r="R1674" t="s">
        <v>7485</v>
      </c>
      <c r="S1674" t="s">
        <v>7485</v>
      </c>
      <c r="T1674" t="s">
        <v>7485</v>
      </c>
      <c r="U1674" t="s">
        <v>7485</v>
      </c>
      <c r="V1674" t="s">
        <v>7485</v>
      </c>
      <c r="W1674" t="s">
        <v>7485</v>
      </c>
      <c r="X1674" t="s">
        <v>7485</v>
      </c>
      <c r="Y1674" t="s">
        <v>7485</v>
      </c>
      <c r="Z1674" t="s">
        <v>7485</v>
      </c>
      <c r="AA1674" t="s">
        <v>7485</v>
      </c>
      <c r="AB1674">
        <v>22</v>
      </c>
      <c r="AC1674">
        <v>132.38999999999999</v>
      </c>
      <c r="AD1674">
        <v>22</v>
      </c>
      <c r="AE1674">
        <v>42.12</v>
      </c>
      <c r="AF1674" t="s">
        <v>7485</v>
      </c>
      <c r="AG1674" t="s">
        <v>7485</v>
      </c>
      <c r="AH1674">
        <v>131.37</v>
      </c>
      <c r="AI1674" t="s">
        <v>7485</v>
      </c>
      <c r="AJ1674" t="s">
        <v>7485</v>
      </c>
      <c r="AK1674" t="s">
        <v>7485</v>
      </c>
      <c r="AL1674" t="s">
        <v>7485</v>
      </c>
      <c r="AM1674" t="s">
        <v>7485</v>
      </c>
      <c r="AN1674" t="s">
        <v>7485</v>
      </c>
      <c r="AO1674" t="s">
        <v>7485</v>
      </c>
      <c r="AP1674" t="s">
        <v>7485</v>
      </c>
      <c r="AQ1674" t="s">
        <v>7485</v>
      </c>
      <c r="AR1674" t="s">
        <v>7485</v>
      </c>
      <c r="AS1674" t="s">
        <v>7485</v>
      </c>
      <c r="AT1674" t="s">
        <v>7485</v>
      </c>
      <c r="AU1674" t="s">
        <v>7485</v>
      </c>
      <c r="AV1674" t="s">
        <v>7485</v>
      </c>
      <c r="AW1674" t="s">
        <v>7485</v>
      </c>
      <c r="AX1674" t="s">
        <v>7485</v>
      </c>
      <c r="AY1674" t="s">
        <v>7485</v>
      </c>
      <c r="AZ1674" t="s">
        <v>7485</v>
      </c>
      <c r="BA1674" t="s">
        <v>7485</v>
      </c>
      <c r="BB1674" t="s">
        <v>7485</v>
      </c>
      <c r="BC1674" t="s">
        <v>7485</v>
      </c>
      <c r="BD1674" t="s">
        <v>7485</v>
      </c>
      <c r="BE1674" t="s">
        <v>7485</v>
      </c>
      <c r="BF1674" t="s">
        <v>7485</v>
      </c>
      <c r="BG1674" t="s">
        <v>7485</v>
      </c>
      <c r="BH1674" t="s">
        <v>7485</v>
      </c>
      <c r="BI1674" t="s">
        <v>7485</v>
      </c>
      <c r="BJ1674" t="s">
        <v>7485</v>
      </c>
      <c r="BK1674">
        <v>22</v>
      </c>
      <c r="BL1674">
        <v>132.38999999999999</v>
      </c>
      <c r="BM1674">
        <v>22</v>
      </c>
      <c r="BN1674">
        <v>42.12</v>
      </c>
      <c r="BO1674">
        <v>0</v>
      </c>
      <c r="BP1674">
        <v>0</v>
      </c>
      <c r="BQ1674">
        <v>131.37</v>
      </c>
      <c r="BR1674">
        <v>22</v>
      </c>
      <c r="BS1674">
        <v>132.38999999999999</v>
      </c>
      <c r="BT1674">
        <v>22</v>
      </c>
      <c r="BU1674">
        <v>42.12</v>
      </c>
      <c r="BV1674">
        <v>0</v>
      </c>
      <c r="BW1674">
        <v>0</v>
      </c>
      <c r="BX1674">
        <v>131.37</v>
      </c>
    </row>
    <row r="1675" spans="1:76" x14ac:dyDescent="0.35">
      <c r="A1675" t="s">
        <v>6151</v>
      </c>
      <c r="B1675" t="s">
        <v>6152</v>
      </c>
      <c r="C1675" t="s">
        <v>4777</v>
      </c>
      <c r="D1675" t="s">
        <v>11955</v>
      </c>
      <c r="E1675" t="s">
        <v>11956</v>
      </c>
      <c r="F1675" t="s">
        <v>4769</v>
      </c>
      <c r="G1675" t="s">
        <v>7485</v>
      </c>
      <c r="H1675" t="s">
        <v>7485</v>
      </c>
      <c r="I1675" t="s">
        <v>7485</v>
      </c>
      <c r="J1675" t="s">
        <v>7485</v>
      </c>
      <c r="K1675" t="s">
        <v>7485</v>
      </c>
      <c r="L1675" t="s">
        <v>7485</v>
      </c>
      <c r="M1675" t="s">
        <v>7485</v>
      </c>
      <c r="N1675">
        <v>3</v>
      </c>
      <c r="O1675">
        <v>103.75</v>
      </c>
      <c r="P1675">
        <v>3</v>
      </c>
      <c r="Q1675">
        <v>4.1399999999999997</v>
      </c>
      <c r="R1675" t="s">
        <v>7485</v>
      </c>
      <c r="S1675" t="s">
        <v>7485</v>
      </c>
      <c r="T1675">
        <v>103.95</v>
      </c>
      <c r="U1675">
        <v>198</v>
      </c>
      <c r="V1675">
        <v>128.4</v>
      </c>
      <c r="W1675">
        <v>195</v>
      </c>
      <c r="X1675">
        <v>29.54</v>
      </c>
      <c r="Y1675">
        <v>40</v>
      </c>
      <c r="Z1675">
        <v>11.45</v>
      </c>
      <c r="AA1675">
        <v>134.12</v>
      </c>
      <c r="AB1675">
        <v>192</v>
      </c>
      <c r="AC1675">
        <v>149.94</v>
      </c>
      <c r="AD1675">
        <v>187</v>
      </c>
      <c r="AE1675">
        <v>34.380000000000003</v>
      </c>
      <c r="AF1675">
        <v>3</v>
      </c>
      <c r="AG1675">
        <v>18.899999999999999</v>
      </c>
      <c r="AH1675">
        <v>160.80000000000001</v>
      </c>
      <c r="AI1675">
        <v>203</v>
      </c>
      <c r="AJ1675">
        <v>177.64</v>
      </c>
      <c r="AK1675">
        <v>193</v>
      </c>
      <c r="AL1675">
        <v>48.65</v>
      </c>
      <c r="AM1675">
        <v>1</v>
      </c>
      <c r="AN1675">
        <v>18.899999999999999</v>
      </c>
      <c r="AO1675">
        <v>193.18</v>
      </c>
      <c r="AP1675">
        <v>56</v>
      </c>
      <c r="AQ1675">
        <v>185.93</v>
      </c>
      <c r="AR1675">
        <v>48</v>
      </c>
      <c r="AS1675">
        <v>43.54</v>
      </c>
      <c r="AT1675" t="s">
        <v>7485</v>
      </c>
      <c r="AU1675" t="s">
        <v>7485</v>
      </c>
      <c r="AV1675">
        <v>203.99</v>
      </c>
      <c r="AW1675">
        <v>7</v>
      </c>
      <c r="AX1675">
        <v>204.39</v>
      </c>
      <c r="AY1675">
        <v>6</v>
      </c>
      <c r="AZ1675">
        <v>97.74</v>
      </c>
      <c r="BA1675" t="s">
        <v>7485</v>
      </c>
      <c r="BB1675" t="s">
        <v>7485</v>
      </c>
      <c r="BC1675">
        <v>222.91</v>
      </c>
      <c r="BD1675" t="s">
        <v>7485</v>
      </c>
      <c r="BE1675" t="s">
        <v>7485</v>
      </c>
      <c r="BF1675" t="s">
        <v>7485</v>
      </c>
      <c r="BG1675" t="s">
        <v>7485</v>
      </c>
      <c r="BH1675" t="s">
        <v>7485</v>
      </c>
      <c r="BI1675" t="s">
        <v>7485</v>
      </c>
      <c r="BJ1675" t="s">
        <v>7485</v>
      </c>
      <c r="BK1675">
        <v>659</v>
      </c>
      <c r="BL1675">
        <v>155.43</v>
      </c>
      <c r="BM1675">
        <v>632</v>
      </c>
      <c r="BN1675">
        <v>38.4</v>
      </c>
      <c r="BO1675">
        <v>44</v>
      </c>
      <c r="BP1675">
        <v>12.127272727272727</v>
      </c>
      <c r="BQ1675">
        <v>166.83</v>
      </c>
      <c r="BR1675">
        <v>659</v>
      </c>
      <c r="BS1675">
        <v>155.43</v>
      </c>
      <c r="BT1675">
        <v>632</v>
      </c>
      <c r="BU1675">
        <v>38.4</v>
      </c>
      <c r="BV1675">
        <v>44</v>
      </c>
      <c r="BW1675">
        <v>12.13</v>
      </c>
      <c r="BX1675">
        <v>166.83</v>
      </c>
    </row>
    <row r="1676" spans="1:76" x14ac:dyDescent="0.35">
      <c r="A1676" t="s">
        <v>6151</v>
      </c>
      <c r="B1676" t="s">
        <v>6152</v>
      </c>
      <c r="C1676" t="s">
        <v>4777</v>
      </c>
      <c r="D1676" t="s">
        <v>12367</v>
      </c>
      <c r="E1676" t="s">
        <v>12368</v>
      </c>
      <c r="F1676" t="s">
        <v>4769</v>
      </c>
      <c r="G1676" t="s">
        <v>7485</v>
      </c>
      <c r="H1676" t="s">
        <v>7485</v>
      </c>
      <c r="I1676" t="s">
        <v>7485</v>
      </c>
      <c r="J1676" t="s">
        <v>7485</v>
      </c>
      <c r="K1676" t="s">
        <v>7485</v>
      </c>
      <c r="L1676" t="s">
        <v>7485</v>
      </c>
      <c r="M1676" t="s">
        <v>7485</v>
      </c>
      <c r="N1676" t="s">
        <v>7485</v>
      </c>
      <c r="O1676" t="s">
        <v>7485</v>
      </c>
      <c r="P1676" t="s">
        <v>7485</v>
      </c>
      <c r="Q1676" t="s">
        <v>7485</v>
      </c>
      <c r="R1676" t="s">
        <v>7485</v>
      </c>
      <c r="S1676" t="s">
        <v>7485</v>
      </c>
      <c r="T1676" t="s">
        <v>7485</v>
      </c>
      <c r="U1676">
        <v>2</v>
      </c>
      <c r="V1676">
        <v>112.39</v>
      </c>
      <c r="W1676">
        <v>1</v>
      </c>
      <c r="X1676">
        <v>2.16</v>
      </c>
      <c r="Y1676" t="s">
        <v>7485</v>
      </c>
      <c r="Z1676" t="s">
        <v>7485</v>
      </c>
      <c r="AA1676">
        <v>108.46</v>
      </c>
      <c r="AB1676">
        <v>2</v>
      </c>
      <c r="AC1676">
        <v>124.04</v>
      </c>
      <c r="AD1676" t="s">
        <v>7485</v>
      </c>
      <c r="AE1676" t="s">
        <v>7485</v>
      </c>
      <c r="AF1676" t="s">
        <v>7485</v>
      </c>
      <c r="AG1676" t="s">
        <v>7485</v>
      </c>
      <c r="AH1676">
        <v>127.34</v>
      </c>
      <c r="AI1676">
        <v>1</v>
      </c>
      <c r="AJ1676">
        <v>109.2</v>
      </c>
      <c r="AK1676" t="s">
        <v>7485</v>
      </c>
      <c r="AL1676" t="s">
        <v>7485</v>
      </c>
      <c r="AM1676" t="s">
        <v>7485</v>
      </c>
      <c r="AN1676" t="s">
        <v>7485</v>
      </c>
      <c r="AO1676">
        <v>145.55000000000001</v>
      </c>
      <c r="AP1676">
        <v>1</v>
      </c>
      <c r="AQ1676">
        <v>158.41</v>
      </c>
      <c r="AR1676" t="s">
        <v>7485</v>
      </c>
      <c r="AS1676" t="s">
        <v>7485</v>
      </c>
      <c r="AT1676" t="s">
        <v>7485</v>
      </c>
      <c r="AU1676" t="s">
        <v>7485</v>
      </c>
      <c r="AV1676">
        <v>158.97</v>
      </c>
      <c r="AW1676" t="s">
        <v>7485</v>
      </c>
      <c r="AX1676" t="s">
        <v>7485</v>
      </c>
      <c r="AY1676" t="s">
        <v>7485</v>
      </c>
      <c r="AZ1676" t="s">
        <v>7485</v>
      </c>
      <c r="BA1676" t="s">
        <v>7485</v>
      </c>
      <c r="BB1676" t="s">
        <v>7485</v>
      </c>
      <c r="BC1676" t="s">
        <v>7485</v>
      </c>
      <c r="BD1676" t="s">
        <v>7485</v>
      </c>
      <c r="BE1676" t="s">
        <v>7485</v>
      </c>
      <c r="BF1676" t="s">
        <v>7485</v>
      </c>
      <c r="BG1676" t="s">
        <v>7485</v>
      </c>
      <c r="BH1676" t="s">
        <v>7485</v>
      </c>
      <c r="BI1676" t="s">
        <v>7485</v>
      </c>
      <c r="BJ1676" t="s">
        <v>7485</v>
      </c>
      <c r="BK1676">
        <v>6</v>
      </c>
      <c r="BL1676">
        <v>123.41</v>
      </c>
      <c r="BM1676">
        <v>1</v>
      </c>
      <c r="BN1676">
        <v>2.16</v>
      </c>
      <c r="BO1676">
        <v>0</v>
      </c>
      <c r="BP1676">
        <v>0</v>
      </c>
      <c r="BQ1676">
        <v>129.35</v>
      </c>
      <c r="BR1676">
        <v>6</v>
      </c>
      <c r="BS1676">
        <v>123.41</v>
      </c>
      <c r="BT1676">
        <v>1</v>
      </c>
      <c r="BU1676">
        <v>2.16</v>
      </c>
      <c r="BV1676">
        <v>0</v>
      </c>
      <c r="BW1676">
        <v>0</v>
      </c>
      <c r="BX1676">
        <v>129.35</v>
      </c>
    </row>
    <row r="1677" spans="1:76" x14ac:dyDescent="0.35">
      <c r="A1677" t="s">
        <v>6151</v>
      </c>
      <c r="B1677" t="s">
        <v>6152</v>
      </c>
      <c r="C1677" t="s">
        <v>4777</v>
      </c>
      <c r="D1677" t="s">
        <v>12285</v>
      </c>
      <c r="E1677" t="s">
        <v>12286</v>
      </c>
      <c r="F1677" t="s">
        <v>4769</v>
      </c>
      <c r="G1677" t="s">
        <v>7485</v>
      </c>
      <c r="H1677" t="s">
        <v>7485</v>
      </c>
      <c r="I1677" t="s">
        <v>7485</v>
      </c>
      <c r="J1677" t="s">
        <v>7485</v>
      </c>
      <c r="K1677" t="s">
        <v>7485</v>
      </c>
      <c r="L1677" t="s">
        <v>7485</v>
      </c>
      <c r="M1677" t="s">
        <v>7485</v>
      </c>
      <c r="N1677">
        <v>15</v>
      </c>
      <c r="O1677">
        <v>108.09</v>
      </c>
      <c r="P1677">
        <v>15</v>
      </c>
      <c r="Q1677">
        <v>5.46</v>
      </c>
      <c r="R1677" t="s">
        <v>7485</v>
      </c>
      <c r="S1677" t="s">
        <v>7485</v>
      </c>
      <c r="T1677">
        <v>107.39</v>
      </c>
      <c r="U1677">
        <v>66</v>
      </c>
      <c r="V1677">
        <v>125.75</v>
      </c>
      <c r="W1677">
        <v>53</v>
      </c>
      <c r="X1677">
        <v>20.73</v>
      </c>
      <c r="Y1677" t="s">
        <v>7485</v>
      </c>
      <c r="Z1677" t="s">
        <v>7485</v>
      </c>
      <c r="AA1677">
        <v>125.24</v>
      </c>
      <c r="AB1677">
        <v>51</v>
      </c>
      <c r="AC1677">
        <v>145.18</v>
      </c>
      <c r="AD1677">
        <v>35</v>
      </c>
      <c r="AE1677">
        <v>23.33</v>
      </c>
      <c r="AF1677" t="s">
        <v>7485</v>
      </c>
      <c r="AG1677" t="s">
        <v>7485</v>
      </c>
      <c r="AH1677">
        <v>144.41</v>
      </c>
      <c r="AI1677">
        <v>51</v>
      </c>
      <c r="AJ1677">
        <v>165.54</v>
      </c>
      <c r="AK1677">
        <v>8</v>
      </c>
      <c r="AL1677">
        <v>16.36</v>
      </c>
      <c r="AM1677" t="s">
        <v>7485</v>
      </c>
      <c r="AN1677" t="s">
        <v>7485</v>
      </c>
      <c r="AO1677">
        <v>167.86</v>
      </c>
      <c r="AP1677">
        <v>5</v>
      </c>
      <c r="AQ1677">
        <v>197.54</v>
      </c>
      <c r="AR1677" t="s">
        <v>7485</v>
      </c>
      <c r="AS1677" t="s">
        <v>7485</v>
      </c>
      <c r="AT1677" t="s">
        <v>7485</v>
      </c>
      <c r="AU1677" t="s">
        <v>7485</v>
      </c>
      <c r="AV1677">
        <v>199.06</v>
      </c>
      <c r="AW1677">
        <v>2</v>
      </c>
      <c r="AX1677">
        <v>201.69</v>
      </c>
      <c r="AY1677" t="s">
        <v>7485</v>
      </c>
      <c r="AZ1677" t="s">
        <v>7485</v>
      </c>
      <c r="BA1677" t="s">
        <v>7485</v>
      </c>
      <c r="BB1677" t="s">
        <v>7485</v>
      </c>
      <c r="BC1677">
        <v>220.95</v>
      </c>
      <c r="BD1677" t="s">
        <v>7485</v>
      </c>
      <c r="BE1677" t="s">
        <v>7485</v>
      </c>
      <c r="BF1677" t="s">
        <v>7485</v>
      </c>
      <c r="BG1677" t="s">
        <v>7485</v>
      </c>
      <c r="BH1677" t="s">
        <v>7485</v>
      </c>
      <c r="BI1677" t="s">
        <v>7485</v>
      </c>
      <c r="BJ1677" t="s">
        <v>7485</v>
      </c>
      <c r="BK1677">
        <v>190</v>
      </c>
      <c r="BL1677">
        <v>142.94</v>
      </c>
      <c r="BM1677">
        <v>111</v>
      </c>
      <c r="BN1677">
        <v>19.170000000000002</v>
      </c>
      <c r="BO1677">
        <v>0</v>
      </c>
      <c r="BP1677">
        <v>0</v>
      </c>
      <c r="BQ1677">
        <v>143.37</v>
      </c>
      <c r="BR1677">
        <v>190</v>
      </c>
      <c r="BS1677">
        <v>142.94</v>
      </c>
      <c r="BT1677">
        <v>111</v>
      </c>
      <c r="BU1677">
        <v>19.170000000000002</v>
      </c>
      <c r="BV1677">
        <v>0</v>
      </c>
      <c r="BW1677">
        <v>0</v>
      </c>
      <c r="BX1677">
        <v>143.37</v>
      </c>
    </row>
    <row r="1678" spans="1:76" x14ac:dyDescent="0.35">
      <c r="A1678" t="s">
        <v>6151</v>
      </c>
      <c r="B1678" t="s">
        <v>6152</v>
      </c>
      <c r="C1678" t="s">
        <v>4777</v>
      </c>
      <c r="D1678" t="s">
        <v>11969</v>
      </c>
      <c r="E1678" t="s">
        <v>11970</v>
      </c>
      <c r="F1678" t="s">
        <v>4769</v>
      </c>
      <c r="G1678" t="s">
        <v>7485</v>
      </c>
      <c r="H1678" t="s">
        <v>7485</v>
      </c>
      <c r="I1678" t="s">
        <v>7485</v>
      </c>
      <c r="J1678" t="s">
        <v>7485</v>
      </c>
      <c r="K1678" t="s">
        <v>7485</v>
      </c>
      <c r="L1678" t="s">
        <v>7485</v>
      </c>
      <c r="M1678" t="s">
        <v>7485</v>
      </c>
      <c r="N1678" t="s">
        <v>7485</v>
      </c>
      <c r="O1678" t="s">
        <v>7485</v>
      </c>
      <c r="P1678" t="s">
        <v>7485</v>
      </c>
      <c r="Q1678" t="s">
        <v>7485</v>
      </c>
      <c r="R1678" t="s">
        <v>7485</v>
      </c>
      <c r="S1678" t="s">
        <v>7485</v>
      </c>
      <c r="T1678" t="s">
        <v>7485</v>
      </c>
      <c r="U1678">
        <v>7</v>
      </c>
      <c r="V1678">
        <v>143.84</v>
      </c>
      <c r="W1678">
        <v>7</v>
      </c>
      <c r="X1678">
        <v>15.1</v>
      </c>
      <c r="Y1678" t="s">
        <v>7485</v>
      </c>
      <c r="Z1678" t="s">
        <v>7485</v>
      </c>
      <c r="AA1678">
        <v>142.58000000000001</v>
      </c>
      <c r="AB1678">
        <v>14</v>
      </c>
      <c r="AC1678">
        <v>162.15</v>
      </c>
      <c r="AD1678">
        <v>14</v>
      </c>
      <c r="AE1678">
        <v>19.510000000000002</v>
      </c>
      <c r="AF1678" t="s">
        <v>7485</v>
      </c>
      <c r="AG1678" t="s">
        <v>7485</v>
      </c>
      <c r="AH1678">
        <v>162.03</v>
      </c>
      <c r="AI1678">
        <v>27</v>
      </c>
      <c r="AJ1678">
        <v>183.07</v>
      </c>
      <c r="AK1678">
        <v>23</v>
      </c>
      <c r="AL1678">
        <v>17.68</v>
      </c>
      <c r="AM1678" t="s">
        <v>7485</v>
      </c>
      <c r="AN1678" t="s">
        <v>7485</v>
      </c>
      <c r="AO1678">
        <v>195.88</v>
      </c>
      <c r="AP1678" t="s">
        <v>7485</v>
      </c>
      <c r="AQ1678" t="s">
        <v>7485</v>
      </c>
      <c r="AR1678" t="s">
        <v>7485</v>
      </c>
      <c r="AS1678" t="s">
        <v>7485</v>
      </c>
      <c r="AT1678" t="s">
        <v>7485</v>
      </c>
      <c r="AU1678" t="s">
        <v>7485</v>
      </c>
      <c r="AV1678" t="s">
        <v>7485</v>
      </c>
      <c r="AW1678" t="s">
        <v>7485</v>
      </c>
      <c r="AX1678" t="s">
        <v>7485</v>
      </c>
      <c r="AY1678" t="s">
        <v>7485</v>
      </c>
      <c r="AZ1678" t="s">
        <v>7485</v>
      </c>
      <c r="BA1678" t="s">
        <v>7485</v>
      </c>
      <c r="BB1678" t="s">
        <v>7485</v>
      </c>
      <c r="BC1678" t="s">
        <v>7485</v>
      </c>
      <c r="BD1678" t="s">
        <v>7485</v>
      </c>
      <c r="BE1678" t="s">
        <v>7485</v>
      </c>
      <c r="BF1678" t="s">
        <v>7485</v>
      </c>
      <c r="BG1678" t="s">
        <v>7485</v>
      </c>
      <c r="BH1678" t="s">
        <v>7485</v>
      </c>
      <c r="BI1678" t="s">
        <v>7485</v>
      </c>
      <c r="BJ1678" t="s">
        <v>7485</v>
      </c>
      <c r="BK1678">
        <v>48</v>
      </c>
      <c r="BL1678">
        <v>171.25</v>
      </c>
      <c r="BM1678">
        <v>44</v>
      </c>
      <c r="BN1678">
        <v>17.850000000000001</v>
      </c>
      <c r="BO1678">
        <v>0</v>
      </c>
      <c r="BP1678">
        <v>0</v>
      </c>
      <c r="BQ1678">
        <v>178.23</v>
      </c>
      <c r="BR1678">
        <v>48</v>
      </c>
      <c r="BS1678">
        <v>171.25</v>
      </c>
      <c r="BT1678">
        <v>44</v>
      </c>
      <c r="BU1678">
        <v>17.850000000000001</v>
      </c>
      <c r="BV1678">
        <v>0</v>
      </c>
      <c r="BW1678">
        <v>0</v>
      </c>
      <c r="BX1678">
        <v>178.23</v>
      </c>
    </row>
    <row r="1679" spans="1:76" x14ac:dyDescent="0.35">
      <c r="A1679" t="s">
        <v>6151</v>
      </c>
      <c r="B1679" t="s">
        <v>6152</v>
      </c>
      <c r="C1679" t="s">
        <v>4777</v>
      </c>
      <c r="D1679" t="s">
        <v>12281</v>
      </c>
      <c r="E1679" t="s">
        <v>12282</v>
      </c>
      <c r="F1679" t="s">
        <v>4769</v>
      </c>
      <c r="G1679" t="s">
        <v>7485</v>
      </c>
      <c r="H1679" t="s">
        <v>7485</v>
      </c>
      <c r="I1679" t="s">
        <v>7485</v>
      </c>
      <c r="J1679" t="s">
        <v>7485</v>
      </c>
      <c r="K1679" t="s">
        <v>7485</v>
      </c>
      <c r="L1679" t="s">
        <v>7485</v>
      </c>
      <c r="M1679" t="s">
        <v>7485</v>
      </c>
      <c r="N1679" t="s">
        <v>7485</v>
      </c>
      <c r="O1679" t="s">
        <v>7485</v>
      </c>
      <c r="P1679" t="s">
        <v>7485</v>
      </c>
      <c r="Q1679" t="s">
        <v>7485</v>
      </c>
      <c r="R1679" t="s">
        <v>7485</v>
      </c>
      <c r="S1679" t="s">
        <v>7485</v>
      </c>
      <c r="T1679" t="s">
        <v>7485</v>
      </c>
      <c r="U1679">
        <v>92</v>
      </c>
      <c r="V1679">
        <v>104.96</v>
      </c>
      <c r="W1679">
        <v>90</v>
      </c>
      <c r="X1679">
        <v>16.78</v>
      </c>
      <c r="Y1679">
        <v>14</v>
      </c>
      <c r="Z1679">
        <v>13.66</v>
      </c>
      <c r="AA1679">
        <v>103.76</v>
      </c>
      <c r="AB1679">
        <v>104</v>
      </c>
      <c r="AC1679">
        <v>123.33</v>
      </c>
      <c r="AD1679">
        <v>96</v>
      </c>
      <c r="AE1679">
        <v>19.940000000000001</v>
      </c>
      <c r="AF1679">
        <v>5</v>
      </c>
      <c r="AG1679">
        <v>14.06</v>
      </c>
      <c r="AH1679">
        <v>121.62</v>
      </c>
      <c r="AI1679">
        <v>153</v>
      </c>
      <c r="AJ1679">
        <v>147.11000000000001</v>
      </c>
      <c r="AK1679">
        <v>86</v>
      </c>
      <c r="AL1679">
        <v>11.75</v>
      </c>
      <c r="AM1679" t="s">
        <v>7485</v>
      </c>
      <c r="AN1679" t="s">
        <v>7485</v>
      </c>
      <c r="AO1679">
        <v>145.37</v>
      </c>
      <c r="AP1679">
        <v>1</v>
      </c>
      <c r="AQ1679">
        <v>159.51</v>
      </c>
      <c r="AR1679">
        <v>1</v>
      </c>
      <c r="AS1679">
        <v>39.659999999999997</v>
      </c>
      <c r="AT1679" t="s">
        <v>7485</v>
      </c>
      <c r="AU1679" t="s">
        <v>7485</v>
      </c>
      <c r="AV1679">
        <v>157.71</v>
      </c>
      <c r="AW1679" t="s">
        <v>7485</v>
      </c>
      <c r="AX1679" t="s">
        <v>7485</v>
      </c>
      <c r="AY1679" t="s">
        <v>7485</v>
      </c>
      <c r="AZ1679" t="s">
        <v>7485</v>
      </c>
      <c r="BA1679" t="s">
        <v>7485</v>
      </c>
      <c r="BB1679" t="s">
        <v>7485</v>
      </c>
      <c r="BC1679" t="s">
        <v>7485</v>
      </c>
      <c r="BD1679" t="s">
        <v>7485</v>
      </c>
      <c r="BE1679" t="s">
        <v>7485</v>
      </c>
      <c r="BF1679" t="s">
        <v>7485</v>
      </c>
      <c r="BG1679" t="s">
        <v>7485</v>
      </c>
      <c r="BH1679" t="s">
        <v>7485</v>
      </c>
      <c r="BI1679" t="s">
        <v>7485</v>
      </c>
      <c r="BJ1679" t="s">
        <v>7485</v>
      </c>
      <c r="BK1679">
        <v>350</v>
      </c>
      <c r="BL1679">
        <v>129</v>
      </c>
      <c r="BM1679">
        <v>273</v>
      </c>
      <c r="BN1679">
        <v>16.39</v>
      </c>
      <c r="BO1679">
        <v>19</v>
      </c>
      <c r="BP1679">
        <v>13.765263157894736</v>
      </c>
      <c r="BQ1679">
        <v>127.41</v>
      </c>
      <c r="BR1679">
        <v>350</v>
      </c>
      <c r="BS1679">
        <v>129</v>
      </c>
      <c r="BT1679">
        <v>273</v>
      </c>
      <c r="BU1679">
        <v>16.39</v>
      </c>
      <c r="BV1679">
        <v>19</v>
      </c>
      <c r="BW1679">
        <v>13.77</v>
      </c>
      <c r="BX1679">
        <v>127.41</v>
      </c>
    </row>
    <row r="1680" spans="1:76" x14ac:dyDescent="0.35">
      <c r="A1680" t="s">
        <v>6151</v>
      </c>
      <c r="B1680" t="s">
        <v>6152</v>
      </c>
      <c r="C1680" t="s">
        <v>4777</v>
      </c>
      <c r="D1680" t="s">
        <v>12369</v>
      </c>
      <c r="E1680" t="s">
        <v>12370</v>
      </c>
      <c r="F1680" t="s">
        <v>4769</v>
      </c>
      <c r="G1680" t="s">
        <v>7485</v>
      </c>
      <c r="H1680" t="s">
        <v>7485</v>
      </c>
      <c r="I1680" t="s">
        <v>7485</v>
      </c>
      <c r="J1680" t="s">
        <v>7485</v>
      </c>
      <c r="K1680" t="s">
        <v>7485</v>
      </c>
      <c r="L1680" t="s">
        <v>7485</v>
      </c>
      <c r="M1680" t="s">
        <v>7485</v>
      </c>
      <c r="N1680">
        <v>14</v>
      </c>
      <c r="O1680">
        <v>97.76</v>
      </c>
      <c r="P1680">
        <v>14</v>
      </c>
      <c r="Q1680">
        <v>5.96</v>
      </c>
      <c r="R1680" t="s">
        <v>7485</v>
      </c>
      <c r="S1680" t="s">
        <v>7485</v>
      </c>
      <c r="T1680">
        <v>93.52</v>
      </c>
      <c r="U1680">
        <v>150</v>
      </c>
      <c r="V1680">
        <v>103.49</v>
      </c>
      <c r="W1680">
        <v>146</v>
      </c>
      <c r="X1680">
        <v>14.98</v>
      </c>
      <c r="Y1680">
        <v>35</v>
      </c>
      <c r="Z1680">
        <v>18.86</v>
      </c>
      <c r="AA1680">
        <v>102.31</v>
      </c>
      <c r="AB1680">
        <v>97</v>
      </c>
      <c r="AC1680">
        <v>122.63</v>
      </c>
      <c r="AD1680">
        <v>93</v>
      </c>
      <c r="AE1680">
        <v>22.14</v>
      </c>
      <c r="AF1680" t="s">
        <v>7485</v>
      </c>
      <c r="AG1680" t="s">
        <v>7485</v>
      </c>
      <c r="AH1680">
        <v>120.82</v>
      </c>
      <c r="AI1680">
        <v>34</v>
      </c>
      <c r="AJ1680">
        <v>150.99</v>
      </c>
      <c r="AK1680">
        <v>23</v>
      </c>
      <c r="AL1680">
        <v>9.2799999999999994</v>
      </c>
      <c r="AM1680" t="s">
        <v>7485</v>
      </c>
      <c r="AN1680" t="s">
        <v>7485</v>
      </c>
      <c r="AO1680">
        <v>149.80000000000001</v>
      </c>
      <c r="AP1680">
        <v>12</v>
      </c>
      <c r="AQ1680">
        <v>172.83</v>
      </c>
      <c r="AR1680">
        <v>5</v>
      </c>
      <c r="AS1680">
        <v>17.690000000000001</v>
      </c>
      <c r="AT1680" t="s">
        <v>7485</v>
      </c>
      <c r="AU1680" t="s">
        <v>7485</v>
      </c>
      <c r="AV1680">
        <v>171.75</v>
      </c>
      <c r="AW1680">
        <v>5</v>
      </c>
      <c r="AX1680">
        <v>188.2</v>
      </c>
      <c r="AY1680" t="s">
        <v>7485</v>
      </c>
      <c r="AZ1680" t="s">
        <v>7485</v>
      </c>
      <c r="BA1680" t="s">
        <v>7485</v>
      </c>
      <c r="BB1680" t="s">
        <v>7485</v>
      </c>
      <c r="BC1680">
        <v>191.91</v>
      </c>
      <c r="BD1680" t="s">
        <v>7485</v>
      </c>
      <c r="BE1680" t="s">
        <v>7485</v>
      </c>
      <c r="BF1680" t="s">
        <v>7485</v>
      </c>
      <c r="BG1680" t="s">
        <v>7485</v>
      </c>
      <c r="BH1680" t="s">
        <v>7485</v>
      </c>
      <c r="BI1680" t="s">
        <v>7485</v>
      </c>
      <c r="BJ1680" t="s">
        <v>7485</v>
      </c>
      <c r="BK1680">
        <v>312</v>
      </c>
      <c r="BL1680">
        <v>118.38</v>
      </c>
      <c r="BM1680">
        <v>281</v>
      </c>
      <c r="BN1680">
        <v>16.48</v>
      </c>
      <c r="BO1680">
        <v>35</v>
      </c>
      <c r="BP1680">
        <v>18.86</v>
      </c>
      <c r="BQ1680">
        <v>116.95</v>
      </c>
      <c r="BR1680">
        <v>312</v>
      </c>
      <c r="BS1680">
        <v>118.38</v>
      </c>
      <c r="BT1680">
        <v>281</v>
      </c>
      <c r="BU1680">
        <v>16.48</v>
      </c>
      <c r="BV1680">
        <v>35</v>
      </c>
      <c r="BW1680">
        <v>18.86</v>
      </c>
      <c r="BX1680">
        <v>116.95</v>
      </c>
    </row>
    <row r="1681" spans="1:76" x14ac:dyDescent="0.35">
      <c r="A1681" t="s">
        <v>6151</v>
      </c>
      <c r="B1681" t="s">
        <v>6152</v>
      </c>
      <c r="C1681" t="s">
        <v>4777</v>
      </c>
      <c r="D1681" t="s">
        <v>11977</v>
      </c>
      <c r="E1681" t="s">
        <v>11978</v>
      </c>
      <c r="F1681" t="s">
        <v>4769</v>
      </c>
      <c r="G1681" t="s">
        <v>7485</v>
      </c>
      <c r="H1681" t="s">
        <v>7485</v>
      </c>
      <c r="I1681" t="s">
        <v>7485</v>
      </c>
      <c r="J1681" t="s">
        <v>7485</v>
      </c>
      <c r="K1681" t="s">
        <v>7485</v>
      </c>
      <c r="L1681" t="s">
        <v>7485</v>
      </c>
      <c r="M1681" t="s">
        <v>7485</v>
      </c>
      <c r="N1681">
        <v>7</v>
      </c>
      <c r="O1681">
        <v>104.21</v>
      </c>
      <c r="P1681">
        <v>7</v>
      </c>
      <c r="Q1681">
        <v>14.3</v>
      </c>
      <c r="R1681" t="s">
        <v>7485</v>
      </c>
      <c r="S1681" t="s">
        <v>7485</v>
      </c>
      <c r="T1681">
        <v>107.51</v>
      </c>
      <c r="U1681">
        <v>168</v>
      </c>
      <c r="V1681">
        <v>134.21</v>
      </c>
      <c r="W1681">
        <v>161</v>
      </c>
      <c r="X1681">
        <v>17.190000000000001</v>
      </c>
      <c r="Y1681">
        <v>1</v>
      </c>
      <c r="Z1681">
        <v>6.6</v>
      </c>
      <c r="AA1681">
        <v>134.30000000000001</v>
      </c>
      <c r="AB1681">
        <v>305</v>
      </c>
      <c r="AC1681">
        <v>154.4</v>
      </c>
      <c r="AD1681">
        <v>257</v>
      </c>
      <c r="AE1681">
        <v>19.309999999999999</v>
      </c>
      <c r="AF1681">
        <v>21</v>
      </c>
      <c r="AG1681">
        <v>9.1999999999999993</v>
      </c>
      <c r="AH1681">
        <v>156.71</v>
      </c>
      <c r="AI1681">
        <v>209</v>
      </c>
      <c r="AJ1681">
        <v>178.31</v>
      </c>
      <c r="AK1681">
        <v>149</v>
      </c>
      <c r="AL1681">
        <v>13.5</v>
      </c>
      <c r="AM1681">
        <v>8</v>
      </c>
      <c r="AN1681">
        <v>12.69</v>
      </c>
      <c r="AO1681">
        <v>187.91</v>
      </c>
      <c r="AP1681">
        <v>58</v>
      </c>
      <c r="AQ1681">
        <v>188.76</v>
      </c>
      <c r="AR1681">
        <v>34</v>
      </c>
      <c r="AS1681">
        <v>4.8</v>
      </c>
      <c r="AT1681">
        <v>6</v>
      </c>
      <c r="AU1681">
        <v>21.44</v>
      </c>
      <c r="AV1681">
        <v>198.42</v>
      </c>
      <c r="AW1681">
        <v>5</v>
      </c>
      <c r="AX1681">
        <v>200.69</v>
      </c>
      <c r="AY1681">
        <v>1</v>
      </c>
      <c r="AZ1681">
        <v>31.83</v>
      </c>
      <c r="BA1681" t="s">
        <v>7485</v>
      </c>
      <c r="BB1681" t="s">
        <v>7485</v>
      </c>
      <c r="BC1681">
        <v>196.38</v>
      </c>
      <c r="BD1681">
        <v>1</v>
      </c>
      <c r="BE1681">
        <v>204.92</v>
      </c>
      <c r="BF1681" t="s">
        <v>7485</v>
      </c>
      <c r="BG1681" t="s">
        <v>7485</v>
      </c>
      <c r="BH1681" t="s">
        <v>7485</v>
      </c>
      <c r="BI1681" t="s">
        <v>7485</v>
      </c>
      <c r="BJ1681">
        <v>202.64</v>
      </c>
      <c r="BK1681">
        <v>753</v>
      </c>
      <c r="BL1681">
        <v>159.09</v>
      </c>
      <c r="BM1681">
        <v>609</v>
      </c>
      <c r="BN1681">
        <v>16.48</v>
      </c>
      <c r="BO1681">
        <v>36</v>
      </c>
      <c r="BP1681">
        <v>11.943333333333333</v>
      </c>
      <c r="BQ1681">
        <v>163.44999999999999</v>
      </c>
      <c r="BR1681">
        <v>753</v>
      </c>
      <c r="BS1681">
        <v>159.09</v>
      </c>
      <c r="BT1681">
        <v>609</v>
      </c>
      <c r="BU1681">
        <v>16.48</v>
      </c>
      <c r="BV1681">
        <v>36</v>
      </c>
      <c r="BW1681">
        <v>11.94</v>
      </c>
      <c r="BX1681">
        <v>163.44999999999999</v>
      </c>
    </row>
    <row r="1682" spans="1:76" x14ac:dyDescent="0.35">
      <c r="A1682" t="s">
        <v>6151</v>
      </c>
      <c r="B1682" t="s">
        <v>6152</v>
      </c>
      <c r="C1682" t="s">
        <v>4777</v>
      </c>
      <c r="D1682" t="s">
        <v>12021</v>
      </c>
      <c r="E1682" t="s">
        <v>12022</v>
      </c>
      <c r="F1682" t="s">
        <v>4769</v>
      </c>
      <c r="G1682" t="s">
        <v>7485</v>
      </c>
      <c r="H1682" t="s">
        <v>7485</v>
      </c>
      <c r="I1682" t="s">
        <v>7485</v>
      </c>
      <c r="J1682" t="s">
        <v>7485</v>
      </c>
      <c r="K1682" t="s">
        <v>7485</v>
      </c>
      <c r="L1682" t="s">
        <v>7485</v>
      </c>
      <c r="M1682" t="s">
        <v>7485</v>
      </c>
      <c r="N1682" t="s">
        <v>7485</v>
      </c>
      <c r="O1682" t="s">
        <v>7485</v>
      </c>
      <c r="P1682" t="s">
        <v>7485</v>
      </c>
      <c r="Q1682" t="s">
        <v>7485</v>
      </c>
      <c r="R1682" t="s">
        <v>7485</v>
      </c>
      <c r="S1682" t="s">
        <v>7485</v>
      </c>
      <c r="T1682" t="s">
        <v>7485</v>
      </c>
      <c r="U1682" t="s">
        <v>7485</v>
      </c>
      <c r="V1682" t="s">
        <v>7485</v>
      </c>
      <c r="W1682" t="s">
        <v>7485</v>
      </c>
      <c r="X1682" t="s">
        <v>7485</v>
      </c>
      <c r="Y1682" t="s">
        <v>7485</v>
      </c>
      <c r="Z1682" t="s">
        <v>7485</v>
      </c>
      <c r="AA1682" t="s">
        <v>7485</v>
      </c>
      <c r="AB1682" t="s">
        <v>7485</v>
      </c>
      <c r="AC1682" t="s">
        <v>7485</v>
      </c>
      <c r="AD1682" t="s">
        <v>7485</v>
      </c>
      <c r="AE1682" t="s">
        <v>7485</v>
      </c>
      <c r="AF1682" t="s">
        <v>7485</v>
      </c>
      <c r="AG1682" t="s">
        <v>7485</v>
      </c>
      <c r="AH1682" t="s">
        <v>7485</v>
      </c>
      <c r="AI1682" t="s">
        <v>7485</v>
      </c>
      <c r="AJ1682" t="s">
        <v>7485</v>
      </c>
      <c r="AK1682" t="s">
        <v>7485</v>
      </c>
      <c r="AL1682" t="s">
        <v>7485</v>
      </c>
      <c r="AM1682" t="s">
        <v>7485</v>
      </c>
      <c r="AN1682" t="s">
        <v>7485</v>
      </c>
      <c r="AO1682" t="s">
        <v>7485</v>
      </c>
      <c r="AP1682">
        <v>1</v>
      </c>
      <c r="AQ1682">
        <v>187.71</v>
      </c>
      <c r="AR1682" t="s">
        <v>7485</v>
      </c>
      <c r="AS1682" t="s">
        <v>7485</v>
      </c>
      <c r="AT1682" t="s">
        <v>7485</v>
      </c>
      <c r="AU1682" t="s">
        <v>7485</v>
      </c>
      <c r="AV1682">
        <v>185.63</v>
      </c>
      <c r="AW1682" t="s">
        <v>7485</v>
      </c>
      <c r="AX1682" t="s">
        <v>7485</v>
      </c>
      <c r="AY1682" t="s">
        <v>7485</v>
      </c>
      <c r="AZ1682" t="s">
        <v>7485</v>
      </c>
      <c r="BA1682" t="s">
        <v>7485</v>
      </c>
      <c r="BB1682" t="s">
        <v>7485</v>
      </c>
      <c r="BC1682" t="s">
        <v>7485</v>
      </c>
      <c r="BD1682" t="s">
        <v>7485</v>
      </c>
      <c r="BE1682" t="s">
        <v>7485</v>
      </c>
      <c r="BF1682" t="s">
        <v>7485</v>
      </c>
      <c r="BG1682" t="s">
        <v>7485</v>
      </c>
      <c r="BH1682" t="s">
        <v>7485</v>
      </c>
      <c r="BI1682" t="s">
        <v>7485</v>
      </c>
      <c r="BJ1682" t="s">
        <v>7485</v>
      </c>
      <c r="BK1682">
        <v>1</v>
      </c>
      <c r="BL1682">
        <v>187.71</v>
      </c>
      <c r="BM1682">
        <v>0</v>
      </c>
      <c r="BN1682">
        <v>0</v>
      </c>
      <c r="BO1682">
        <v>0</v>
      </c>
      <c r="BP1682">
        <v>0</v>
      </c>
      <c r="BQ1682">
        <v>185.63</v>
      </c>
      <c r="BR1682">
        <v>1</v>
      </c>
      <c r="BS1682">
        <v>187.71</v>
      </c>
      <c r="BT1682">
        <v>0</v>
      </c>
      <c r="BU1682">
        <v>0</v>
      </c>
      <c r="BV1682">
        <v>0</v>
      </c>
      <c r="BW1682">
        <v>0</v>
      </c>
      <c r="BX1682">
        <v>185.63</v>
      </c>
    </row>
    <row r="1683" spans="1:76" x14ac:dyDescent="0.35">
      <c r="A1683" t="s">
        <v>6151</v>
      </c>
      <c r="B1683" t="s">
        <v>6152</v>
      </c>
      <c r="C1683" t="s">
        <v>4777</v>
      </c>
      <c r="D1683" t="s">
        <v>12105</v>
      </c>
      <c r="E1683" t="s">
        <v>12106</v>
      </c>
      <c r="F1683" t="s">
        <v>4769</v>
      </c>
      <c r="G1683" t="s">
        <v>7485</v>
      </c>
      <c r="H1683" t="s">
        <v>7485</v>
      </c>
      <c r="I1683" t="s">
        <v>7485</v>
      </c>
      <c r="J1683" t="s">
        <v>7485</v>
      </c>
      <c r="K1683" t="s">
        <v>7485</v>
      </c>
      <c r="L1683" t="s">
        <v>7485</v>
      </c>
      <c r="M1683" t="s">
        <v>7485</v>
      </c>
      <c r="N1683" t="s">
        <v>7485</v>
      </c>
      <c r="O1683" t="s">
        <v>7485</v>
      </c>
      <c r="P1683" t="s">
        <v>7485</v>
      </c>
      <c r="Q1683" t="s">
        <v>7485</v>
      </c>
      <c r="R1683" t="s">
        <v>7485</v>
      </c>
      <c r="S1683" t="s">
        <v>7485</v>
      </c>
      <c r="T1683" t="s">
        <v>7485</v>
      </c>
      <c r="U1683">
        <v>8</v>
      </c>
      <c r="V1683">
        <v>126.97</v>
      </c>
      <c r="W1683">
        <v>8</v>
      </c>
      <c r="X1683">
        <v>2.46</v>
      </c>
      <c r="Y1683" t="s">
        <v>7485</v>
      </c>
      <c r="Z1683" t="s">
        <v>7485</v>
      </c>
      <c r="AA1683">
        <v>125.56</v>
      </c>
      <c r="AB1683">
        <v>13</v>
      </c>
      <c r="AC1683">
        <v>147.72999999999999</v>
      </c>
      <c r="AD1683">
        <v>13</v>
      </c>
      <c r="AE1683">
        <v>4.09</v>
      </c>
      <c r="AF1683" t="s">
        <v>7485</v>
      </c>
      <c r="AG1683" t="s">
        <v>7485</v>
      </c>
      <c r="AH1683">
        <v>145.13</v>
      </c>
      <c r="AI1683">
        <v>12</v>
      </c>
      <c r="AJ1683">
        <v>161.72999999999999</v>
      </c>
      <c r="AK1683">
        <v>12</v>
      </c>
      <c r="AL1683">
        <v>5.16</v>
      </c>
      <c r="AM1683" t="s">
        <v>7485</v>
      </c>
      <c r="AN1683" t="s">
        <v>7485</v>
      </c>
      <c r="AO1683">
        <v>159.93</v>
      </c>
      <c r="AP1683">
        <v>2</v>
      </c>
      <c r="AQ1683">
        <v>179.47</v>
      </c>
      <c r="AR1683">
        <v>2</v>
      </c>
      <c r="AS1683">
        <v>7.11</v>
      </c>
      <c r="AT1683" t="s">
        <v>7485</v>
      </c>
      <c r="AU1683" t="s">
        <v>7485</v>
      </c>
      <c r="AV1683">
        <v>177.44</v>
      </c>
      <c r="AW1683" t="s">
        <v>7485</v>
      </c>
      <c r="AX1683" t="s">
        <v>7485</v>
      </c>
      <c r="AY1683" t="s">
        <v>7485</v>
      </c>
      <c r="AZ1683" t="s">
        <v>7485</v>
      </c>
      <c r="BA1683" t="s">
        <v>7485</v>
      </c>
      <c r="BB1683" t="s">
        <v>7485</v>
      </c>
      <c r="BC1683" t="s">
        <v>7485</v>
      </c>
      <c r="BD1683" t="s">
        <v>7485</v>
      </c>
      <c r="BE1683" t="s">
        <v>7485</v>
      </c>
      <c r="BF1683" t="s">
        <v>7485</v>
      </c>
      <c r="BG1683" t="s">
        <v>7485</v>
      </c>
      <c r="BH1683" t="s">
        <v>7485</v>
      </c>
      <c r="BI1683" t="s">
        <v>7485</v>
      </c>
      <c r="BJ1683" t="s">
        <v>7485</v>
      </c>
      <c r="BK1683">
        <v>35</v>
      </c>
      <c r="BL1683">
        <v>149.6</v>
      </c>
      <c r="BM1683">
        <v>35</v>
      </c>
      <c r="BN1683">
        <v>4.26</v>
      </c>
      <c r="BO1683">
        <v>0</v>
      </c>
      <c r="BP1683">
        <v>0</v>
      </c>
      <c r="BQ1683">
        <v>147.58000000000001</v>
      </c>
      <c r="BR1683">
        <v>35</v>
      </c>
      <c r="BS1683">
        <v>149.6</v>
      </c>
      <c r="BT1683">
        <v>35</v>
      </c>
      <c r="BU1683">
        <v>4.26</v>
      </c>
      <c r="BV1683">
        <v>0</v>
      </c>
      <c r="BW1683">
        <v>0</v>
      </c>
      <c r="BX1683">
        <v>147.58000000000001</v>
      </c>
    </row>
    <row r="1684" spans="1:76" x14ac:dyDescent="0.35">
      <c r="A1684" t="s">
        <v>6151</v>
      </c>
      <c r="B1684" t="s">
        <v>6152</v>
      </c>
      <c r="C1684" t="s">
        <v>4777</v>
      </c>
      <c r="D1684" t="s">
        <v>12363</v>
      </c>
      <c r="E1684" t="s">
        <v>12364</v>
      </c>
      <c r="F1684" t="s">
        <v>4769</v>
      </c>
      <c r="G1684" t="s">
        <v>7485</v>
      </c>
      <c r="H1684" t="s">
        <v>7485</v>
      </c>
      <c r="I1684" t="s">
        <v>7485</v>
      </c>
      <c r="J1684" t="s">
        <v>7485</v>
      </c>
      <c r="K1684" t="s">
        <v>7485</v>
      </c>
      <c r="L1684" t="s">
        <v>7485</v>
      </c>
      <c r="M1684" t="s">
        <v>7485</v>
      </c>
      <c r="N1684" t="s">
        <v>7485</v>
      </c>
      <c r="O1684" t="s">
        <v>7485</v>
      </c>
      <c r="P1684" t="s">
        <v>7485</v>
      </c>
      <c r="Q1684" t="s">
        <v>7485</v>
      </c>
      <c r="R1684" t="s">
        <v>7485</v>
      </c>
      <c r="S1684" t="s">
        <v>7485</v>
      </c>
      <c r="T1684" t="s">
        <v>7485</v>
      </c>
      <c r="U1684">
        <v>11</v>
      </c>
      <c r="V1684">
        <v>113.91</v>
      </c>
      <c r="W1684">
        <v>10</v>
      </c>
      <c r="X1684">
        <v>16.75</v>
      </c>
      <c r="Y1684" t="s">
        <v>7485</v>
      </c>
      <c r="Z1684" t="s">
        <v>7485</v>
      </c>
      <c r="AA1684">
        <v>111.85</v>
      </c>
      <c r="AB1684">
        <v>31</v>
      </c>
      <c r="AC1684">
        <v>133.43</v>
      </c>
      <c r="AD1684">
        <v>30</v>
      </c>
      <c r="AE1684">
        <v>20.079999999999998</v>
      </c>
      <c r="AF1684" t="s">
        <v>7485</v>
      </c>
      <c r="AG1684" t="s">
        <v>7485</v>
      </c>
      <c r="AH1684">
        <v>131.66</v>
      </c>
      <c r="AI1684">
        <v>47</v>
      </c>
      <c r="AJ1684">
        <v>155.65</v>
      </c>
      <c r="AK1684">
        <v>43</v>
      </c>
      <c r="AL1684">
        <v>15.71</v>
      </c>
      <c r="AM1684" t="s">
        <v>7485</v>
      </c>
      <c r="AN1684" t="s">
        <v>7485</v>
      </c>
      <c r="AO1684">
        <v>154.69999999999999</v>
      </c>
      <c r="AP1684">
        <v>15</v>
      </c>
      <c r="AQ1684">
        <v>183.66</v>
      </c>
      <c r="AR1684">
        <v>8</v>
      </c>
      <c r="AS1684">
        <v>17.09</v>
      </c>
      <c r="AT1684" t="s">
        <v>7485</v>
      </c>
      <c r="AU1684" t="s">
        <v>7485</v>
      </c>
      <c r="AV1684">
        <v>182.08</v>
      </c>
      <c r="AW1684" t="s">
        <v>7485</v>
      </c>
      <c r="AX1684" t="s">
        <v>7485</v>
      </c>
      <c r="AY1684" t="s">
        <v>7485</v>
      </c>
      <c r="AZ1684" t="s">
        <v>7485</v>
      </c>
      <c r="BA1684" t="s">
        <v>7485</v>
      </c>
      <c r="BB1684" t="s">
        <v>7485</v>
      </c>
      <c r="BC1684" t="s">
        <v>7485</v>
      </c>
      <c r="BD1684" t="s">
        <v>7485</v>
      </c>
      <c r="BE1684" t="s">
        <v>7485</v>
      </c>
      <c r="BF1684" t="s">
        <v>7485</v>
      </c>
      <c r="BG1684" t="s">
        <v>7485</v>
      </c>
      <c r="BH1684" t="s">
        <v>7485</v>
      </c>
      <c r="BI1684" t="s">
        <v>7485</v>
      </c>
      <c r="BJ1684" t="s">
        <v>7485</v>
      </c>
      <c r="BK1684">
        <v>104</v>
      </c>
      <c r="BL1684">
        <v>148.65</v>
      </c>
      <c r="BM1684">
        <v>91</v>
      </c>
      <c r="BN1684">
        <v>17.39</v>
      </c>
      <c r="BO1684">
        <v>0</v>
      </c>
      <c r="BP1684">
        <v>0</v>
      </c>
      <c r="BQ1684">
        <v>147.25</v>
      </c>
      <c r="BR1684">
        <v>104</v>
      </c>
      <c r="BS1684">
        <v>148.65</v>
      </c>
      <c r="BT1684">
        <v>91</v>
      </c>
      <c r="BU1684">
        <v>17.39</v>
      </c>
      <c r="BV1684">
        <v>0</v>
      </c>
      <c r="BW1684">
        <v>0</v>
      </c>
      <c r="BX1684">
        <v>147.25</v>
      </c>
    </row>
    <row r="1685" spans="1:76" x14ac:dyDescent="0.35">
      <c r="A1685" t="s">
        <v>6151</v>
      </c>
      <c r="B1685" t="s">
        <v>6152</v>
      </c>
      <c r="C1685" t="s">
        <v>4777</v>
      </c>
      <c r="D1685" t="s">
        <v>12041</v>
      </c>
      <c r="E1685" t="s">
        <v>12042</v>
      </c>
      <c r="F1685" t="s">
        <v>4769</v>
      </c>
      <c r="G1685" t="s">
        <v>7485</v>
      </c>
      <c r="H1685" t="s">
        <v>7485</v>
      </c>
      <c r="I1685" t="s">
        <v>7485</v>
      </c>
      <c r="J1685" t="s">
        <v>7485</v>
      </c>
      <c r="K1685" t="s">
        <v>7485</v>
      </c>
      <c r="L1685" t="s">
        <v>7485</v>
      </c>
      <c r="M1685" t="s">
        <v>7485</v>
      </c>
      <c r="N1685" t="s">
        <v>7485</v>
      </c>
      <c r="O1685" t="s">
        <v>7485</v>
      </c>
      <c r="P1685" t="s">
        <v>7485</v>
      </c>
      <c r="Q1685" t="s">
        <v>7485</v>
      </c>
      <c r="R1685" t="s">
        <v>7485</v>
      </c>
      <c r="S1685" t="s">
        <v>7485</v>
      </c>
      <c r="T1685" t="s">
        <v>7485</v>
      </c>
      <c r="U1685">
        <v>24</v>
      </c>
      <c r="V1685">
        <v>120.51</v>
      </c>
      <c r="W1685">
        <v>24</v>
      </c>
      <c r="X1685">
        <v>11.24</v>
      </c>
      <c r="Y1685" t="s">
        <v>7485</v>
      </c>
      <c r="Z1685" t="s">
        <v>7485</v>
      </c>
      <c r="AA1685">
        <v>124.55</v>
      </c>
      <c r="AB1685">
        <v>30</v>
      </c>
      <c r="AC1685">
        <v>134.72999999999999</v>
      </c>
      <c r="AD1685">
        <v>18</v>
      </c>
      <c r="AE1685">
        <v>15.74</v>
      </c>
      <c r="AF1685" t="s">
        <v>7485</v>
      </c>
      <c r="AG1685" t="s">
        <v>7485</v>
      </c>
      <c r="AH1685">
        <v>143.11000000000001</v>
      </c>
      <c r="AI1685">
        <v>9</v>
      </c>
      <c r="AJ1685">
        <v>157.47999999999999</v>
      </c>
      <c r="AK1685" t="s">
        <v>7485</v>
      </c>
      <c r="AL1685" t="s">
        <v>7485</v>
      </c>
      <c r="AM1685" t="s">
        <v>7485</v>
      </c>
      <c r="AN1685" t="s">
        <v>7485</v>
      </c>
      <c r="AO1685">
        <v>165.9</v>
      </c>
      <c r="AP1685" t="s">
        <v>7485</v>
      </c>
      <c r="AQ1685" t="s">
        <v>7485</v>
      </c>
      <c r="AR1685" t="s">
        <v>7485</v>
      </c>
      <c r="AS1685" t="s">
        <v>7485</v>
      </c>
      <c r="AT1685" t="s">
        <v>7485</v>
      </c>
      <c r="AU1685" t="s">
        <v>7485</v>
      </c>
      <c r="AV1685" t="s">
        <v>7485</v>
      </c>
      <c r="AW1685" t="s">
        <v>7485</v>
      </c>
      <c r="AX1685" t="s">
        <v>7485</v>
      </c>
      <c r="AY1685" t="s">
        <v>7485</v>
      </c>
      <c r="AZ1685" t="s">
        <v>7485</v>
      </c>
      <c r="BA1685" t="s">
        <v>7485</v>
      </c>
      <c r="BB1685" t="s">
        <v>7485</v>
      </c>
      <c r="BC1685" t="s">
        <v>7485</v>
      </c>
      <c r="BD1685" t="s">
        <v>7485</v>
      </c>
      <c r="BE1685" t="s">
        <v>7485</v>
      </c>
      <c r="BF1685" t="s">
        <v>7485</v>
      </c>
      <c r="BG1685" t="s">
        <v>7485</v>
      </c>
      <c r="BH1685" t="s">
        <v>7485</v>
      </c>
      <c r="BI1685" t="s">
        <v>7485</v>
      </c>
      <c r="BJ1685" t="s">
        <v>7485</v>
      </c>
      <c r="BK1685">
        <v>63</v>
      </c>
      <c r="BL1685">
        <v>132.56</v>
      </c>
      <c r="BM1685">
        <v>42</v>
      </c>
      <c r="BN1685">
        <v>13.17</v>
      </c>
      <c r="BO1685">
        <v>0</v>
      </c>
      <c r="BP1685">
        <v>0</v>
      </c>
      <c r="BQ1685">
        <v>139.30000000000001</v>
      </c>
      <c r="BR1685">
        <v>63</v>
      </c>
      <c r="BS1685">
        <v>132.56</v>
      </c>
      <c r="BT1685">
        <v>42</v>
      </c>
      <c r="BU1685">
        <v>13.17</v>
      </c>
      <c r="BV1685">
        <v>0</v>
      </c>
      <c r="BW1685">
        <v>0</v>
      </c>
      <c r="BX1685">
        <v>139.30000000000001</v>
      </c>
    </row>
    <row r="1686" spans="1:76" x14ac:dyDescent="0.35">
      <c r="A1686" t="s">
        <v>6151</v>
      </c>
      <c r="B1686" t="s">
        <v>6152</v>
      </c>
      <c r="C1686" t="s">
        <v>4777</v>
      </c>
      <c r="D1686" t="s">
        <v>12397</v>
      </c>
      <c r="E1686" t="s">
        <v>12398</v>
      </c>
      <c r="F1686" t="s">
        <v>4769</v>
      </c>
      <c r="G1686" t="s">
        <v>7485</v>
      </c>
      <c r="H1686" t="s">
        <v>7485</v>
      </c>
      <c r="I1686" t="s">
        <v>7485</v>
      </c>
      <c r="J1686" t="s">
        <v>7485</v>
      </c>
      <c r="K1686" t="s">
        <v>7485</v>
      </c>
      <c r="L1686" t="s">
        <v>7485</v>
      </c>
      <c r="M1686" t="s">
        <v>7485</v>
      </c>
      <c r="N1686" t="s">
        <v>7485</v>
      </c>
      <c r="O1686" t="s">
        <v>7485</v>
      </c>
      <c r="P1686" t="s">
        <v>7485</v>
      </c>
      <c r="Q1686" t="s">
        <v>7485</v>
      </c>
      <c r="R1686" t="s">
        <v>7485</v>
      </c>
      <c r="S1686" t="s">
        <v>7485</v>
      </c>
      <c r="T1686" t="s">
        <v>7485</v>
      </c>
      <c r="U1686" t="s">
        <v>7485</v>
      </c>
      <c r="V1686" t="s">
        <v>7485</v>
      </c>
      <c r="W1686" t="s">
        <v>7485</v>
      </c>
      <c r="X1686" t="s">
        <v>7485</v>
      </c>
      <c r="Y1686" t="s">
        <v>7485</v>
      </c>
      <c r="Z1686" t="s">
        <v>7485</v>
      </c>
      <c r="AA1686" t="s">
        <v>7485</v>
      </c>
      <c r="AB1686">
        <v>19</v>
      </c>
      <c r="AC1686">
        <v>145.94999999999999</v>
      </c>
      <c r="AD1686">
        <v>19</v>
      </c>
      <c r="AE1686">
        <v>28.99</v>
      </c>
      <c r="AF1686" t="s">
        <v>7485</v>
      </c>
      <c r="AG1686" t="s">
        <v>7485</v>
      </c>
      <c r="AH1686">
        <v>141.53</v>
      </c>
      <c r="AI1686">
        <v>2</v>
      </c>
      <c r="AJ1686">
        <v>173.23</v>
      </c>
      <c r="AK1686">
        <v>2</v>
      </c>
      <c r="AL1686">
        <v>33.58</v>
      </c>
      <c r="AM1686" t="s">
        <v>7485</v>
      </c>
      <c r="AN1686" t="s">
        <v>7485</v>
      </c>
      <c r="AO1686">
        <v>171.01</v>
      </c>
      <c r="AP1686" t="s">
        <v>7485</v>
      </c>
      <c r="AQ1686" t="s">
        <v>7485</v>
      </c>
      <c r="AR1686" t="s">
        <v>7485</v>
      </c>
      <c r="AS1686" t="s">
        <v>7485</v>
      </c>
      <c r="AT1686" t="s">
        <v>7485</v>
      </c>
      <c r="AU1686" t="s">
        <v>7485</v>
      </c>
      <c r="AV1686" t="s">
        <v>7485</v>
      </c>
      <c r="AW1686" t="s">
        <v>7485</v>
      </c>
      <c r="AX1686" t="s">
        <v>7485</v>
      </c>
      <c r="AY1686" t="s">
        <v>7485</v>
      </c>
      <c r="AZ1686" t="s">
        <v>7485</v>
      </c>
      <c r="BA1686" t="s">
        <v>7485</v>
      </c>
      <c r="BB1686" t="s">
        <v>7485</v>
      </c>
      <c r="BC1686" t="s">
        <v>7485</v>
      </c>
      <c r="BD1686" t="s">
        <v>7485</v>
      </c>
      <c r="BE1686" t="s">
        <v>7485</v>
      </c>
      <c r="BF1686" t="s">
        <v>7485</v>
      </c>
      <c r="BG1686" t="s">
        <v>7485</v>
      </c>
      <c r="BH1686" t="s">
        <v>7485</v>
      </c>
      <c r="BI1686" t="s">
        <v>7485</v>
      </c>
      <c r="BJ1686" t="s">
        <v>7485</v>
      </c>
      <c r="BK1686">
        <v>21</v>
      </c>
      <c r="BL1686">
        <v>148.55000000000001</v>
      </c>
      <c r="BM1686">
        <v>21</v>
      </c>
      <c r="BN1686">
        <v>29.43</v>
      </c>
      <c r="BO1686">
        <v>0</v>
      </c>
      <c r="BP1686">
        <v>0</v>
      </c>
      <c r="BQ1686">
        <v>144.34</v>
      </c>
      <c r="BR1686">
        <v>21</v>
      </c>
      <c r="BS1686">
        <v>148.55000000000001</v>
      </c>
      <c r="BT1686">
        <v>21</v>
      </c>
      <c r="BU1686">
        <v>29.43</v>
      </c>
      <c r="BV1686">
        <v>0</v>
      </c>
      <c r="BW1686">
        <v>0</v>
      </c>
      <c r="BX1686">
        <v>144.34</v>
      </c>
    </row>
    <row r="1687" spans="1:76" x14ac:dyDescent="0.35">
      <c r="A1687" t="s">
        <v>6151</v>
      </c>
      <c r="B1687" t="s">
        <v>6152</v>
      </c>
      <c r="C1687" t="s">
        <v>4777</v>
      </c>
      <c r="D1687" t="s">
        <v>12443</v>
      </c>
      <c r="E1687" t="s">
        <v>12444</v>
      </c>
      <c r="F1687" t="s">
        <v>4769</v>
      </c>
      <c r="G1687" t="s">
        <v>7485</v>
      </c>
      <c r="H1687" t="s">
        <v>7485</v>
      </c>
      <c r="I1687" t="s">
        <v>7485</v>
      </c>
      <c r="J1687" t="s">
        <v>7485</v>
      </c>
      <c r="K1687" t="s">
        <v>7485</v>
      </c>
      <c r="L1687" t="s">
        <v>7485</v>
      </c>
      <c r="M1687" t="s">
        <v>7485</v>
      </c>
      <c r="N1687" t="s">
        <v>7485</v>
      </c>
      <c r="O1687" t="s">
        <v>7485</v>
      </c>
      <c r="P1687" t="s">
        <v>7485</v>
      </c>
      <c r="Q1687" t="s">
        <v>7485</v>
      </c>
      <c r="R1687" t="s">
        <v>7485</v>
      </c>
      <c r="S1687" t="s">
        <v>7485</v>
      </c>
      <c r="T1687" t="s">
        <v>7485</v>
      </c>
      <c r="U1687">
        <v>9</v>
      </c>
      <c r="V1687">
        <v>118.4</v>
      </c>
      <c r="W1687">
        <v>6</v>
      </c>
      <c r="X1687">
        <v>11.59</v>
      </c>
      <c r="Y1687" t="s">
        <v>7485</v>
      </c>
      <c r="Z1687" t="s">
        <v>7485</v>
      </c>
      <c r="AA1687">
        <v>118.42</v>
      </c>
      <c r="AB1687">
        <v>24</v>
      </c>
      <c r="AC1687">
        <v>133.87</v>
      </c>
      <c r="AD1687">
        <v>22</v>
      </c>
      <c r="AE1687">
        <v>16.09</v>
      </c>
      <c r="AF1687" t="s">
        <v>7485</v>
      </c>
      <c r="AG1687" t="s">
        <v>7485</v>
      </c>
      <c r="AH1687">
        <v>133.44</v>
      </c>
      <c r="AI1687">
        <v>1</v>
      </c>
      <c r="AJ1687">
        <v>155.37</v>
      </c>
      <c r="AK1687" t="s">
        <v>7485</v>
      </c>
      <c r="AL1687" t="s">
        <v>7485</v>
      </c>
      <c r="AM1687" t="s">
        <v>7485</v>
      </c>
      <c r="AN1687" t="s">
        <v>7485</v>
      </c>
      <c r="AO1687">
        <v>153.63999999999999</v>
      </c>
      <c r="AP1687" t="s">
        <v>7485</v>
      </c>
      <c r="AQ1687" t="s">
        <v>7485</v>
      </c>
      <c r="AR1687" t="s">
        <v>7485</v>
      </c>
      <c r="AS1687" t="s">
        <v>7485</v>
      </c>
      <c r="AT1687" t="s">
        <v>7485</v>
      </c>
      <c r="AU1687" t="s">
        <v>7485</v>
      </c>
      <c r="AV1687" t="s">
        <v>7485</v>
      </c>
      <c r="AW1687" t="s">
        <v>7485</v>
      </c>
      <c r="AX1687" t="s">
        <v>7485</v>
      </c>
      <c r="AY1687" t="s">
        <v>7485</v>
      </c>
      <c r="AZ1687" t="s">
        <v>7485</v>
      </c>
      <c r="BA1687" t="s">
        <v>7485</v>
      </c>
      <c r="BB1687" t="s">
        <v>7485</v>
      </c>
      <c r="BC1687" t="s">
        <v>7485</v>
      </c>
      <c r="BD1687" t="s">
        <v>7485</v>
      </c>
      <c r="BE1687" t="s">
        <v>7485</v>
      </c>
      <c r="BF1687" t="s">
        <v>7485</v>
      </c>
      <c r="BG1687" t="s">
        <v>7485</v>
      </c>
      <c r="BH1687" t="s">
        <v>7485</v>
      </c>
      <c r="BI1687" t="s">
        <v>7485</v>
      </c>
      <c r="BJ1687" t="s">
        <v>7485</v>
      </c>
      <c r="BK1687">
        <v>34</v>
      </c>
      <c r="BL1687">
        <v>130.41</v>
      </c>
      <c r="BM1687">
        <v>28</v>
      </c>
      <c r="BN1687">
        <v>15.13</v>
      </c>
      <c r="BO1687">
        <v>0</v>
      </c>
      <c r="BP1687">
        <v>0</v>
      </c>
      <c r="BQ1687">
        <v>130.06</v>
      </c>
      <c r="BR1687">
        <v>34</v>
      </c>
      <c r="BS1687">
        <v>130.41</v>
      </c>
      <c r="BT1687">
        <v>28</v>
      </c>
      <c r="BU1687">
        <v>15.13</v>
      </c>
      <c r="BV1687">
        <v>0</v>
      </c>
      <c r="BW1687">
        <v>0</v>
      </c>
      <c r="BX1687">
        <v>130.06</v>
      </c>
    </row>
    <row r="1688" spans="1:76" x14ac:dyDescent="0.35">
      <c r="A1688" t="s">
        <v>6151</v>
      </c>
      <c r="B1688" t="s">
        <v>6152</v>
      </c>
      <c r="C1688" t="s">
        <v>4777</v>
      </c>
      <c r="D1688" t="s">
        <v>11987</v>
      </c>
      <c r="E1688" t="s">
        <v>11988</v>
      </c>
      <c r="F1688" t="s">
        <v>4769</v>
      </c>
      <c r="G1688" t="s">
        <v>7485</v>
      </c>
      <c r="H1688" t="s">
        <v>7485</v>
      </c>
      <c r="I1688" t="s">
        <v>7485</v>
      </c>
      <c r="J1688" t="s">
        <v>7485</v>
      </c>
      <c r="K1688" t="s">
        <v>7485</v>
      </c>
      <c r="L1688" t="s">
        <v>7485</v>
      </c>
      <c r="M1688" t="s">
        <v>7485</v>
      </c>
      <c r="N1688">
        <v>5</v>
      </c>
      <c r="O1688">
        <v>123.27</v>
      </c>
      <c r="P1688">
        <v>4</v>
      </c>
      <c r="Q1688">
        <v>6.81</v>
      </c>
      <c r="R1688" t="s">
        <v>7485</v>
      </c>
      <c r="S1688" t="s">
        <v>7485</v>
      </c>
      <c r="T1688">
        <v>121.89</v>
      </c>
      <c r="U1688">
        <v>283</v>
      </c>
      <c r="V1688">
        <v>145.88</v>
      </c>
      <c r="W1688">
        <v>262</v>
      </c>
      <c r="X1688">
        <v>42.51</v>
      </c>
      <c r="Y1688">
        <v>13</v>
      </c>
      <c r="Z1688">
        <v>12.52</v>
      </c>
      <c r="AA1688">
        <v>146.13999999999999</v>
      </c>
      <c r="AB1688">
        <v>334</v>
      </c>
      <c r="AC1688">
        <v>164.49</v>
      </c>
      <c r="AD1688">
        <v>300</v>
      </c>
      <c r="AE1688">
        <v>51.93</v>
      </c>
      <c r="AF1688">
        <v>15</v>
      </c>
      <c r="AG1688">
        <v>15.89</v>
      </c>
      <c r="AH1688">
        <v>172.44</v>
      </c>
      <c r="AI1688">
        <v>467</v>
      </c>
      <c r="AJ1688">
        <v>184.65</v>
      </c>
      <c r="AK1688">
        <v>362</v>
      </c>
      <c r="AL1688">
        <v>55.11</v>
      </c>
      <c r="AM1688">
        <v>21</v>
      </c>
      <c r="AN1688">
        <v>17.36</v>
      </c>
      <c r="AO1688">
        <v>200.99</v>
      </c>
      <c r="AP1688">
        <v>178</v>
      </c>
      <c r="AQ1688">
        <v>194.49</v>
      </c>
      <c r="AR1688">
        <v>148</v>
      </c>
      <c r="AS1688">
        <v>78.97</v>
      </c>
      <c r="AT1688">
        <v>12</v>
      </c>
      <c r="AU1688">
        <v>23.94</v>
      </c>
      <c r="AV1688">
        <v>215.77</v>
      </c>
      <c r="AW1688">
        <v>45</v>
      </c>
      <c r="AX1688">
        <v>207.69</v>
      </c>
      <c r="AY1688">
        <v>25</v>
      </c>
      <c r="AZ1688">
        <v>65.52</v>
      </c>
      <c r="BA1688">
        <v>5</v>
      </c>
      <c r="BB1688">
        <v>26</v>
      </c>
      <c r="BC1688">
        <v>229.05</v>
      </c>
      <c r="BD1688">
        <v>6</v>
      </c>
      <c r="BE1688">
        <v>203.17</v>
      </c>
      <c r="BF1688">
        <v>1</v>
      </c>
      <c r="BG1688">
        <v>56.66</v>
      </c>
      <c r="BH1688" t="s">
        <v>7485</v>
      </c>
      <c r="BI1688" t="s">
        <v>7485</v>
      </c>
      <c r="BJ1688">
        <v>227.32</v>
      </c>
      <c r="BK1688">
        <v>1318</v>
      </c>
      <c r="BL1688">
        <v>173.18</v>
      </c>
      <c r="BM1688">
        <v>1102</v>
      </c>
      <c r="BN1688">
        <v>54.52</v>
      </c>
      <c r="BO1688">
        <v>66</v>
      </c>
      <c r="BP1688">
        <v>17.904545454545456</v>
      </c>
      <c r="BQ1688">
        <v>184.75</v>
      </c>
      <c r="BR1688">
        <v>1318</v>
      </c>
      <c r="BS1688">
        <v>173.18</v>
      </c>
      <c r="BT1688">
        <v>1102</v>
      </c>
      <c r="BU1688">
        <v>54.52</v>
      </c>
      <c r="BV1688">
        <v>66</v>
      </c>
      <c r="BW1688">
        <v>17.899999999999999</v>
      </c>
      <c r="BX1688">
        <v>184.75</v>
      </c>
    </row>
    <row r="1689" spans="1:76" x14ac:dyDescent="0.35">
      <c r="A1689" t="s">
        <v>6151</v>
      </c>
      <c r="B1689" t="s">
        <v>6152</v>
      </c>
      <c r="C1689" t="s">
        <v>4777</v>
      </c>
      <c r="D1689" t="s">
        <v>11933</v>
      </c>
      <c r="E1689" t="s">
        <v>11934</v>
      </c>
      <c r="F1689" t="s">
        <v>4769</v>
      </c>
      <c r="G1689" t="s">
        <v>7485</v>
      </c>
      <c r="H1689" t="s">
        <v>7485</v>
      </c>
      <c r="I1689" t="s">
        <v>7485</v>
      </c>
      <c r="J1689" t="s">
        <v>7485</v>
      </c>
      <c r="K1689" t="s">
        <v>7485</v>
      </c>
      <c r="L1689" t="s">
        <v>7485</v>
      </c>
      <c r="M1689" t="s">
        <v>7485</v>
      </c>
      <c r="N1689">
        <v>3</v>
      </c>
      <c r="O1689">
        <v>103.08</v>
      </c>
      <c r="P1689">
        <v>3</v>
      </c>
      <c r="Q1689">
        <v>8.74</v>
      </c>
      <c r="R1689" t="s">
        <v>7485</v>
      </c>
      <c r="S1689" t="s">
        <v>7485</v>
      </c>
      <c r="T1689">
        <v>101.89</v>
      </c>
      <c r="U1689">
        <v>35</v>
      </c>
      <c r="V1689">
        <v>124.84</v>
      </c>
      <c r="W1689">
        <v>34</v>
      </c>
      <c r="X1689">
        <v>17.14</v>
      </c>
      <c r="Y1689" t="s">
        <v>7485</v>
      </c>
      <c r="Z1689" t="s">
        <v>7485</v>
      </c>
      <c r="AA1689">
        <v>123.79</v>
      </c>
      <c r="AB1689">
        <v>67</v>
      </c>
      <c r="AC1689">
        <v>141</v>
      </c>
      <c r="AD1689">
        <v>51</v>
      </c>
      <c r="AE1689">
        <v>21.75</v>
      </c>
      <c r="AF1689" t="s">
        <v>7485</v>
      </c>
      <c r="AG1689" t="s">
        <v>7485</v>
      </c>
      <c r="AH1689">
        <v>141.34</v>
      </c>
      <c r="AI1689">
        <v>40</v>
      </c>
      <c r="AJ1689">
        <v>171.89</v>
      </c>
      <c r="AK1689">
        <v>19</v>
      </c>
      <c r="AL1689">
        <v>23.84</v>
      </c>
      <c r="AM1689" t="s">
        <v>7485</v>
      </c>
      <c r="AN1689" t="s">
        <v>7485</v>
      </c>
      <c r="AO1689">
        <v>172.84</v>
      </c>
      <c r="AP1689">
        <v>8</v>
      </c>
      <c r="AQ1689">
        <v>194.81</v>
      </c>
      <c r="AR1689" t="s">
        <v>7485</v>
      </c>
      <c r="AS1689" t="s">
        <v>7485</v>
      </c>
      <c r="AT1689" t="s">
        <v>7485</v>
      </c>
      <c r="AU1689" t="s">
        <v>7485</v>
      </c>
      <c r="AV1689">
        <v>192.9</v>
      </c>
      <c r="AW1689">
        <v>2</v>
      </c>
      <c r="AX1689">
        <v>204.68</v>
      </c>
      <c r="AY1689" t="s">
        <v>7485</v>
      </c>
      <c r="AZ1689" t="s">
        <v>7485</v>
      </c>
      <c r="BA1689" t="s">
        <v>7485</v>
      </c>
      <c r="BB1689" t="s">
        <v>7485</v>
      </c>
      <c r="BC1689">
        <v>207.96</v>
      </c>
      <c r="BD1689" t="s">
        <v>7485</v>
      </c>
      <c r="BE1689" t="s">
        <v>7485</v>
      </c>
      <c r="BF1689" t="s">
        <v>7485</v>
      </c>
      <c r="BG1689" t="s">
        <v>7485</v>
      </c>
      <c r="BH1689" t="s">
        <v>7485</v>
      </c>
      <c r="BI1689" t="s">
        <v>7485</v>
      </c>
      <c r="BJ1689" t="s">
        <v>7485</v>
      </c>
      <c r="BK1689">
        <v>155</v>
      </c>
      <c r="BL1689">
        <v>148.19</v>
      </c>
      <c r="BM1689">
        <v>107</v>
      </c>
      <c r="BN1689">
        <v>20.29</v>
      </c>
      <c r="BO1689">
        <v>0</v>
      </c>
      <c r="BP1689">
        <v>0</v>
      </c>
      <c r="BQ1689">
        <v>148.26</v>
      </c>
      <c r="BR1689">
        <v>155</v>
      </c>
      <c r="BS1689">
        <v>148.19</v>
      </c>
      <c r="BT1689">
        <v>107</v>
      </c>
      <c r="BU1689">
        <v>20.29</v>
      </c>
      <c r="BV1689">
        <v>0</v>
      </c>
      <c r="BW1689">
        <v>0</v>
      </c>
      <c r="BX1689">
        <v>148.26</v>
      </c>
    </row>
    <row r="1690" spans="1:76" x14ac:dyDescent="0.35">
      <c r="A1690" t="s">
        <v>6151</v>
      </c>
      <c r="B1690" t="s">
        <v>6152</v>
      </c>
      <c r="C1690" t="s">
        <v>4777</v>
      </c>
      <c r="D1690" t="s">
        <v>11961</v>
      </c>
      <c r="E1690" t="s">
        <v>11962</v>
      </c>
      <c r="F1690" t="s">
        <v>4769</v>
      </c>
      <c r="G1690" t="s">
        <v>7485</v>
      </c>
      <c r="H1690" t="s">
        <v>7485</v>
      </c>
      <c r="I1690" t="s">
        <v>7485</v>
      </c>
      <c r="J1690" t="s">
        <v>7485</v>
      </c>
      <c r="K1690" t="s">
        <v>7485</v>
      </c>
      <c r="L1690" t="s">
        <v>7485</v>
      </c>
      <c r="M1690" t="s">
        <v>7485</v>
      </c>
      <c r="N1690">
        <v>3</v>
      </c>
      <c r="O1690">
        <v>117.73</v>
      </c>
      <c r="P1690">
        <v>3</v>
      </c>
      <c r="Q1690">
        <v>18.510000000000002</v>
      </c>
      <c r="R1690" t="s">
        <v>7485</v>
      </c>
      <c r="S1690" t="s">
        <v>7485</v>
      </c>
      <c r="T1690">
        <v>117.13</v>
      </c>
      <c r="U1690">
        <v>85</v>
      </c>
      <c r="V1690">
        <v>140.91</v>
      </c>
      <c r="W1690">
        <v>59</v>
      </c>
      <c r="X1690">
        <v>22.57</v>
      </c>
      <c r="Y1690">
        <v>21</v>
      </c>
      <c r="Z1690">
        <v>12.91</v>
      </c>
      <c r="AA1690">
        <v>140.27000000000001</v>
      </c>
      <c r="AB1690">
        <v>83</v>
      </c>
      <c r="AC1690">
        <v>164.5</v>
      </c>
      <c r="AD1690">
        <v>51</v>
      </c>
      <c r="AE1690">
        <v>42.37</v>
      </c>
      <c r="AF1690">
        <v>36</v>
      </c>
      <c r="AG1690">
        <v>12.23</v>
      </c>
      <c r="AH1690">
        <v>167.21</v>
      </c>
      <c r="AI1690">
        <v>41</v>
      </c>
      <c r="AJ1690">
        <v>184.07</v>
      </c>
      <c r="AK1690">
        <v>30</v>
      </c>
      <c r="AL1690">
        <v>52.21</v>
      </c>
      <c r="AM1690">
        <v>20</v>
      </c>
      <c r="AN1690">
        <v>19.07</v>
      </c>
      <c r="AO1690">
        <v>187.2</v>
      </c>
      <c r="AP1690">
        <v>9</v>
      </c>
      <c r="AQ1690">
        <v>194.93</v>
      </c>
      <c r="AR1690">
        <v>1</v>
      </c>
      <c r="AS1690">
        <v>29.94</v>
      </c>
      <c r="AT1690" t="s">
        <v>7485</v>
      </c>
      <c r="AU1690" t="s">
        <v>7485</v>
      </c>
      <c r="AV1690">
        <v>206.81</v>
      </c>
      <c r="AW1690" t="s">
        <v>7485</v>
      </c>
      <c r="AX1690" t="s">
        <v>7485</v>
      </c>
      <c r="AY1690" t="s">
        <v>7485</v>
      </c>
      <c r="AZ1690" t="s">
        <v>7485</v>
      </c>
      <c r="BA1690" t="s">
        <v>7485</v>
      </c>
      <c r="BB1690" t="s">
        <v>7485</v>
      </c>
      <c r="BC1690" t="s">
        <v>7485</v>
      </c>
      <c r="BD1690">
        <v>2</v>
      </c>
      <c r="BE1690">
        <v>196.01</v>
      </c>
      <c r="BF1690" t="s">
        <v>7485</v>
      </c>
      <c r="BG1690" t="s">
        <v>7485</v>
      </c>
      <c r="BH1690" t="s">
        <v>7485</v>
      </c>
      <c r="BI1690" t="s">
        <v>7485</v>
      </c>
      <c r="BJ1690">
        <v>196.01</v>
      </c>
      <c r="BK1690">
        <v>223</v>
      </c>
      <c r="BL1690">
        <v>159.99</v>
      </c>
      <c r="BM1690">
        <v>144</v>
      </c>
      <c r="BN1690">
        <v>35.72</v>
      </c>
      <c r="BO1690">
        <v>77</v>
      </c>
      <c r="BP1690">
        <v>14.192077922077923</v>
      </c>
      <c r="BQ1690">
        <v>161.80000000000001</v>
      </c>
      <c r="BR1690">
        <v>223</v>
      </c>
      <c r="BS1690">
        <v>159.99</v>
      </c>
      <c r="BT1690">
        <v>144</v>
      </c>
      <c r="BU1690">
        <v>35.72</v>
      </c>
      <c r="BV1690">
        <v>77</v>
      </c>
      <c r="BW1690">
        <v>14.19</v>
      </c>
      <c r="BX1690">
        <v>161.80000000000001</v>
      </c>
    </row>
    <row r="1691" spans="1:76" x14ac:dyDescent="0.35">
      <c r="A1691" t="s">
        <v>6151</v>
      </c>
      <c r="B1691" t="s">
        <v>6152</v>
      </c>
      <c r="C1691" t="s">
        <v>4777</v>
      </c>
      <c r="D1691" t="s">
        <v>12381</v>
      </c>
      <c r="E1691" t="s">
        <v>12382</v>
      </c>
      <c r="F1691" t="s">
        <v>4769</v>
      </c>
      <c r="G1691" t="s">
        <v>7485</v>
      </c>
      <c r="H1691" t="s">
        <v>7485</v>
      </c>
      <c r="I1691" t="s">
        <v>7485</v>
      </c>
      <c r="J1691" t="s">
        <v>7485</v>
      </c>
      <c r="K1691" t="s">
        <v>7485</v>
      </c>
      <c r="L1691" t="s">
        <v>7485</v>
      </c>
      <c r="M1691" t="s">
        <v>7485</v>
      </c>
      <c r="N1691" t="s">
        <v>7485</v>
      </c>
      <c r="O1691" t="s">
        <v>7485</v>
      </c>
      <c r="P1691" t="s">
        <v>7485</v>
      </c>
      <c r="Q1691" t="s">
        <v>7485</v>
      </c>
      <c r="R1691" t="s">
        <v>7485</v>
      </c>
      <c r="S1691" t="s">
        <v>7485</v>
      </c>
      <c r="T1691" t="s">
        <v>7485</v>
      </c>
      <c r="U1691">
        <v>88</v>
      </c>
      <c r="V1691">
        <v>124.46</v>
      </c>
      <c r="W1691">
        <v>88</v>
      </c>
      <c r="X1691">
        <v>19.14</v>
      </c>
      <c r="Y1691" t="s">
        <v>7485</v>
      </c>
      <c r="Z1691" t="s">
        <v>7485</v>
      </c>
      <c r="AA1691">
        <v>122.59</v>
      </c>
      <c r="AB1691">
        <v>94</v>
      </c>
      <c r="AC1691">
        <v>145.97</v>
      </c>
      <c r="AD1691">
        <v>77</v>
      </c>
      <c r="AE1691">
        <v>21.06</v>
      </c>
      <c r="AF1691" t="s">
        <v>7485</v>
      </c>
      <c r="AG1691" t="s">
        <v>7485</v>
      </c>
      <c r="AH1691">
        <v>144.43</v>
      </c>
      <c r="AI1691">
        <v>27</v>
      </c>
      <c r="AJ1691">
        <v>169.48</v>
      </c>
      <c r="AK1691">
        <v>17</v>
      </c>
      <c r="AL1691">
        <v>19.12</v>
      </c>
      <c r="AM1691" t="s">
        <v>7485</v>
      </c>
      <c r="AN1691" t="s">
        <v>7485</v>
      </c>
      <c r="AO1691">
        <v>167.35</v>
      </c>
      <c r="AP1691">
        <v>8</v>
      </c>
      <c r="AQ1691">
        <v>188.19</v>
      </c>
      <c r="AR1691">
        <v>6</v>
      </c>
      <c r="AS1691">
        <v>19.77</v>
      </c>
      <c r="AT1691" t="s">
        <v>7485</v>
      </c>
      <c r="AU1691" t="s">
        <v>7485</v>
      </c>
      <c r="AV1691">
        <v>187.8</v>
      </c>
      <c r="AW1691" t="s">
        <v>7485</v>
      </c>
      <c r="AX1691" t="s">
        <v>7485</v>
      </c>
      <c r="AY1691" t="s">
        <v>7485</v>
      </c>
      <c r="AZ1691" t="s">
        <v>7485</v>
      </c>
      <c r="BA1691" t="s">
        <v>7485</v>
      </c>
      <c r="BB1691" t="s">
        <v>7485</v>
      </c>
      <c r="BC1691" t="s">
        <v>7485</v>
      </c>
      <c r="BD1691" t="s">
        <v>7485</v>
      </c>
      <c r="BE1691" t="s">
        <v>7485</v>
      </c>
      <c r="BF1691" t="s">
        <v>7485</v>
      </c>
      <c r="BG1691" t="s">
        <v>7485</v>
      </c>
      <c r="BH1691" t="s">
        <v>7485</v>
      </c>
      <c r="BI1691" t="s">
        <v>7485</v>
      </c>
      <c r="BJ1691" t="s">
        <v>7485</v>
      </c>
      <c r="BK1691">
        <v>217</v>
      </c>
      <c r="BL1691">
        <v>141.72999999999999</v>
      </c>
      <c r="BM1691">
        <v>188</v>
      </c>
      <c r="BN1691">
        <v>19.940000000000001</v>
      </c>
      <c r="BO1691">
        <v>0</v>
      </c>
      <c r="BP1691">
        <v>0</v>
      </c>
      <c r="BQ1691">
        <v>140.02000000000001</v>
      </c>
      <c r="BR1691">
        <v>217</v>
      </c>
      <c r="BS1691">
        <v>141.72999999999999</v>
      </c>
      <c r="BT1691">
        <v>188</v>
      </c>
      <c r="BU1691">
        <v>19.940000000000001</v>
      </c>
      <c r="BV1691">
        <v>0</v>
      </c>
      <c r="BW1691">
        <v>0</v>
      </c>
      <c r="BX1691">
        <v>140.02000000000001</v>
      </c>
    </row>
    <row r="1692" spans="1:76" x14ac:dyDescent="0.35">
      <c r="A1692" t="s">
        <v>6151</v>
      </c>
      <c r="B1692" t="s">
        <v>6152</v>
      </c>
      <c r="C1692" t="s">
        <v>4777</v>
      </c>
      <c r="D1692" t="s">
        <v>11957</v>
      </c>
      <c r="E1692" t="s">
        <v>11958</v>
      </c>
      <c r="F1692" t="s">
        <v>4769</v>
      </c>
      <c r="G1692" t="s">
        <v>7485</v>
      </c>
      <c r="H1692" t="s">
        <v>7485</v>
      </c>
      <c r="I1692" t="s">
        <v>7485</v>
      </c>
      <c r="J1692" t="s">
        <v>7485</v>
      </c>
      <c r="K1692" t="s">
        <v>7485</v>
      </c>
      <c r="L1692" t="s">
        <v>7485</v>
      </c>
      <c r="M1692" t="s">
        <v>7485</v>
      </c>
      <c r="N1692">
        <v>32</v>
      </c>
      <c r="O1692">
        <v>136.32</v>
      </c>
      <c r="P1692">
        <v>29</v>
      </c>
      <c r="Q1692">
        <v>7.59</v>
      </c>
      <c r="R1692" t="s">
        <v>7485</v>
      </c>
      <c r="S1692" t="s">
        <v>7485</v>
      </c>
      <c r="T1692">
        <v>137.76</v>
      </c>
      <c r="U1692">
        <v>872</v>
      </c>
      <c r="V1692">
        <v>157.49</v>
      </c>
      <c r="W1692">
        <v>809</v>
      </c>
      <c r="X1692">
        <v>10.29</v>
      </c>
      <c r="Y1692">
        <v>5</v>
      </c>
      <c r="Z1692">
        <v>7.66</v>
      </c>
      <c r="AA1692">
        <v>163.27000000000001</v>
      </c>
      <c r="AB1692">
        <v>773</v>
      </c>
      <c r="AC1692">
        <v>171.42</v>
      </c>
      <c r="AD1692">
        <v>696</v>
      </c>
      <c r="AE1692">
        <v>20.14</v>
      </c>
      <c r="AF1692">
        <v>14</v>
      </c>
      <c r="AG1692">
        <v>9.65</v>
      </c>
      <c r="AH1692">
        <v>187.04</v>
      </c>
      <c r="AI1692">
        <v>285</v>
      </c>
      <c r="AJ1692">
        <v>185.28</v>
      </c>
      <c r="AK1692">
        <v>232</v>
      </c>
      <c r="AL1692">
        <v>27.91</v>
      </c>
      <c r="AM1692">
        <v>7</v>
      </c>
      <c r="AN1692">
        <v>15.47</v>
      </c>
      <c r="AO1692">
        <v>205.62</v>
      </c>
      <c r="AP1692">
        <v>85</v>
      </c>
      <c r="AQ1692">
        <v>194.08</v>
      </c>
      <c r="AR1692">
        <v>69</v>
      </c>
      <c r="AS1692">
        <v>12.16</v>
      </c>
      <c r="AT1692" t="s">
        <v>7485</v>
      </c>
      <c r="AU1692" t="s">
        <v>7485</v>
      </c>
      <c r="AV1692">
        <v>217.75</v>
      </c>
      <c r="AW1692">
        <v>4</v>
      </c>
      <c r="AX1692">
        <v>205.72</v>
      </c>
      <c r="AY1692">
        <v>3</v>
      </c>
      <c r="AZ1692">
        <v>9.2799999999999994</v>
      </c>
      <c r="BA1692" t="s">
        <v>7485</v>
      </c>
      <c r="BB1692" t="s">
        <v>7485</v>
      </c>
      <c r="BC1692">
        <v>229.05</v>
      </c>
      <c r="BD1692" t="s">
        <v>7485</v>
      </c>
      <c r="BE1692" t="s">
        <v>7485</v>
      </c>
      <c r="BF1692" t="s">
        <v>7485</v>
      </c>
      <c r="BG1692" t="s">
        <v>7485</v>
      </c>
      <c r="BH1692" t="s">
        <v>7485</v>
      </c>
      <c r="BI1692" t="s">
        <v>7485</v>
      </c>
      <c r="BJ1692" t="s">
        <v>7485</v>
      </c>
      <c r="BK1692">
        <v>2051</v>
      </c>
      <c r="BL1692">
        <v>167.88</v>
      </c>
      <c r="BM1692">
        <v>1838</v>
      </c>
      <c r="BN1692">
        <v>16.27</v>
      </c>
      <c r="BO1692">
        <v>26</v>
      </c>
      <c r="BP1692">
        <v>10.83423076923077</v>
      </c>
      <c r="BQ1692">
        <v>180.1</v>
      </c>
      <c r="BR1692">
        <v>2051</v>
      </c>
      <c r="BS1692">
        <v>167.88</v>
      </c>
      <c r="BT1692">
        <v>1838</v>
      </c>
      <c r="BU1692">
        <v>16.27</v>
      </c>
      <c r="BV1692">
        <v>26</v>
      </c>
      <c r="BW1692">
        <v>10.83</v>
      </c>
      <c r="BX1692">
        <v>180.1</v>
      </c>
    </row>
    <row r="1693" spans="1:76" x14ac:dyDescent="0.35">
      <c r="A1693" t="s">
        <v>6151</v>
      </c>
      <c r="B1693" t="s">
        <v>6152</v>
      </c>
      <c r="C1693" t="s">
        <v>4777</v>
      </c>
      <c r="D1693" t="s">
        <v>12177</v>
      </c>
      <c r="E1693" t="s">
        <v>12178</v>
      </c>
      <c r="F1693" t="s">
        <v>4769</v>
      </c>
      <c r="G1693" t="s">
        <v>7485</v>
      </c>
      <c r="H1693" t="s">
        <v>7485</v>
      </c>
      <c r="I1693" t="s">
        <v>7485</v>
      </c>
      <c r="J1693" t="s">
        <v>7485</v>
      </c>
      <c r="K1693" t="s">
        <v>7485</v>
      </c>
      <c r="L1693" t="s">
        <v>7485</v>
      </c>
      <c r="M1693" t="s">
        <v>7485</v>
      </c>
      <c r="N1693" t="s">
        <v>7485</v>
      </c>
      <c r="O1693" t="s">
        <v>7485</v>
      </c>
      <c r="P1693" t="s">
        <v>7485</v>
      </c>
      <c r="Q1693" t="s">
        <v>7485</v>
      </c>
      <c r="R1693" t="s">
        <v>7485</v>
      </c>
      <c r="S1693" t="s">
        <v>7485</v>
      </c>
      <c r="T1693" t="s">
        <v>7485</v>
      </c>
      <c r="U1693">
        <v>29</v>
      </c>
      <c r="V1693">
        <v>100.45</v>
      </c>
      <c r="W1693">
        <v>28</v>
      </c>
      <c r="X1693">
        <v>35.93</v>
      </c>
      <c r="Y1693" t="s">
        <v>7485</v>
      </c>
      <c r="Z1693" t="s">
        <v>7485</v>
      </c>
      <c r="AA1693">
        <v>107.94</v>
      </c>
      <c r="AB1693">
        <v>52</v>
      </c>
      <c r="AC1693">
        <v>133.38999999999999</v>
      </c>
      <c r="AD1693">
        <v>52</v>
      </c>
      <c r="AE1693">
        <v>49.7</v>
      </c>
      <c r="AF1693" t="s">
        <v>7485</v>
      </c>
      <c r="AG1693" t="s">
        <v>7485</v>
      </c>
      <c r="AH1693">
        <v>131.75</v>
      </c>
      <c r="AI1693" t="s">
        <v>7485</v>
      </c>
      <c r="AJ1693" t="s">
        <v>7485</v>
      </c>
      <c r="AK1693" t="s">
        <v>7485</v>
      </c>
      <c r="AL1693" t="s">
        <v>7485</v>
      </c>
      <c r="AM1693" t="s">
        <v>7485</v>
      </c>
      <c r="AN1693" t="s">
        <v>7485</v>
      </c>
      <c r="AO1693" t="s">
        <v>7485</v>
      </c>
      <c r="AP1693" t="s">
        <v>7485</v>
      </c>
      <c r="AQ1693" t="s">
        <v>7485</v>
      </c>
      <c r="AR1693" t="s">
        <v>7485</v>
      </c>
      <c r="AS1693" t="s">
        <v>7485</v>
      </c>
      <c r="AT1693" t="s">
        <v>7485</v>
      </c>
      <c r="AU1693" t="s">
        <v>7485</v>
      </c>
      <c r="AV1693" t="s">
        <v>7485</v>
      </c>
      <c r="AW1693" t="s">
        <v>7485</v>
      </c>
      <c r="AX1693" t="s">
        <v>7485</v>
      </c>
      <c r="AY1693" t="s">
        <v>7485</v>
      </c>
      <c r="AZ1693" t="s">
        <v>7485</v>
      </c>
      <c r="BA1693" t="s">
        <v>7485</v>
      </c>
      <c r="BB1693" t="s">
        <v>7485</v>
      </c>
      <c r="BC1693" t="s">
        <v>7485</v>
      </c>
      <c r="BD1693" t="s">
        <v>7485</v>
      </c>
      <c r="BE1693" t="s">
        <v>7485</v>
      </c>
      <c r="BF1693" t="s">
        <v>7485</v>
      </c>
      <c r="BG1693" t="s">
        <v>7485</v>
      </c>
      <c r="BH1693" t="s">
        <v>7485</v>
      </c>
      <c r="BI1693" t="s">
        <v>7485</v>
      </c>
      <c r="BJ1693" t="s">
        <v>7485</v>
      </c>
      <c r="BK1693">
        <v>81</v>
      </c>
      <c r="BL1693">
        <v>121.6</v>
      </c>
      <c r="BM1693">
        <v>80</v>
      </c>
      <c r="BN1693">
        <v>44.88</v>
      </c>
      <c r="BO1693">
        <v>0</v>
      </c>
      <c r="BP1693">
        <v>0</v>
      </c>
      <c r="BQ1693">
        <v>123.23</v>
      </c>
      <c r="BR1693">
        <v>81</v>
      </c>
      <c r="BS1693">
        <v>121.6</v>
      </c>
      <c r="BT1693">
        <v>80</v>
      </c>
      <c r="BU1693">
        <v>44.88</v>
      </c>
      <c r="BV1693">
        <v>0</v>
      </c>
      <c r="BW1693">
        <v>0</v>
      </c>
      <c r="BX1693">
        <v>123.23</v>
      </c>
    </row>
    <row r="1694" spans="1:76" x14ac:dyDescent="0.35">
      <c r="A1694" t="s">
        <v>6151</v>
      </c>
      <c r="B1694" t="s">
        <v>6152</v>
      </c>
      <c r="C1694" t="s">
        <v>4777</v>
      </c>
      <c r="D1694" t="s">
        <v>11951</v>
      </c>
      <c r="E1694" t="s">
        <v>11952</v>
      </c>
      <c r="F1694" t="s">
        <v>4769</v>
      </c>
      <c r="G1694" t="s">
        <v>7485</v>
      </c>
      <c r="H1694" t="s">
        <v>7485</v>
      </c>
      <c r="I1694" t="s">
        <v>7485</v>
      </c>
      <c r="J1694" t="s">
        <v>7485</v>
      </c>
      <c r="K1694" t="s">
        <v>7485</v>
      </c>
      <c r="L1694" t="s">
        <v>7485</v>
      </c>
      <c r="M1694" t="s">
        <v>7485</v>
      </c>
      <c r="N1694" t="s">
        <v>7485</v>
      </c>
      <c r="O1694" t="s">
        <v>7485</v>
      </c>
      <c r="P1694" t="s">
        <v>7485</v>
      </c>
      <c r="Q1694" t="s">
        <v>7485</v>
      </c>
      <c r="R1694" t="s">
        <v>7485</v>
      </c>
      <c r="S1694" t="s">
        <v>7485</v>
      </c>
      <c r="T1694" t="s">
        <v>7485</v>
      </c>
      <c r="U1694" t="s">
        <v>7485</v>
      </c>
      <c r="V1694" t="s">
        <v>7485</v>
      </c>
      <c r="W1694" t="s">
        <v>7485</v>
      </c>
      <c r="X1694" t="s">
        <v>7485</v>
      </c>
      <c r="Y1694" t="s">
        <v>7485</v>
      </c>
      <c r="Z1694" t="s">
        <v>7485</v>
      </c>
      <c r="AA1694" t="s">
        <v>7485</v>
      </c>
      <c r="AB1694" t="s">
        <v>7485</v>
      </c>
      <c r="AC1694" t="s">
        <v>7485</v>
      </c>
      <c r="AD1694" t="s">
        <v>7485</v>
      </c>
      <c r="AE1694" t="s">
        <v>7485</v>
      </c>
      <c r="AF1694" t="s">
        <v>7485</v>
      </c>
      <c r="AG1694" t="s">
        <v>7485</v>
      </c>
      <c r="AH1694" t="s">
        <v>7485</v>
      </c>
      <c r="AI1694">
        <v>1</v>
      </c>
      <c r="AJ1694">
        <v>145</v>
      </c>
      <c r="AK1694" t="s">
        <v>7485</v>
      </c>
      <c r="AL1694" t="s">
        <v>7485</v>
      </c>
      <c r="AM1694" t="s">
        <v>7485</v>
      </c>
      <c r="AN1694" t="s">
        <v>7485</v>
      </c>
      <c r="AO1694">
        <v>143.38</v>
      </c>
      <c r="AP1694" t="s">
        <v>7485</v>
      </c>
      <c r="AQ1694" t="s">
        <v>7485</v>
      </c>
      <c r="AR1694" t="s">
        <v>7485</v>
      </c>
      <c r="AS1694" t="s">
        <v>7485</v>
      </c>
      <c r="AT1694" t="s">
        <v>7485</v>
      </c>
      <c r="AU1694" t="s">
        <v>7485</v>
      </c>
      <c r="AV1694" t="s">
        <v>7485</v>
      </c>
      <c r="AW1694" t="s">
        <v>7485</v>
      </c>
      <c r="AX1694" t="s">
        <v>7485</v>
      </c>
      <c r="AY1694" t="s">
        <v>7485</v>
      </c>
      <c r="AZ1694" t="s">
        <v>7485</v>
      </c>
      <c r="BA1694" t="s">
        <v>7485</v>
      </c>
      <c r="BB1694" t="s">
        <v>7485</v>
      </c>
      <c r="BC1694" t="s">
        <v>7485</v>
      </c>
      <c r="BD1694" t="s">
        <v>7485</v>
      </c>
      <c r="BE1694" t="s">
        <v>7485</v>
      </c>
      <c r="BF1694" t="s">
        <v>7485</v>
      </c>
      <c r="BG1694" t="s">
        <v>7485</v>
      </c>
      <c r="BH1694" t="s">
        <v>7485</v>
      </c>
      <c r="BI1694" t="s">
        <v>7485</v>
      </c>
      <c r="BJ1694" t="s">
        <v>7485</v>
      </c>
      <c r="BK1694">
        <v>1</v>
      </c>
      <c r="BL1694">
        <v>145</v>
      </c>
      <c r="BM1694">
        <v>0</v>
      </c>
      <c r="BN1694">
        <v>0</v>
      </c>
      <c r="BO1694">
        <v>0</v>
      </c>
      <c r="BP1694">
        <v>0</v>
      </c>
      <c r="BQ1694">
        <v>143.38</v>
      </c>
      <c r="BR1694">
        <v>1</v>
      </c>
      <c r="BS1694">
        <v>145</v>
      </c>
      <c r="BT1694">
        <v>0</v>
      </c>
      <c r="BU1694">
        <v>0</v>
      </c>
      <c r="BV1694">
        <v>0</v>
      </c>
      <c r="BW1694">
        <v>0</v>
      </c>
      <c r="BX1694">
        <v>143.38</v>
      </c>
    </row>
    <row r="1695" spans="1:76" x14ac:dyDescent="0.35">
      <c r="A1695" t="s">
        <v>6151</v>
      </c>
      <c r="B1695" t="s">
        <v>6152</v>
      </c>
      <c r="C1695" t="s">
        <v>4777</v>
      </c>
      <c r="D1695" t="s">
        <v>11947</v>
      </c>
      <c r="E1695" t="s">
        <v>11948</v>
      </c>
      <c r="F1695" t="s">
        <v>4769</v>
      </c>
      <c r="G1695" t="s">
        <v>7485</v>
      </c>
      <c r="H1695" t="s">
        <v>7485</v>
      </c>
      <c r="I1695" t="s">
        <v>7485</v>
      </c>
      <c r="J1695" t="s">
        <v>7485</v>
      </c>
      <c r="K1695" t="s">
        <v>7485</v>
      </c>
      <c r="L1695" t="s">
        <v>7485</v>
      </c>
      <c r="M1695" t="s">
        <v>7485</v>
      </c>
      <c r="N1695">
        <v>3</v>
      </c>
      <c r="O1695">
        <v>115.32</v>
      </c>
      <c r="P1695">
        <v>2</v>
      </c>
      <c r="Q1695">
        <v>5.29</v>
      </c>
      <c r="R1695" t="s">
        <v>7485</v>
      </c>
      <c r="S1695" t="s">
        <v>7485</v>
      </c>
      <c r="T1695">
        <v>116.96</v>
      </c>
      <c r="U1695">
        <v>783</v>
      </c>
      <c r="V1695">
        <v>136.11000000000001</v>
      </c>
      <c r="W1695">
        <v>696</v>
      </c>
      <c r="X1695">
        <v>15.51</v>
      </c>
      <c r="Y1695">
        <v>4</v>
      </c>
      <c r="Z1695">
        <v>6.38</v>
      </c>
      <c r="AA1695">
        <v>136.9</v>
      </c>
      <c r="AB1695">
        <v>1450</v>
      </c>
      <c r="AC1695">
        <v>153.6</v>
      </c>
      <c r="AD1695">
        <v>1233</v>
      </c>
      <c r="AE1695">
        <v>21.39</v>
      </c>
      <c r="AF1695">
        <v>13</v>
      </c>
      <c r="AG1695">
        <v>8</v>
      </c>
      <c r="AH1695">
        <v>156.62</v>
      </c>
      <c r="AI1695">
        <v>788</v>
      </c>
      <c r="AJ1695">
        <v>174.7</v>
      </c>
      <c r="AK1695">
        <v>436</v>
      </c>
      <c r="AL1695">
        <v>26.88</v>
      </c>
      <c r="AM1695">
        <v>12</v>
      </c>
      <c r="AN1695">
        <v>7.23</v>
      </c>
      <c r="AO1695">
        <v>183.04</v>
      </c>
      <c r="AP1695">
        <v>178</v>
      </c>
      <c r="AQ1695">
        <v>192</v>
      </c>
      <c r="AR1695">
        <v>112</v>
      </c>
      <c r="AS1695">
        <v>15.58</v>
      </c>
      <c r="AT1695" t="s">
        <v>7485</v>
      </c>
      <c r="AU1695" t="s">
        <v>7485</v>
      </c>
      <c r="AV1695">
        <v>205.62</v>
      </c>
      <c r="AW1695">
        <v>4</v>
      </c>
      <c r="AX1695">
        <v>197.21</v>
      </c>
      <c r="AY1695" t="s">
        <v>7485</v>
      </c>
      <c r="AZ1695" t="s">
        <v>7485</v>
      </c>
      <c r="BA1695" t="s">
        <v>7485</v>
      </c>
      <c r="BB1695" t="s">
        <v>7485</v>
      </c>
      <c r="BC1695">
        <v>222.64</v>
      </c>
      <c r="BD1695" t="s">
        <v>7485</v>
      </c>
      <c r="BE1695" t="s">
        <v>7485</v>
      </c>
      <c r="BF1695" t="s">
        <v>7485</v>
      </c>
      <c r="BG1695" t="s">
        <v>7485</v>
      </c>
      <c r="BH1695" t="s">
        <v>7485</v>
      </c>
      <c r="BI1695" t="s">
        <v>7485</v>
      </c>
      <c r="BJ1695" t="s">
        <v>7485</v>
      </c>
      <c r="BK1695">
        <v>3206</v>
      </c>
      <c r="BL1695">
        <v>156.66999999999999</v>
      </c>
      <c r="BM1695">
        <v>2479</v>
      </c>
      <c r="BN1695">
        <v>20.43</v>
      </c>
      <c r="BO1695">
        <v>29</v>
      </c>
      <c r="BP1695">
        <v>7.4579310344827583</v>
      </c>
      <c r="BQ1695">
        <v>161.06</v>
      </c>
      <c r="BR1695">
        <v>3206</v>
      </c>
      <c r="BS1695">
        <v>156.66999999999999</v>
      </c>
      <c r="BT1695">
        <v>2479</v>
      </c>
      <c r="BU1695">
        <v>20.43</v>
      </c>
      <c r="BV1695">
        <v>29</v>
      </c>
      <c r="BW1695">
        <v>7.46</v>
      </c>
      <c r="BX1695">
        <v>161.06</v>
      </c>
    </row>
    <row r="1696" spans="1:76" x14ac:dyDescent="0.35">
      <c r="A1696" t="s">
        <v>6151</v>
      </c>
      <c r="B1696" t="s">
        <v>6152</v>
      </c>
      <c r="C1696" t="s">
        <v>4777</v>
      </c>
      <c r="D1696" t="s">
        <v>12427</v>
      </c>
      <c r="E1696" t="s">
        <v>12428</v>
      </c>
      <c r="F1696" t="s">
        <v>4769</v>
      </c>
      <c r="G1696" t="s">
        <v>7485</v>
      </c>
      <c r="H1696" t="s">
        <v>7485</v>
      </c>
      <c r="I1696" t="s">
        <v>7485</v>
      </c>
      <c r="J1696" t="s">
        <v>7485</v>
      </c>
      <c r="K1696" t="s">
        <v>7485</v>
      </c>
      <c r="L1696" t="s">
        <v>7485</v>
      </c>
      <c r="M1696" t="s">
        <v>7485</v>
      </c>
      <c r="N1696" t="s">
        <v>7485</v>
      </c>
      <c r="O1696" t="s">
        <v>7485</v>
      </c>
      <c r="P1696" t="s">
        <v>7485</v>
      </c>
      <c r="Q1696" t="s">
        <v>7485</v>
      </c>
      <c r="R1696" t="s">
        <v>7485</v>
      </c>
      <c r="S1696" t="s">
        <v>7485</v>
      </c>
      <c r="T1696" t="s">
        <v>7485</v>
      </c>
      <c r="U1696">
        <v>18</v>
      </c>
      <c r="V1696">
        <v>120.71</v>
      </c>
      <c r="W1696">
        <v>18</v>
      </c>
      <c r="X1696">
        <v>15.51</v>
      </c>
      <c r="Y1696" t="s">
        <v>7485</v>
      </c>
      <c r="Z1696" t="s">
        <v>7485</v>
      </c>
      <c r="AA1696">
        <v>119.35</v>
      </c>
      <c r="AB1696">
        <v>10</v>
      </c>
      <c r="AC1696">
        <v>132.43</v>
      </c>
      <c r="AD1696">
        <v>10</v>
      </c>
      <c r="AE1696">
        <v>25.47</v>
      </c>
      <c r="AF1696" t="s">
        <v>7485</v>
      </c>
      <c r="AG1696" t="s">
        <v>7485</v>
      </c>
      <c r="AH1696">
        <v>131.25</v>
      </c>
      <c r="AI1696">
        <v>5</v>
      </c>
      <c r="AJ1696">
        <v>138.13</v>
      </c>
      <c r="AK1696">
        <v>5</v>
      </c>
      <c r="AL1696">
        <v>38.270000000000003</v>
      </c>
      <c r="AM1696" t="s">
        <v>7485</v>
      </c>
      <c r="AN1696" t="s">
        <v>7485</v>
      </c>
      <c r="AO1696">
        <v>135.88999999999999</v>
      </c>
      <c r="AP1696" t="s">
        <v>7485</v>
      </c>
      <c r="AQ1696" t="s">
        <v>7485</v>
      </c>
      <c r="AR1696" t="s">
        <v>7485</v>
      </c>
      <c r="AS1696" t="s">
        <v>7485</v>
      </c>
      <c r="AT1696" t="s">
        <v>7485</v>
      </c>
      <c r="AU1696" t="s">
        <v>7485</v>
      </c>
      <c r="AV1696" t="s">
        <v>7485</v>
      </c>
      <c r="AW1696" t="s">
        <v>7485</v>
      </c>
      <c r="AX1696" t="s">
        <v>7485</v>
      </c>
      <c r="AY1696" t="s">
        <v>7485</v>
      </c>
      <c r="AZ1696" t="s">
        <v>7485</v>
      </c>
      <c r="BA1696" t="s">
        <v>7485</v>
      </c>
      <c r="BB1696" t="s">
        <v>7485</v>
      </c>
      <c r="BC1696" t="s">
        <v>7485</v>
      </c>
      <c r="BD1696" t="s">
        <v>7485</v>
      </c>
      <c r="BE1696" t="s">
        <v>7485</v>
      </c>
      <c r="BF1696" t="s">
        <v>7485</v>
      </c>
      <c r="BG1696" t="s">
        <v>7485</v>
      </c>
      <c r="BH1696" t="s">
        <v>7485</v>
      </c>
      <c r="BI1696" t="s">
        <v>7485</v>
      </c>
      <c r="BJ1696" t="s">
        <v>7485</v>
      </c>
      <c r="BK1696">
        <v>33</v>
      </c>
      <c r="BL1696">
        <v>126.9</v>
      </c>
      <c r="BM1696">
        <v>33</v>
      </c>
      <c r="BN1696">
        <v>21.98</v>
      </c>
      <c r="BO1696">
        <v>0</v>
      </c>
      <c r="BP1696">
        <v>0</v>
      </c>
      <c r="BQ1696">
        <v>125.46</v>
      </c>
      <c r="BR1696">
        <v>33</v>
      </c>
      <c r="BS1696">
        <v>126.9</v>
      </c>
      <c r="BT1696">
        <v>33</v>
      </c>
      <c r="BU1696">
        <v>21.98</v>
      </c>
      <c r="BV1696">
        <v>0</v>
      </c>
      <c r="BW1696">
        <v>0</v>
      </c>
      <c r="BX1696">
        <v>125.46</v>
      </c>
    </row>
    <row r="1697" spans="1:76" x14ac:dyDescent="0.35">
      <c r="A1697" t="s">
        <v>6151</v>
      </c>
      <c r="B1697" t="s">
        <v>6152</v>
      </c>
      <c r="C1697" t="s">
        <v>4777</v>
      </c>
      <c r="D1697" t="s">
        <v>12011</v>
      </c>
      <c r="E1697" t="s">
        <v>12012</v>
      </c>
      <c r="F1697" t="s">
        <v>4769</v>
      </c>
      <c r="G1697">
        <v>6</v>
      </c>
      <c r="H1697">
        <v>185.43</v>
      </c>
      <c r="I1697">
        <v>3</v>
      </c>
      <c r="J1697">
        <v>3.57</v>
      </c>
      <c r="K1697" t="s">
        <v>7485</v>
      </c>
      <c r="L1697" t="s">
        <v>7485</v>
      </c>
      <c r="M1697">
        <v>185.43</v>
      </c>
      <c r="N1697">
        <v>114</v>
      </c>
      <c r="O1697">
        <v>127.44</v>
      </c>
      <c r="P1697">
        <v>44</v>
      </c>
      <c r="Q1697">
        <v>5.6</v>
      </c>
      <c r="R1697" t="s">
        <v>7485</v>
      </c>
      <c r="S1697" t="s">
        <v>7485</v>
      </c>
      <c r="T1697">
        <v>137.82</v>
      </c>
      <c r="U1697">
        <v>1164</v>
      </c>
      <c r="V1697">
        <v>150.58000000000001</v>
      </c>
      <c r="W1697">
        <v>403</v>
      </c>
      <c r="X1697">
        <v>10.46</v>
      </c>
      <c r="Y1697">
        <v>6</v>
      </c>
      <c r="Z1697">
        <v>7.23</v>
      </c>
      <c r="AA1697">
        <v>174.47</v>
      </c>
      <c r="AB1697">
        <v>920</v>
      </c>
      <c r="AC1697">
        <v>161.75</v>
      </c>
      <c r="AD1697">
        <v>356</v>
      </c>
      <c r="AE1697">
        <v>17.43</v>
      </c>
      <c r="AF1697">
        <v>46</v>
      </c>
      <c r="AG1697">
        <v>7.33</v>
      </c>
      <c r="AH1697">
        <v>194.86</v>
      </c>
      <c r="AI1697">
        <v>470</v>
      </c>
      <c r="AJ1697">
        <v>173.84</v>
      </c>
      <c r="AK1697">
        <v>183</v>
      </c>
      <c r="AL1697">
        <v>11.71</v>
      </c>
      <c r="AM1697">
        <v>3</v>
      </c>
      <c r="AN1697">
        <v>14.01</v>
      </c>
      <c r="AO1697">
        <v>205.95</v>
      </c>
      <c r="AP1697">
        <v>144</v>
      </c>
      <c r="AQ1697">
        <v>190.14</v>
      </c>
      <c r="AR1697">
        <v>62</v>
      </c>
      <c r="AS1697">
        <v>15.51</v>
      </c>
      <c r="AT1697">
        <v>4</v>
      </c>
      <c r="AU1697">
        <v>7.23</v>
      </c>
      <c r="AV1697">
        <v>218.07</v>
      </c>
      <c r="AW1697">
        <v>12</v>
      </c>
      <c r="AX1697">
        <v>206.28</v>
      </c>
      <c r="AY1697">
        <v>8</v>
      </c>
      <c r="AZ1697">
        <v>8.08</v>
      </c>
      <c r="BA1697" t="s">
        <v>7485</v>
      </c>
      <c r="BB1697" t="s">
        <v>7485</v>
      </c>
      <c r="BC1697">
        <v>229.05</v>
      </c>
      <c r="BD1697">
        <v>2</v>
      </c>
      <c r="BE1697">
        <v>202.94</v>
      </c>
      <c r="BF1697" t="s">
        <v>7485</v>
      </c>
      <c r="BG1697" t="s">
        <v>7485</v>
      </c>
      <c r="BH1697" t="s">
        <v>7485</v>
      </c>
      <c r="BI1697" t="s">
        <v>7485</v>
      </c>
      <c r="BJ1697">
        <v>239.95</v>
      </c>
      <c r="BK1697">
        <v>2826</v>
      </c>
      <c r="BL1697">
        <v>159.44</v>
      </c>
      <c r="BM1697">
        <v>1056</v>
      </c>
      <c r="BN1697">
        <v>13.1</v>
      </c>
      <c r="BO1697">
        <v>59</v>
      </c>
      <c r="BP1697">
        <v>7.65271186440678</v>
      </c>
      <c r="BQ1697">
        <v>187.36</v>
      </c>
      <c r="BR1697">
        <v>2832</v>
      </c>
      <c r="BS1697">
        <v>159.5</v>
      </c>
      <c r="BT1697">
        <v>1059</v>
      </c>
      <c r="BU1697">
        <v>13.08</v>
      </c>
      <c r="BV1697">
        <v>59</v>
      </c>
      <c r="BW1697">
        <v>7.65</v>
      </c>
      <c r="BX1697">
        <v>187.36</v>
      </c>
    </row>
    <row r="1698" spans="1:76" x14ac:dyDescent="0.35">
      <c r="A1698" t="s">
        <v>6151</v>
      </c>
      <c r="B1698" t="s">
        <v>6152</v>
      </c>
      <c r="C1698" t="s">
        <v>4777</v>
      </c>
      <c r="D1698" t="s">
        <v>12465</v>
      </c>
      <c r="E1698" t="s">
        <v>12466</v>
      </c>
      <c r="F1698" t="s">
        <v>4769</v>
      </c>
      <c r="G1698" t="s">
        <v>7485</v>
      </c>
      <c r="H1698" t="s">
        <v>7485</v>
      </c>
      <c r="I1698" t="s">
        <v>7485</v>
      </c>
      <c r="J1698" t="s">
        <v>7485</v>
      </c>
      <c r="K1698" t="s">
        <v>7485</v>
      </c>
      <c r="L1698" t="s">
        <v>7485</v>
      </c>
      <c r="M1698" t="s">
        <v>7485</v>
      </c>
      <c r="N1698" t="s">
        <v>7485</v>
      </c>
      <c r="O1698" t="s">
        <v>7485</v>
      </c>
      <c r="P1698" t="s">
        <v>7485</v>
      </c>
      <c r="Q1698" t="s">
        <v>7485</v>
      </c>
      <c r="R1698" t="s">
        <v>7485</v>
      </c>
      <c r="S1698" t="s">
        <v>7485</v>
      </c>
      <c r="T1698" t="s">
        <v>7485</v>
      </c>
      <c r="U1698">
        <v>65</v>
      </c>
      <c r="V1698">
        <v>146.16</v>
      </c>
      <c r="W1698">
        <v>61</v>
      </c>
      <c r="X1698">
        <v>18.850000000000001</v>
      </c>
      <c r="Y1698">
        <v>26</v>
      </c>
      <c r="Z1698">
        <v>10.28</v>
      </c>
      <c r="AA1698">
        <v>152.08000000000001</v>
      </c>
      <c r="AB1698">
        <v>108</v>
      </c>
      <c r="AC1698">
        <v>159.09</v>
      </c>
      <c r="AD1698">
        <v>105</v>
      </c>
      <c r="AE1698">
        <v>23.63</v>
      </c>
      <c r="AF1698">
        <v>17</v>
      </c>
      <c r="AG1698">
        <v>10.01</v>
      </c>
      <c r="AH1698">
        <v>163.16</v>
      </c>
      <c r="AI1698">
        <v>53</v>
      </c>
      <c r="AJ1698">
        <v>177.27</v>
      </c>
      <c r="AK1698">
        <v>42</v>
      </c>
      <c r="AL1698">
        <v>36.81</v>
      </c>
      <c r="AM1698">
        <v>21</v>
      </c>
      <c r="AN1698">
        <v>13.29</v>
      </c>
      <c r="AO1698">
        <v>185.15</v>
      </c>
      <c r="AP1698">
        <v>17</v>
      </c>
      <c r="AQ1698">
        <v>191.53</v>
      </c>
      <c r="AR1698">
        <v>5</v>
      </c>
      <c r="AS1698">
        <v>34.17</v>
      </c>
      <c r="AT1698" t="s">
        <v>7485</v>
      </c>
      <c r="AU1698" t="s">
        <v>7485</v>
      </c>
      <c r="AV1698">
        <v>213.74</v>
      </c>
      <c r="AW1698">
        <v>9</v>
      </c>
      <c r="AX1698">
        <v>203.4</v>
      </c>
      <c r="AY1698">
        <v>6</v>
      </c>
      <c r="AZ1698">
        <v>52.81</v>
      </c>
      <c r="BA1698" t="s">
        <v>7485</v>
      </c>
      <c r="BB1698" t="s">
        <v>7485</v>
      </c>
      <c r="BC1698">
        <v>216.31</v>
      </c>
      <c r="BD1698" t="s">
        <v>7485</v>
      </c>
      <c r="BE1698" t="s">
        <v>7485</v>
      </c>
      <c r="BF1698" t="s">
        <v>7485</v>
      </c>
      <c r="BG1698" t="s">
        <v>7485</v>
      </c>
      <c r="BH1698" t="s">
        <v>7485</v>
      </c>
      <c r="BI1698" t="s">
        <v>7485</v>
      </c>
      <c r="BJ1698" t="s">
        <v>7485</v>
      </c>
      <c r="BK1698">
        <v>252</v>
      </c>
      <c r="BL1698">
        <v>163.35</v>
      </c>
      <c r="BM1698">
        <v>219</v>
      </c>
      <c r="BN1698">
        <v>25.87</v>
      </c>
      <c r="BO1698">
        <v>64</v>
      </c>
      <c r="BP1698">
        <v>11.195937499999999</v>
      </c>
      <c r="BQ1698">
        <v>170.24</v>
      </c>
      <c r="BR1698">
        <v>252</v>
      </c>
      <c r="BS1698">
        <v>163.35</v>
      </c>
      <c r="BT1698">
        <v>219</v>
      </c>
      <c r="BU1698">
        <v>25.87</v>
      </c>
      <c r="BV1698">
        <v>64</v>
      </c>
      <c r="BW1698">
        <v>11.2</v>
      </c>
      <c r="BX1698">
        <v>170.24</v>
      </c>
    </row>
    <row r="1699" spans="1:76" x14ac:dyDescent="0.35">
      <c r="A1699" t="s">
        <v>6151</v>
      </c>
      <c r="B1699" t="s">
        <v>6152</v>
      </c>
      <c r="C1699" t="s">
        <v>4777</v>
      </c>
      <c r="D1699" t="s">
        <v>12461</v>
      </c>
      <c r="E1699" t="s">
        <v>12462</v>
      </c>
      <c r="F1699" t="s">
        <v>4769</v>
      </c>
      <c r="G1699" t="s">
        <v>7485</v>
      </c>
      <c r="H1699" t="s">
        <v>7485</v>
      </c>
      <c r="I1699" t="s">
        <v>7485</v>
      </c>
      <c r="J1699" t="s">
        <v>7485</v>
      </c>
      <c r="K1699" t="s">
        <v>7485</v>
      </c>
      <c r="L1699" t="s">
        <v>7485</v>
      </c>
      <c r="M1699" t="s">
        <v>7485</v>
      </c>
      <c r="N1699" t="s">
        <v>7485</v>
      </c>
      <c r="O1699" t="s">
        <v>7485</v>
      </c>
      <c r="P1699" t="s">
        <v>7485</v>
      </c>
      <c r="Q1699" t="s">
        <v>7485</v>
      </c>
      <c r="R1699" t="s">
        <v>7485</v>
      </c>
      <c r="S1699" t="s">
        <v>7485</v>
      </c>
      <c r="T1699" t="s">
        <v>7485</v>
      </c>
      <c r="U1699">
        <v>1</v>
      </c>
      <c r="V1699">
        <v>91.03</v>
      </c>
      <c r="W1699">
        <v>1</v>
      </c>
      <c r="X1699">
        <v>35.81</v>
      </c>
      <c r="Y1699" t="s">
        <v>7485</v>
      </c>
      <c r="Z1699" t="s">
        <v>7485</v>
      </c>
      <c r="AA1699">
        <v>90.62</v>
      </c>
      <c r="AB1699">
        <v>46</v>
      </c>
      <c r="AC1699">
        <v>109.04</v>
      </c>
      <c r="AD1699">
        <v>45</v>
      </c>
      <c r="AE1699">
        <v>41.28</v>
      </c>
      <c r="AF1699" t="s">
        <v>7485</v>
      </c>
      <c r="AG1699" t="s">
        <v>7485</v>
      </c>
      <c r="AH1699">
        <v>107.56</v>
      </c>
      <c r="AI1699">
        <v>4</v>
      </c>
      <c r="AJ1699">
        <v>130.54</v>
      </c>
      <c r="AK1699">
        <v>4</v>
      </c>
      <c r="AL1699">
        <v>18.16</v>
      </c>
      <c r="AM1699" t="s">
        <v>7485</v>
      </c>
      <c r="AN1699" t="s">
        <v>7485</v>
      </c>
      <c r="AO1699">
        <v>134.11000000000001</v>
      </c>
      <c r="AP1699">
        <v>19</v>
      </c>
      <c r="AQ1699">
        <v>139.19</v>
      </c>
      <c r="AR1699">
        <v>19</v>
      </c>
      <c r="AS1699">
        <v>18.16</v>
      </c>
      <c r="AT1699" t="s">
        <v>7485</v>
      </c>
      <c r="AU1699" t="s">
        <v>7485</v>
      </c>
      <c r="AV1699">
        <v>145.47999999999999</v>
      </c>
      <c r="AW1699" t="s">
        <v>7485</v>
      </c>
      <c r="AX1699" t="s">
        <v>7485</v>
      </c>
      <c r="AY1699" t="s">
        <v>7485</v>
      </c>
      <c r="AZ1699" t="s">
        <v>7485</v>
      </c>
      <c r="BA1699" t="s">
        <v>7485</v>
      </c>
      <c r="BB1699" t="s">
        <v>7485</v>
      </c>
      <c r="BC1699" t="s">
        <v>7485</v>
      </c>
      <c r="BD1699" t="s">
        <v>7485</v>
      </c>
      <c r="BE1699" t="s">
        <v>7485</v>
      </c>
      <c r="BF1699" t="s">
        <v>7485</v>
      </c>
      <c r="BG1699" t="s">
        <v>7485</v>
      </c>
      <c r="BH1699" t="s">
        <v>7485</v>
      </c>
      <c r="BI1699" t="s">
        <v>7485</v>
      </c>
      <c r="BJ1699" t="s">
        <v>7485</v>
      </c>
      <c r="BK1699">
        <v>70</v>
      </c>
      <c r="BL1699">
        <v>118.19</v>
      </c>
      <c r="BM1699">
        <v>69</v>
      </c>
      <c r="BN1699">
        <v>33.49</v>
      </c>
      <c r="BO1699">
        <v>0</v>
      </c>
      <c r="BP1699">
        <v>0</v>
      </c>
      <c r="BQ1699">
        <v>119.13</v>
      </c>
      <c r="BR1699">
        <v>70</v>
      </c>
      <c r="BS1699">
        <v>118.19</v>
      </c>
      <c r="BT1699">
        <v>69</v>
      </c>
      <c r="BU1699">
        <v>33.49</v>
      </c>
      <c r="BV1699">
        <v>0</v>
      </c>
      <c r="BW1699">
        <v>0</v>
      </c>
      <c r="BX1699">
        <v>119.13</v>
      </c>
    </row>
    <row r="1700" spans="1:76" x14ac:dyDescent="0.35">
      <c r="A1700" t="s">
        <v>6151</v>
      </c>
      <c r="B1700" t="s">
        <v>6152</v>
      </c>
      <c r="C1700" t="s">
        <v>4777</v>
      </c>
      <c r="D1700" t="s">
        <v>12005</v>
      </c>
      <c r="E1700" t="s">
        <v>12006</v>
      </c>
      <c r="F1700" t="s">
        <v>4769</v>
      </c>
      <c r="G1700" t="s">
        <v>7485</v>
      </c>
      <c r="H1700" t="s">
        <v>7485</v>
      </c>
      <c r="I1700" t="s">
        <v>7485</v>
      </c>
      <c r="J1700" t="s">
        <v>7485</v>
      </c>
      <c r="K1700" t="s">
        <v>7485</v>
      </c>
      <c r="L1700" t="s">
        <v>7485</v>
      </c>
      <c r="M1700" t="s">
        <v>7485</v>
      </c>
      <c r="N1700">
        <v>8</v>
      </c>
      <c r="O1700">
        <v>113.45</v>
      </c>
      <c r="P1700">
        <v>8</v>
      </c>
      <c r="Q1700">
        <v>5.53</v>
      </c>
      <c r="R1700" t="s">
        <v>7485</v>
      </c>
      <c r="S1700" t="s">
        <v>7485</v>
      </c>
      <c r="T1700">
        <v>118.99</v>
      </c>
      <c r="U1700">
        <v>101</v>
      </c>
      <c r="V1700">
        <v>132.47</v>
      </c>
      <c r="W1700">
        <v>76</v>
      </c>
      <c r="X1700">
        <v>21.07</v>
      </c>
      <c r="Y1700" t="s">
        <v>7485</v>
      </c>
      <c r="Z1700" t="s">
        <v>7485</v>
      </c>
      <c r="AA1700">
        <v>133.24</v>
      </c>
      <c r="AB1700">
        <v>327</v>
      </c>
      <c r="AC1700">
        <v>152.12</v>
      </c>
      <c r="AD1700">
        <v>204</v>
      </c>
      <c r="AE1700">
        <v>25.45</v>
      </c>
      <c r="AF1700" t="s">
        <v>7485</v>
      </c>
      <c r="AG1700" t="s">
        <v>7485</v>
      </c>
      <c r="AH1700">
        <v>155.57</v>
      </c>
      <c r="AI1700">
        <v>365</v>
      </c>
      <c r="AJ1700">
        <v>171.02</v>
      </c>
      <c r="AK1700">
        <v>196</v>
      </c>
      <c r="AL1700">
        <v>21.98</v>
      </c>
      <c r="AM1700" t="s">
        <v>7485</v>
      </c>
      <c r="AN1700" t="s">
        <v>7485</v>
      </c>
      <c r="AO1700">
        <v>175.75</v>
      </c>
      <c r="AP1700">
        <v>66</v>
      </c>
      <c r="AQ1700">
        <v>183.74</v>
      </c>
      <c r="AR1700">
        <v>46</v>
      </c>
      <c r="AS1700">
        <v>14.73</v>
      </c>
      <c r="AT1700" t="s">
        <v>7485</v>
      </c>
      <c r="AU1700" t="s">
        <v>7485</v>
      </c>
      <c r="AV1700">
        <v>190.72</v>
      </c>
      <c r="AW1700">
        <v>16</v>
      </c>
      <c r="AX1700">
        <v>200.54</v>
      </c>
      <c r="AY1700">
        <v>15</v>
      </c>
      <c r="AZ1700">
        <v>16.420000000000002</v>
      </c>
      <c r="BA1700" t="s">
        <v>7485</v>
      </c>
      <c r="BB1700" t="s">
        <v>7485</v>
      </c>
      <c r="BC1700">
        <v>224.64</v>
      </c>
      <c r="BD1700">
        <v>1</v>
      </c>
      <c r="BE1700">
        <v>218.76</v>
      </c>
      <c r="BF1700" t="s">
        <v>7485</v>
      </c>
      <c r="BG1700" t="s">
        <v>7485</v>
      </c>
      <c r="BH1700" t="s">
        <v>7485</v>
      </c>
      <c r="BI1700" t="s">
        <v>7485</v>
      </c>
      <c r="BJ1700">
        <v>219.22</v>
      </c>
      <c r="BK1700">
        <v>884</v>
      </c>
      <c r="BL1700">
        <v>160.63999999999999</v>
      </c>
      <c r="BM1700">
        <v>545</v>
      </c>
      <c r="BN1700">
        <v>22.15</v>
      </c>
      <c r="BO1700">
        <v>0</v>
      </c>
      <c r="BP1700">
        <v>0</v>
      </c>
      <c r="BQ1700">
        <v>164.97</v>
      </c>
      <c r="BR1700">
        <v>884</v>
      </c>
      <c r="BS1700">
        <v>160.63999999999999</v>
      </c>
      <c r="BT1700">
        <v>545</v>
      </c>
      <c r="BU1700">
        <v>22.15</v>
      </c>
      <c r="BV1700">
        <v>0</v>
      </c>
      <c r="BW1700">
        <v>0</v>
      </c>
      <c r="BX1700">
        <v>164.97</v>
      </c>
    </row>
    <row r="1701" spans="1:76" x14ac:dyDescent="0.35">
      <c r="A1701" t="s">
        <v>6151</v>
      </c>
      <c r="B1701" t="s">
        <v>6152</v>
      </c>
      <c r="C1701" t="s">
        <v>4777</v>
      </c>
      <c r="D1701" t="s">
        <v>11997</v>
      </c>
      <c r="E1701" t="s">
        <v>11998</v>
      </c>
      <c r="F1701" t="s">
        <v>4769</v>
      </c>
      <c r="G1701" t="s">
        <v>7485</v>
      </c>
      <c r="H1701" t="s">
        <v>7485</v>
      </c>
      <c r="I1701" t="s">
        <v>7485</v>
      </c>
      <c r="J1701" t="s">
        <v>7485</v>
      </c>
      <c r="K1701" t="s">
        <v>7485</v>
      </c>
      <c r="L1701" t="s">
        <v>7485</v>
      </c>
      <c r="M1701" t="s">
        <v>7485</v>
      </c>
      <c r="N1701" t="s">
        <v>7485</v>
      </c>
      <c r="O1701" t="s">
        <v>7485</v>
      </c>
      <c r="P1701" t="s">
        <v>7485</v>
      </c>
      <c r="Q1701" t="s">
        <v>7485</v>
      </c>
      <c r="R1701" t="s">
        <v>7485</v>
      </c>
      <c r="S1701" t="s">
        <v>7485</v>
      </c>
      <c r="T1701" t="s">
        <v>7485</v>
      </c>
      <c r="U1701">
        <v>73</v>
      </c>
      <c r="V1701">
        <v>139</v>
      </c>
      <c r="W1701">
        <v>66</v>
      </c>
      <c r="X1701">
        <v>12.85</v>
      </c>
      <c r="Y1701" t="s">
        <v>7485</v>
      </c>
      <c r="Z1701" t="s">
        <v>7485</v>
      </c>
      <c r="AA1701">
        <v>144.31</v>
      </c>
      <c r="AB1701">
        <v>197</v>
      </c>
      <c r="AC1701">
        <v>158.04</v>
      </c>
      <c r="AD1701">
        <v>161</v>
      </c>
      <c r="AE1701">
        <v>16.82</v>
      </c>
      <c r="AF1701" t="s">
        <v>7485</v>
      </c>
      <c r="AG1701" t="s">
        <v>7485</v>
      </c>
      <c r="AH1701">
        <v>157.4</v>
      </c>
      <c r="AI1701">
        <v>186</v>
      </c>
      <c r="AJ1701">
        <v>174.33</v>
      </c>
      <c r="AK1701">
        <v>139</v>
      </c>
      <c r="AL1701">
        <v>12.59</v>
      </c>
      <c r="AM1701" t="s">
        <v>7485</v>
      </c>
      <c r="AN1701" t="s">
        <v>7485</v>
      </c>
      <c r="AO1701">
        <v>173.29</v>
      </c>
      <c r="AP1701">
        <v>27</v>
      </c>
      <c r="AQ1701">
        <v>198.24</v>
      </c>
      <c r="AR1701">
        <v>21</v>
      </c>
      <c r="AS1701">
        <v>9.08</v>
      </c>
      <c r="AT1701" t="s">
        <v>7485</v>
      </c>
      <c r="AU1701" t="s">
        <v>7485</v>
      </c>
      <c r="AV1701">
        <v>203.65</v>
      </c>
      <c r="AW1701">
        <v>1</v>
      </c>
      <c r="AX1701">
        <v>207.38</v>
      </c>
      <c r="AY1701" t="s">
        <v>7485</v>
      </c>
      <c r="AZ1701" t="s">
        <v>7485</v>
      </c>
      <c r="BA1701" t="s">
        <v>7485</v>
      </c>
      <c r="BB1701" t="s">
        <v>7485</v>
      </c>
      <c r="BC1701">
        <v>205.06</v>
      </c>
      <c r="BD1701" t="s">
        <v>7485</v>
      </c>
      <c r="BE1701" t="s">
        <v>7485</v>
      </c>
      <c r="BF1701" t="s">
        <v>7485</v>
      </c>
      <c r="BG1701" t="s">
        <v>7485</v>
      </c>
      <c r="BH1701" t="s">
        <v>7485</v>
      </c>
      <c r="BI1701" t="s">
        <v>7485</v>
      </c>
      <c r="BJ1701" t="s">
        <v>7485</v>
      </c>
      <c r="BK1701">
        <v>484</v>
      </c>
      <c r="BL1701">
        <v>163.77000000000001</v>
      </c>
      <c r="BM1701">
        <v>387</v>
      </c>
      <c r="BN1701">
        <v>14.2</v>
      </c>
      <c r="BO1701">
        <v>0</v>
      </c>
      <c r="BP1701">
        <v>0</v>
      </c>
      <c r="BQ1701">
        <v>164.21</v>
      </c>
      <c r="BR1701">
        <v>484</v>
      </c>
      <c r="BS1701">
        <v>163.77000000000001</v>
      </c>
      <c r="BT1701">
        <v>387</v>
      </c>
      <c r="BU1701">
        <v>14.2</v>
      </c>
      <c r="BV1701">
        <v>0</v>
      </c>
      <c r="BW1701">
        <v>0</v>
      </c>
      <c r="BX1701">
        <v>164.21</v>
      </c>
    </row>
    <row r="1702" spans="1:76" x14ac:dyDescent="0.35">
      <c r="A1702" t="s">
        <v>6151</v>
      </c>
      <c r="B1702" t="s">
        <v>6152</v>
      </c>
      <c r="C1702" t="s">
        <v>4777</v>
      </c>
      <c r="D1702" t="s">
        <v>12407</v>
      </c>
      <c r="E1702" t="s">
        <v>12408</v>
      </c>
      <c r="F1702" t="s">
        <v>4769</v>
      </c>
      <c r="G1702" t="s">
        <v>7485</v>
      </c>
      <c r="H1702" t="s">
        <v>7485</v>
      </c>
      <c r="I1702" t="s">
        <v>7485</v>
      </c>
      <c r="J1702" t="s">
        <v>7485</v>
      </c>
      <c r="K1702" t="s">
        <v>7485</v>
      </c>
      <c r="L1702" t="s">
        <v>7485</v>
      </c>
      <c r="M1702" t="s">
        <v>7485</v>
      </c>
      <c r="N1702" t="s">
        <v>7485</v>
      </c>
      <c r="O1702" t="s">
        <v>7485</v>
      </c>
      <c r="P1702" t="s">
        <v>7485</v>
      </c>
      <c r="Q1702" t="s">
        <v>7485</v>
      </c>
      <c r="R1702" t="s">
        <v>7485</v>
      </c>
      <c r="S1702" t="s">
        <v>7485</v>
      </c>
      <c r="T1702" t="s">
        <v>7485</v>
      </c>
      <c r="U1702">
        <v>31</v>
      </c>
      <c r="V1702">
        <v>128.41</v>
      </c>
      <c r="W1702">
        <v>31</v>
      </c>
      <c r="X1702">
        <v>13.06</v>
      </c>
      <c r="Y1702" t="s">
        <v>7485</v>
      </c>
      <c r="Z1702" t="s">
        <v>7485</v>
      </c>
      <c r="AA1702">
        <v>127.25</v>
      </c>
      <c r="AB1702">
        <v>106</v>
      </c>
      <c r="AC1702">
        <v>158.49</v>
      </c>
      <c r="AD1702">
        <v>105</v>
      </c>
      <c r="AE1702">
        <v>14.1</v>
      </c>
      <c r="AF1702" t="s">
        <v>7485</v>
      </c>
      <c r="AG1702" t="s">
        <v>7485</v>
      </c>
      <c r="AH1702">
        <v>157.59</v>
      </c>
      <c r="AI1702">
        <v>53</v>
      </c>
      <c r="AJ1702">
        <v>174.52</v>
      </c>
      <c r="AK1702">
        <v>53</v>
      </c>
      <c r="AL1702">
        <v>10.18</v>
      </c>
      <c r="AM1702" t="s">
        <v>7485</v>
      </c>
      <c r="AN1702" t="s">
        <v>7485</v>
      </c>
      <c r="AO1702">
        <v>181.43</v>
      </c>
      <c r="AP1702">
        <v>23</v>
      </c>
      <c r="AQ1702">
        <v>178.64</v>
      </c>
      <c r="AR1702">
        <v>23</v>
      </c>
      <c r="AS1702">
        <v>12.55</v>
      </c>
      <c r="AT1702" t="s">
        <v>7485</v>
      </c>
      <c r="AU1702" t="s">
        <v>7485</v>
      </c>
      <c r="AV1702">
        <v>211.72</v>
      </c>
      <c r="AW1702" t="s">
        <v>7485</v>
      </c>
      <c r="AX1702" t="s">
        <v>7485</v>
      </c>
      <c r="AY1702" t="s">
        <v>7485</v>
      </c>
      <c r="AZ1702" t="s">
        <v>7485</v>
      </c>
      <c r="BA1702" t="s">
        <v>7485</v>
      </c>
      <c r="BB1702" t="s">
        <v>7485</v>
      </c>
      <c r="BC1702" t="s">
        <v>7485</v>
      </c>
      <c r="BD1702" t="s">
        <v>7485</v>
      </c>
      <c r="BE1702" t="s">
        <v>7485</v>
      </c>
      <c r="BF1702" t="s">
        <v>7485</v>
      </c>
      <c r="BG1702" t="s">
        <v>7485</v>
      </c>
      <c r="BH1702" t="s">
        <v>7485</v>
      </c>
      <c r="BI1702" t="s">
        <v>7485</v>
      </c>
      <c r="BJ1702" t="s">
        <v>7485</v>
      </c>
      <c r="BK1702">
        <v>213</v>
      </c>
      <c r="BL1702">
        <v>160.28</v>
      </c>
      <c r="BM1702">
        <v>212</v>
      </c>
      <c r="BN1702">
        <v>12.8</v>
      </c>
      <c r="BO1702">
        <v>0</v>
      </c>
      <c r="BP1702">
        <v>0</v>
      </c>
      <c r="BQ1702">
        <v>164.95</v>
      </c>
      <c r="BR1702">
        <v>213</v>
      </c>
      <c r="BS1702">
        <v>160.28</v>
      </c>
      <c r="BT1702">
        <v>212</v>
      </c>
      <c r="BU1702">
        <v>12.8</v>
      </c>
      <c r="BV1702">
        <v>0</v>
      </c>
      <c r="BW1702">
        <v>0</v>
      </c>
      <c r="BX1702">
        <v>164.95</v>
      </c>
    </row>
    <row r="1703" spans="1:76" x14ac:dyDescent="0.35">
      <c r="A1703" t="s">
        <v>6151</v>
      </c>
      <c r="B1703" t="s">
        <v>6152</v>
      </c>
      <c r="C1703" t="s">
        <v>4777</v>
      </c>
      <c r="D1703" t="s">
        <v>11995</v>
      </c>
      <c r="E1703" t="s">
        <v>11996</v>
      </c>
      <c r="F1703" t="s">
        <v>4769</v>
      </c>
      <c r="G1703" t="s">
        <v>7485</v>
      </c>
      <c r="H1703" t="s">
        <v>7485</v>
      </c>
      <c r="I1703" t="s">
        <v>7485</v>
      </c>
      <c r="J1703" t="s">
        <v>7485</v>
      </c>
      <c r="K1703" t="s">
        <v>7485</v>
      </c>
      <c r="L1703" t="s">
        <v>7485</v>
      </c>
      <c r="M1703" t="s">
        <v>7485</v>
      </c>
      <c r="N1703" t="s">
        <v>7485</v>
      </c>
      <c r="O1703" t="s">
        <v>7485</v>
      </c>
      <c r="P1703" t="s">
        <v>7485</v>
      </c>
      <c r="Q1703" t="s">
        <v>7485</v>
      </c>
      <c r="R1703" t="s">
        <v>7485</v>
      </c>
      <c r="S1703" t="s">
        <v>7485</v>
      </c>
      <c r="T1703" t="s">
        <v>7485</v>
      </c>
      <c r="U1703">
        <v>21</v>
      </c>
      <c r="V1703">
        <v>115.25</v>
      </c>
      <c r="W1703">
        <v>17</v>
      </c>
      <c r="X1703">
        <v>25.74</v>
      </c>
      <c r="Y1703" t="s">
        <v>7485</v>
      </c>
      <c r="Z1703" t="s">
        <v>7485</v>
      </c>
      <c r="AA1703">
        <v>113.26</v>
      </c>
      <c r="AB1703">
        <v>11</v>
      </c>
      <c r="AC1703">
        <v>136.4</v>
      </c>
      <c r="AD1703">
        <v>7</v>
      </c>
      <c r="AE1703">
        <v>21.12</v>
      </c>
      <c r="AF1703" t="s">
        <v>7485</v>
      </c>
      <c r="AG1703" t="s">
        <v>7485</v>
      </c>
      <c r="AH1703">
        <v>136.07</v>
      </c>
      <c r="AI1703">
        <v>83</v>
      </c>
      <c r="AJ1703">
        <v>156.37</v>
      </c>
      <c r="AK1703">
        <v>8</v>
      </c>
      <c r="AL1703">
        <v>1.98</v>
      </c>
      <c r="AM1703" t="s">
        <v>7485</v>
      </c>
      <c r="AN1703" t="s">
        <v>7485</v>
      </c>
      <c r="AO1703">
        <v>151.41</v>
      </c>
      <c r="AP1703">
        <v>17</v>
      </c>
      <c r="AQ1703">
        <v>190.99</v>
      </c>
      <c r="AR1703">
        <v>10</v>
      </c>
      <c r="AS1703">
        <v>19.64</v>
      </c>
      <c r="AT1703" t="s">
        <v>7485</v>
      </c>
      <c r="AU1703" t="s">
        <v>7485</v>
      </c>
      <c r="AV1703">
        <v>198.44</v>
      </c>
      <c r="AW1703" t="s">
        <v>7485</v>
      </c>
      <c r="AX1703" t="s">
        <v>7485</v>
      </c>
      <c r="AY1703" t="s">
        <v>7485</v>
      </c>
      <c r="AZ1703" t="s">
        <v>7485</v>
      </c>
      <c r="BA1703" t="s">
        <v>7485</v>
      </c>
      <c r="BB1703" t="s">
        <v>7485</v>
      </c>
      <c r="BC1703" t="s">
        <v>7485</v>
      </c>
      <c r="BD1703" t="s">
        <v>7485</v>
      </c>
      <c r="BE1703" t="s">
        <v>7485</v>
      </c>
      <c r="BF1703" t="s">
        <v>7485</v>
      </c>
      <c r="BG1703" t="s">
        <v>7485</v>
      </c>
      <c r="BH1703" t="s">
        <v>7485</v>
      </c>
      <c r="BI1703" t="s">
        <v>7485</v>
      </c>
      <c r="BJ1703" t="s">
        <v>7485</v>
      </c>
      <c r="BK1703">
        <v>132</v>
      </c>
      <c r="BL1703">
        <v>152.62</v>
      </c>
      <c r="BM1703">
        <v>42</v>
      </c>
      <c r="BN1703">
        <v>18.989999999999998</v>
      </c>
      <c r="BO1703">
        <v>0</v>
      </c>
      <c r="BP1703">
        <v>0</v>
      </c>
      <c r="BQ1703">
        <v>150.12</v>
      </c>
      <c r="BR1703">
        <v>132</v>
      </c>
      <c r="BS1703">
        <v>152.62</v>
      </c>
      <c r="BT1703">
        <v>42</v>
      </c>
      <c r="BU1703">
        <v>18.989999999999998</v>
      </c>
      <c r="BV1703">
        <v>0</v>
      </c>
      <c r="BW1703">
        <v>0</v>
      </c>
      <c r="BX1703">
        <v>150.12</v>
      </c>
    </row>
    <row r="1704" spans="1:76" x14ac:dyDescent="0.35">
      <c r="A1704" t="s">
        <v>6151</v>
      </c>
      <c r="B1704" t="s">
        <v>6152</v>
      </c>
      <c r="C1704" t="s">
        <v>4777</v>
      </c>
      <c r="D1704" t="s">
        <v>11993</v>
      </c>
      <c r="E1704" t="s">
        <v>11994</v>
      </c>
      <c r="F1704" t="s">
        <v>4769</v>
      </c>
      <c r="G1704" t="s">
        <v>7485</v>
      </c>
      <c r="H1704" t="s">
        <v>7485</v>
      </c>
      <c r="I1704" t="s">
        <v>7485</v>
      </c>
      <c r="J1704" t="s">
        <v>7485</v>
      </c>
      <c r="K1704" t="s">
        <v>7485</v>
      </c>
      <c r="L1704" t="s">
        <v>7485</v>
      </c>
      <c r="M1704" t="s">
        <v>7485</v>
      </c>
      <c r="N1704" t="s">
        <v>7485</v>
      </c>
      <c r="O1704" t="s">
        <v>7485</v>
      </c>
      <c r="P1704" t="s">
        <v>7485</v>
      </c>
      <c r="Q1704" t="s">
        <v>7485</v>
      </c>
      <c r="R1704" t="s">
        <v>7485</v>
      </c>
      <c r="S1704" t="s">
        <v>7485</v>
      </c>
      <c r="T1704" t="s">
        <v>7485</v>
      </c>
      <c r="U1704">
        <v>46</v>
      </c>
      <c r="V1704">
        <v>132.54</v>
      </c>
      <c r="W1704">
        <v>39</v>
      </c>
      <c r="X1704">
        <v>18.14</v>
      </c>
      <c r="Y1704" t="s">
        <v>7485</v>
      </c>
      <c r="Z1704" t="s">
        <v>7485</v>
      </c>
      <c r="AA1704">
        <v>131.31</v>
      </c>
      <c r="AB1704">
        <v>133</v>
      </c>
      <c r="AC1704">
        <v>150.75</v>
      </c>
      <c r="AD1704">
        <v>94</v>
      </c>
      <c r="AE1704">
        <v>22.85</v>
      </c>
      <c r="AF1704" t="s">
        <v>7485</v>
      </c>
      <c r="AG1704" t="s">
        <v>7485</v>
      </c>
      <c r="AH1704">
        <v>150.25</v>
      </c>
      <c r="AI1704">
        <v>127</v>
      </c>
      <c r="AJ1704">
        <v>174.74</v>
      </c>
      <c r="AK1704">
        <v>64</v>
      </c>
      <c r="AL1704">
        <v>10.94</v>
      </c>
      <c r="AM1704" t="s">
        <v>7485</v>
      </c>
      <c r="AN1704" t="s">
        <v>7485</v>
      </c>
      <c r="AO1704">
        <v>174.14</v>
      </c>
      <c r="AP1704">
        <v>41</v>
      </c>
      <c r="AQ1704">
        <v>192.84</v>
      </c>
      <c r="AR1704">
        <v>22</v>
      </c>
      <c r="AS1704">
        <v>5.96</v>
      </c>
      <c r="AT1704" t="s">
        <v>7485</v>
      </c>
      <c r="AU1704" t="s">
        <v>7485</v>
      </c>
      <c r="AV1704">
        <v>195.36</v>
      </c>
      <c r="AW1704">
        <v>5</v>
      </c>
      <c r="AX1704">
        <v>207.34</v>
      </c>
      <c r="AY1704" t="s">
        <v>7485</v>
      </c>
      <c r="AZ1704" t="s">
        <v>7485</v>
      </c>
      <c r="BA1704" t="s">
        <v>7485</v>
      </c>
      <c r="BB1704" t="s">
        <v>7485</v>
      </c>
      <c r="BC1704">
        <v>215.48</v>
      </c>
      <c r="BD1704">
        <v>2</v>
      </c>
      <c r="BE1704">
        <v>211.81</v>
      </c>
      <c r="BF1704">
        <v>2</v>
      </c>
      <c r="BG1704">
        <v>11.37</v>
      </c>
      <c r="BH1704" t="s">
        <v>7485</v>
      </c>
      <c r="BI1704" t="s">
        <v>7485</v>
      </c>
      <c r="BJ1704">
        <v>239.95</v>
      </c>
      <c r="BK1704">
        <v>354</v>
      </c>
      <c r="BL1704">
        <v>163.01</v>
      </c>
      <c r="BM1704">
        <v>221</v>
      </c>
      <c r="BN1704">
        <v>16.78</v>
      </c>
      <c r="BO1704">
        <v>0</v>
      </c>
      <c r="BP1704">
        <v>0</v>
      </c>
      <c r="BQ1704">
        <v>163.01</v>
      </c>
      <c r="BR1704">
        <v>354</v>
      </c>
      <c r="BS1704">
        <v>163.01</v>
      </c>
      <c r="BT1704">
        <v>221</v>
      </c>
      <c r="BU1704">
        <v>16.78</v>
      </c>
      <c r="BV1704">
        <v>0</v>
      </c>
      <c r="BW1704">
        <v>0</v>
      </c>
      <c r="BX1704">
        <v>163.01</v>
      </c>
    </row>
    <row r="1705" spans="1:76" x14ac:dyDescent="0.35">
      <c r="A1705" t="s">
        <v>6151</v>
      </c>
      <c r="B1705" t="s">
        <v>6152</v>
      </c>
      <c r="C1705" t="s">
        <v>4777</v>
      </c>
      <c r="D1705" t="s">
        <v>12409</v>
      </c>
      <c r="E1705" t="s">
        <v>12410</v>
      </c>
      <c r="F1705" t="s">
        <v>4769</v>
      </c>
      <c r="G1705" t="s">
        <v>7485</v>
      </c>
      <c r="H1705" t="s">
        <v>7485</v>
      </c>
      <c r="I1705" t="s">
        <v>7485</v>
      </c>
      <c r="J1705" t="s">
        <v>7485</v>
      </c>
      <c r="K1705" t="s">
        <v>7485</v>
      </c>
      <c r="L1705" t="s">
        <v>7485</v>
      </c>
      <c r="M1705" t="s">
        <v>7485</v>
      </c>
      <c r="N1705" t="s">
        <v>7485</v>
      </c>
      <c r="O1705" t="s">
        <v>7485</v>
      </c>
      <c r="P1705" t="s">
        <v>7485</v>
      </c>
      <c r="Q1705" t="s">
        <v>7485</v>
      </c>
      <c r="R1705" t="s">
        <v>7485</v>
      </c>
      <c r="S1705" t="s">
        <v>7485</v>
      </c>
      <c r="T1705" t="s">
        <v>7485</v>
      </c>
      <c r="U1705">
        <v>30</v>
      </c>
      <c r="V1705">
        <v>105.94</v>
      </c>
      <c r="W1705">
        <v>30</v>
      </c>
      <c r="X1705">
        <v>18.350000000000001</v>
      </c>
      <c r="Y1705">
        <v>12</v>
      </c>
      <c r="Z1705">
        <v>7.23</v>
      </c>
      <c r="AA1705">
        <v>106.61</v>
      </c>
      <c r="AB1705">
        <v>28</v>
      </c>
      <c r="AC1705">
        <v>125.93</v>
      </c>
      <c r="AD1705">
        <v>28</v>
      </c>
      <c r="AE1705">
        <v>8.31</v>
      </c>
      <c r="AF1705" t="s">
        <v>7485</v>
      </c>
      <c r="AG1705" t="s">
        <v>7485</v>
      </c>
      <c r="AH1705">
        <v>124.44</v>
      </c>
      <c r="AI1705">
        <v>30</v>
      </c>
      <c r="AJ1705">
        <v>147.86000000000001</v>
      </c>
      <c r="AK1705">
        <v>25</v>
      </c>
      <c r="AL1705">
        <v>9.44</v>
      </c>
      <c r="AM1705" t="s">
        <v>7485</v>
      </c>
      <c r="AN1705" t="s">
        <v>7485</v>
      </c>
      <c r="AO1705">
        <v>147.47999999999999</v>
      </c>
      <c r="AP1705">
        <v>2</v>
      </c>
      <c r="AQ1705">
        <v>163.63999999999999</v>
      </c>
      <c r="AR1705">
        <v>1</v>
      </c>
      <c r="AS1705">
        <v>5.89</v>
      </c>
      <c r="AT1705" t="s">
        <v>7485</v>
      </c>
      <c r="AU1705" t="s">
        <v>7485</v>
      </c>
      <c r="AV1705">
        <v>161.83000000000001</v>
      </c>
      <c r="AW1705" t="s">
        <v>7485</v>
      </c>
      <c r="AX1705" t="s">
        <v>7485</v>
      </c>
      <c r="AY1705" t="s">
        <v>7485</v>
      </c>
      <c r="AZ1705" t="s">
        <v>7485</v>
      </c>
      <c r="BA1705" t="s">
        <v>7485</v>
      </c>
      <c r="BB1705" t="s">
        <v>7485</v>
      </c>
      <c r="BC1705" t="s">
        <v>7485</v>
      </c>
      <c r="BD1705" t="s">
        <v>7485</v>
      </c>
      <c r="BE1705" t="s">
        <v>7485</v>
      </c>
      <c r="BF1705" t="s">
        <v>7485</v>
      </c>
      <c r="BG1705" t="s">
        <v>7485</v>
      </c>
      <c r="BH1705" t="s">
        <v>7485</v>
      </c>
      <c r="BI1705" t="s">
        <v>7485</v>
      </c>
      <c r="BJ1705" t="s">
        <v>7485</v>
      </c>
      <c r="BK1705">
        <v>90</v>
      </c>
      <c r="BL1705">
        <v>127.41</v>
      </c>
      <c r="BM1705">
        <v>84</v>
      </c>
      <c r="BN1705">
        <v>12.2</v>
      </c>
      <c r="BO1705">
        <v>12</v>
      </c>
      <c r="BP1705">
        <v>7.23</v>
      </c>
      <c r="BQ1705">
        <v>127.01</v>
      </c>
      <c r="BR1705">
        <v>90</v>
      </c>
      <c r="BS1705">
        <v>127.41</v>
      </c>
      <c r="BT1705">
        <v>84</v>
      </c>
      <c r="BU1705">
        <v>12.2</v>
      </c>
      <c r="BV1705">
        <v>12</v>
      </c>
      <c r="BW1705">
        <v>7.23</v>
      </c>
      <c r="BX1705">
        <v>127.01</v>
      </c>
    </row>
    <row r="1706" spans="1:76" x14ac:dyDescent="0.35">
      <c r="A1706" t="s">
        <v>6151</v>
      </c>
      <c r="B1706" t="s">
        <v>6152</v>
      </c>
      <c r="C1706" t="s">
        <v>4777</v>
      </c>
      <c r="D1706" t="s">
        <v>12377</v>
      </c>
      <c r="E1706" t="s">
        <v>12378</v>
      </c>
      <c r="F1706" t="s">
        <v>4769</v>
      </c>
      <c r="G1706" t="s">
        <v>7485</v>
      </c>
      <c r="H1706" t="s">
        <v>7485</v>
      </c>
      <c r="I1706" t="s">
        <v>7485</v>
      </c>
      <c r="J1706" t="s">
        <v>7485</v>
      </c>
      <c r="K1706" t="s">
        <v>7485</v>
      </c>
      <c r="L1706" t="s">
        <v>7485</v>
      </c>
      <c r="M1706" t="s">
        <v>7485</v>
      </c>
      <c r="N1706" t="s">
        <v>7485</v>
      </c>
      <c r="O1706" t="s">
        <v>7485</v>
      </c>
      <c r="P1706" t="s">
        <v>7485</v>
      </c>
      <c r="Q1706" t="s">
        <v>7485</v>
      </c>
      <c r="R1706" t="s">
        <v>7485</v>
      </c>
      <c r="S1706" t="s">
        <v>7485</v>
      </c>
      <c r="T1706" t="s">
        <v>7485</v>
      </c>
      <c r="U1706">
        <v>49</v>
      </c>
      <c r="V1706">
        <v>126.11</v>
      </c>
      <c r="W1706">
        <v>49</v>
      </c>
      <c r="X1706">
        <v>11.83</v>
      </c>
      <c r="Y1706" t="s">
        <v>7485</v>
      </c>
      <c r="Z1706" t="s">
        <v>7485</v>
      </c>
      <c r="AA1706">
        <v>125.13</v>
      </c>
      <c r="AB1706">
        <v>226</v>
      </c>
      <c r="AC1706">
        <v>143.91</v>
      </c>
      <c r="AD1706">
        <v>216</v>
      </c>
      <c r="AE1706">
        <v>15.74</v>
      </c>
      <c r="AF1706" t="s">
        <v>7485</v>
      </c>
      <c r="AG1706" t="s">
        <v>7485</v>
      </c>
      <c r="AH1706">
        <v>143.11000000000001</v>
      </c>
      <c r="AI1706">
        <v>150</v>
      </c>
      <c r="AJ1706">
        <v>169.99</v>
      </c>
      <c r="AK1706">
        <v>80</v>
      </c>
      <c r="AL1706">
        <v>21.55</v>
      </c>
      <c r="AM1706" t="s">
        <v>7485</v>
      </c>
      <c r="AN1706" t="s">
        <v>7485</v>
      </c>
      <c r="AO1706">
        <v>170.93</v>
      </c>
      <c r="AP1706">
        <v>30</v>
      </c>
      <c r="AQ1706">
        <v>185.83</v>
      </c>
      <c r="AR1706">
        <v>13</v>
      </c>
      <c r="AS1706">
        <v>12.43</v>
      </c>
      <c r="AT1706" t="s">
        <v>7485</v>
      </c>
      <c r="AU1706" t="s">
        <v>7485</v>
      </c>
      <c r="AV1706">
        <v>190.15</v>
      </c>
      <c r="AW1706">
        <v>9</v>
      </c>
      <c r="AX1706">
        <v>197.01</v>
      </c>
      <c r="AY1706">
        <v>4</v>
      </c>
      <c r="AZ1706">
        <v>16.59</v>
      </c>
      <c r="BA1706" t="s">
        <v>7485</v>
      </c>
      <c r="BB1706" t="s">
        <v>7485</v>
      </c>
      <c r="BC1706">
        <v>207.82</v>
      </c>
      <c r="BD1706">
        <v>1</v>
      </c>
      <c r="BE1706">
        <v>218.76</v>
      </c>
      <c r="BF1706" t="s">
        <v>7485</v>
      </c>
      <c r="BG1706" t="s">
        <v>7485</v>
      </c>
      <c r="BH1706" t="s">
        <v>7485</v>
      </c>
      <c r="BI1706" t="s">
        <v>7485</v>
      </c>
      <c r="BJ1706">
        <v>239.95</v>
      </c>
      <c r="BK1706">
        <v>465</v>
      </c>
      <c r="BL1706">
        <v>154.34</v>
      </c>
      <c r="BM1706">
        <v>362</v>
      </c>
      <c r="BN1706">
        <v>16.39</v>
      </c>
      <c r="BO1706">
        <v>0</v>
      </c>
      <c r="BP1706">
        <v>0</v>
      </c>
      <c r="BQ1706">
        <v>154.69</v>
      </c>
      <c r="BR1706">
        <v>465</v>
      </c>
      <c r="BS1706">
        <v>154.34</v>
      </c>
      <c r="BT1706">
        <v>362</v>
      </c>
      <c r="BU1706">
        <v>16.39</v>
      </c>
      <c r="BV1706">
        <v>0</v>
      </c>
      <c r="BW1706">
        <v>0</v>
      </c>
      <c r="BX1706">
        <v>154.69</v>
      </c>
    </row>
    <row r="1707" spans="1:76" x14ac:dyDescent="0.35">
      <c r="A1707" t="s">
        <v>6151</v>
      </c>
      <c r="B1707" t="s">
        <v>6152</v>
      </c>
      <c r="C1707" t="s">
        <v>4777</v>
      </c>
      <c r="D1707" t="s">
        <v>11999</v>
      </c>
      <c r="E1707" t="s">
        <v>12000</v>
      </c>
      <c r="F1707" t="s">
        <v>4769</v>
      </c>
      <c r="G1707" t="s">
        <v>7485</v>
      </c>
      <c r="H1707" t="s">
        <v>7485</v>
      </c>
      <c r="I1707" t="s">
        <v>7485</v>
      </c>
      <c r="J1707" t="s">
        <v>7485</v>
      </c>
      <c r="K1707" t="s">
        <v>7485</v>
      </c>
      <c r="L1707" t="s">
        <v>7485</v>
      </c>
      <c r="M1707" t="s">
        <v>7485</v>
      </c>
      <c r="N1707">
        <v>52</v>
      </c>
      <c r="O1707">
        <v>140.63</v>
      </c>
      <c r="P1707">
        <v>14</v>
      </c>
      <c r="Q1707">
        <v>4.6100000000000003</v>
      </c>
      <c r="R1707" t="s">
        <v>7485</v>
      </c>
      <c r="S1707" t="s">
        <v>7485</v>
      </c>
      <c r="T1707">
        <v>145.32</v>
      </c>
      <c r="U1707">
        <v>1290</v>
      </c>
      <c r="V1707">
        <v>149.97</v>
      </c>
      <c r="W1707">
        <v>331</v>
      </c>
      <c r="X1707">
        <v>12.39</v>
      </c>
      <c r="Y1707" t="s">
        <v>7485</v>
      </c>
      <c r="Z1707" t="s">
        <v>7485</v>
      </c>
      <c r="AA1707">
        <v>163.22</v>
      </c>
      <c r="AB1707">
        <v>956</v>
      </c>
      <c r="AC1707">
        <v>165.64</v>
      </c>
      <c r="AD1707">
        <v>347</v>
      </c>
      <c r="AE1707">
        <v>17.22</v>
      </c>
      <c r="AF1707" t="s">
        <v>7485</v>
      </c>
      <c r="AG1707" t="s">
        <v>7485</v>
      </c>
      <c r="AH1707">
        <v>191.09</v>
      </c>
      <c r="AI1707">
        <v>889</v>
      </c>
      <c r="AJ1707">
        <v>176.45</v>
      </c>
      <c r="AK1707">
        <v>329</v>
      </c>
      <c r="AL1707">
        <v>25.4</v>
      </c>
      <c r="AM1707" t="s">
        <v>7485</v>
      </c>
      <c r="AN1707" t="s">
        <v>7485</v>
      </c>
      <c r="AO1707">
        <v>205.21</v>
      </c>
      <c r="AP1707">
        <v>161</v>
      </c>
      <c r="AQ1707">
        <v>188.91</v>
      </c>
      <c r="AR1707">
        <v>56</v>
      </c>
      <c r="AS1707">
        <v>22.1</v>
      </c>
      <c r="AT1707" t="s">
        <v>7485</v>
      </c>
      <c r="AU1707" t="s">
        <v>7485</v>
      </c>
      <c r="AV1707">
        <v>217.53</v>
      </c>
      <c r="AW1707">
        <v>17</v>
      </c>
      <c r="AX1707">
        <v>193.4</v>
      </c>
      <c r="AY1707">
        <v>2</v>
      </c>
      <c r="AZ1707">
        <v>23.14</v>
      </c>
      <c r="BA1707" t="s">
        <v>7485</v>
      </c>
      <c r="BB1707" t="s">
        <v>7485</v>
      </c>
      <c r="BC1707">
        <v>229.05</v>
      </c>
      <c r="BD1707">
        <v>4</v>
      </c>
      <c r="BE1707">
        <v>213.63</v>
      </c>
      <c r="BF1707">
        <v>1</v>
      </c>
      <c r="BG1707">
        <v>17.350000000000001</v>
      </c>
      <c r="BH1707" t="s">
        <v>7485</v>
      </c>
      <c r="BI1707" t="s">
        <v>7485</v>
      </c>
      <c r="BJ1707">
        <v>239.95</v>
      </c>
      <c r="BK1707">
        <v>3369</v>
      </c>
      <c r="BL1707">
        <v>163.41999999999999</v>
      </c>
      <c r="BM1707">
        <v>1080</v>
      </c>
      <c r="BN1707">
        <v>18.329999999999998</v>
      </c>
      <c r="BO1707">
        <v>0</v>
      </c>
      <c r="BP1707">
        <v>0</v>
      </c>
      <c r="BQ1707">
        <v>184.95</v>
      </c>
      <c r="BR1707">
        <v>3369</v>
      </c>
      <c r="BS1707">
        <v>163.41999999999999</v>
      </c>
      <c r="BT1707">
        <v>1080</v>
      </c>
      <c r="BU1707">
        <v>18.329999999999998</v>
      </c>
      <c r="BV1707">
        <v>0</v>
      </c>
      <c r="BW1707">
        <v>0</v>
      </c>
      <c r="BX1707">
        <v>184.95</v>
      </c>
    </row>
    <row r="1708" spans="1:76" x14ac:dyDescent="0.35">
      <c r="A1708" t="s">
        <v>6151</v>
      </c>
      <c r="B1708" t="s">
        <v>6152</v>
      </c>
      <c r="C1708" t="s">
        <v>4777</v>
      </c>
      <c r="D1708" t="s">
        <v>12001</v>
      </c>
      <c r="E1708" t="s">
        <v>12002</v>
      </c>
      <c r="F1708" t="s">
        <v>4769</v>
      </c>
      <c r="G1708" t="s">
        <v>7485</v>
      </c>
      <c r="H1708" t="s">
        <v>7485</v>
      </c>
      <c r="I1708" t="s">
        <v>7485</v>
      </c>
      <c r="J1708" t="s">
        <v>7485</v>
      </c>
      <c r="K1708" t="s">
        <v>7485</v>
      </c>
      <c r="L1708" t="s">
        <v>7485</v>
      </c>
      <c r="M1708" t="s">
        <v>7485</v>
      </c>
      <c r="N1708" t="s">
        <v>7485</v>
      </c>
      <c r="O1708" t="s">
        <v>7485</v>
      </c>
      <c r="P1708" t="s">
        <v>7485</v>
      </c>
      <c r="Q1708" t="s">
        <v>7485</v>
      </c>
      <c r="R1708" t="s">
        <v>7485</v>
      </c>
      <c r="S1708" t="s">
        <v>7485</v>
      </c>
      <c r="T1708" t="s">
        <v>7485</v>
      </c>
      <c r="U1708">
        <v>66</v>
      </c>
      <c r="V1708">
        <v>127.45</v>
      </c>
      <c r="W1708">
        <v>66</v>
      </c>
      <c r="X1708">
        <v>14.7</v>
      </c>
      <c r="Y1708">
        <v>9</v>
      </c>
      <c r="Z1708">
        <v>11.92</v>
      </c>
      <c r="AA1708">
        <v>128.51</v>
      </c>
      <c r="AB1708">
        <v>95</v>
      </c>
      <c r="AC1708">
        <v>153.22999999999999</v>
      </c>
      <c r="AD1708">
        <v>82</v>
      </c>
      <c r="AE1708">
        <v>14.9</v>
      </c>
      <c r="AF1708">
        <v>13</v>
      </c>
      <c r="AG1708">
        <v>18.059999999999999</v>
      </c>
      <c r="AH1708">
        <v>159.56</v>
      </c>
      <c r="AI1708">
        <v>80</v>
      </c>
      <c r="AJ1708">
        <v>174.69</v>
      </c>
      <c r="AK1708">
        <v>55</v>
      </c>
      <c r="AL1708">
        <v>9.65</v>
      </c>
      <c r="AM1708">
        <v>7</v>
      </c>
      <c r="AN1708">
        <v>25.54</v>
      </c>
      <c r="AO1708">
        <v>187.51</v>
      </c>
      <c r="AP1708">
        <v>14</v>
      </c>
      <c r="AQ1708">
        <v>185.36</v>
      </c>
      <c r="AR1708">
        <v>10</v>
      </c>
      <c r="AS1708">
        <v>4.87</v>
      </c>
      <c r="AT1708" t="s">
        <v>7485</v>
      </c>
      <c r="AU1708" t="s">
        <v>7485</v>
      </c>
      <c r="AV1708">
        <v>203.39</v>
      </c>
      <c r="AW1708">
        <v>9</v>
      </c>
      <c r="AX1708">
        <v>202.51</v>
      </c>
      <c r="AY1708">
        <v>4</v>
      </c>
      <c r="AZ1708">
        <v>4.84</v>
      </c>
      <c r="BA1708" t="s">
        <v>7485</v>
      </c>
      <c r="BB1708" t="s">
        <v>7485</v>
      </c>
      <c r="BC1708">
        <v>228.3</v>
      </c>
      <c r="BD1708" t="s">
        <v>7485</v>
      </c>
      <c r="BE1708" t="s">
        <v>7485</v>
      </c>
      <c r="BF1708" t="s">
        <v>7485</v>
      </c>
      <c r="BG1708" t="s">
        <v>7485</v>
      </c>
      <c r="BH1708" t="s">
        <v>7485</v>
      </c>
      <c r="BI1708" t="s">
        <v>7485</v>
      </c>
      <c r="BJ1708" t="s">
        <v>7485</v>
      </c>
      <c r="BK1708">
        <v>264</v>
      </c>
      <c r="BL1708">
        <v>156.66999999999999</v>
      </c>
      <c r="BM1708">
        <v>217</v>
      </c>
      <c r="BN1708">
        <v>12.86</v>
      </c>
      <c r="BO1708">
        <v>29</v>
      </c>
      <c r="BP1708">
        <v>17.96</v>
      </c>
      <c r="BQ1708">
        <v>164.93</v>
      </c>
      <c r="BR1708">
        <v>264</v>
      </c>
      <c r="BS1708">
        <v>156.66999999999999</v>
      </c>
      <c r="BT1708">
        <v>217</v>
      </c>
      <c r="BU1708">
        <v>12.86</v>
      </c>
      <c r="BV1708">
        <v>29</v>
      </c>
      <c r="BW1708">
        <v>17.96</v>
      </c>
      <c r="BX1708">
        <v>164.93</v>
      </c>
    </row>
    <row r="1709" spans="1:76" x14ac:dyDescent="0.35">
      <c r="A1709" t="s">
        <v>6151</v>
      </c>
      <c r="B1709" t="s">
        <v>6152</v>
      </c>
      <c r="C1709" t="s">
        <v>4777</v>
      </c>
      <c r="D1709" t="s">
        <v>12311</v>
      </c>
      <c r="E1709" t="s">
        <v>12312</v>
      </c>
      <c r="F1709" t="s">
        <v>4769</v>
      </c>
      <c r="G1709" t="s">
        <v>7485</v>
      </c>
      <c r="H1709" t="s">
        <v>7485</v>
      </c>
      <c r="I1709" t="s">
        <v>7485</v>
      </c>
      <c r="J1709" t="s">
        <v>7485</v>
      </c>
      <c r="K1709" t="s">
        <v>7485</v>
      </c>
      <c r="L1709" t="s">
        <v>7485</v>
      </c>
      <c r="M1709" t="s">
        <v>7485</v>
      </c>
      <c r="N1709" t="s">
        <v>7485</v>
      </c>
      <c r="O1709" t="s">
        <v>7485</v>
      </c>
      <c r="P1709" t="s">
        <v>7485</v>
      </c>
      <c r="Q1709" t="s">
        <v>7485</v>
      </c>
      <c r="R1709" t="s">
        <v>7485</v>
      </c>
      <c r="S1709" t="s">
        <v>7485</v>
      </c>
      <c r="T1709" t="s">
        <v>7485</v>
      </c>
      <c r="U1709">
        <v>4</v>
      </c>
      <c r="V1709">
        <v>106.9</v>
      </c>
      <c r="W1709">
        <v>4</v>
      </c>
      <c r="X1709">
        <v>18.489999999999998</v>
      </c>
      <c r="Y1709" t="s">
        <v>7485</v>
      </c>
      <c r="Z1709" t="s">
        <v>7485</v>
      </c>
      <c r="AA1709">
        <v>105.71</v>
      </c>
      <c r="AB1709">
        <v>6</v>
      </c>
      <c r="AC1709">
        <v>122.71</v>
      </c>
      <c r="AD1709">
        <v>6</v>
      </c>
      <c r="AE1709">
        <v>29.15</v>
      </c>
      <c r="AF1709" t="s">
        <v>7485</v>
      </c>
      <c r="AG1709" t="s">
        <v>7485</v>
      </c>
      <c r="AH1709">
        <v>119.8</v>
      </c>
      <c r="AI1709">
        <v>2</v>
      </c>
      <c r="AJ1709">
        <v>133.35</v>
      </c>
      <c r="AK1709">
        <v>2</v>
      </c>
      <c r="AL1709">
        <v>40.44</v>
      </c>
      <c r="AM1709" t="s">
        <v>7485</v>
      </c>
      <c r="AN1709" t="s">
        <v>7485</v>
      </c>
      <c r="AO1709">
        <v>131.87</v>
      </c>
      <c r="AP1709">
        <v>3</v>
      </c>
      <c r="AQ1709">
        <v>160.77000000000001</v>
      </c>
      <c r="AR1709" t="s">
        <v>7485</v>
      </c>
      <c r="AS1709" t="s">
        <v>7485</v>
      </c>
      <c r="AT1709" t="s">
        <v>7485</v>
      </c>
      <c r="AU1709" t="s">
        <v>7485</v>
      </c>
      <c r="AV1709">
        <v>158.97</v>
      </c>
      <c r="AW1709" t="s">
        <v>7485</v>
      </c>
      <c r="AX1709" t="s">
        <v>7485</v>
      </c>
      <c r="AY1709" t="s">
        <v>7485</v>
      </c>
      <c r="AZ1709" t="s">
        <v>7485</v>
      </c>
      <c r="BA1709" t="s">
        <v>7485</v>
      </c>
      <c r="BB1709" t="s">
        <v>7485</v>
      </c>
      <c r="BC1709" t="s">
        <v>7485</v>
      </c>
      <c r="BD1709" t="s">
        <v>7485</v>
      </c>
      <c r="BE1709" t="s">
        <v>7485</v>
      </c>
      <c r="BF1709" t="s">
        <v>7485</v>
      </c>
      <c r="BG1709" t="s">
        <v>7485</v>
      </c>
      <c r="BH1709" t="s">
        <v>7485</v>
      </c>
      <c r="BI1709" t="s">
        <v>7485</v>
      </c>
      <c r="BJ1709" t="s">
        <v>7485</v>
      </c>
      <c r="BK1709">
        <v>15</v>
      </c>
      <c r="BL1709">
        <v>127.52</v>
      </c>
      <c r="BM1709">
        <v>12</v>
      </c>
      <c r="BN1709">
        <v>27.48</v>
      </c>
      <c r="BO1709">
        <v>0</v>
      </c>
      <c r="BP1709">
        <v>0</v>
      </c>
      <c r="BQ1709">
        <v>125.49</v>
      </c>
      <c r="BR1709">
        <v>15</v>
      </c>
      <c r="BS1709">
        <v>127.52</v>
      </c>
      <c r="BT1709">
        <v>12</v>
      </c>
      <c r="BU1709">
        <v>27.48</v>
      </c>
      <c r="BV1709">
        <v>0</v>
      </c>
      <c r="BW1709">
        <v>0</v>
      </c>
      <c r="BX1709">
        <v>125.49</v>
      </c>
    </row>
    <row r="1710" spans="1:76" x14ac:dyDescent="0.35">
      <c r="A1710" t="s">
        <v>6151</v>
      </c>
      <c r="B1710" t="s">
        <v>6152</v>
      </c>
      <c r="C1710" t="s">
        <v>4777</v>
      </c>
      <c r="D1710" t="s">
        <v>12101</v>
      </c>
      <c r="E1710" t="s">
        <v>12102</v>
      </c>
      <c r="F1710" t="s">
        <v>4769</v>
      </c>
      <c r="G1710" t="s">
        <v>7485</v>
      </c>
      <c r="H1710" t="s">
        <v>7485</v>
      </c>
      <c r="I1710" t="s">
        <v>7485</v>
      </c>
      <c r="J1710" t="s">
        <v>7485</v>
      </c>
      <c r="K1710" t="s">
        <v>7485</v>
      </c>
      <c r="L1710" t="s">
        <v>7485</v>
      </c>
      <c r="M1710" t="s">
        <v>7485</v>
      </c>
      <c r="N1710" t="s">
        <v>7485</v>
      </c>
      <c r="O1710" t="s">
        <v>7485</v>
      </c>
      <c r="P1710" t="s">
        <v>7485</v>
      </c>
      <c r="Q1710" t="s">
        <v>7485</v>
      </c>
      <c r="R1710" t="s">
        <v>7485</v>
      </c>
      <c r="S1710" t="s">
        <v>7485</v>
      </c>
      <c r="T1710" t="s">
        <v>7485</v>
      </c>
      <c r="U1710" t="s">
        <v>7485</v>
      </c>
      <c r="V1710" t="s">
        <v>7485</v>
      </c>
      <c r="W1710" t="s">
        <v>7485</v>
      </c>
      <c r="X1710" t="s">
        <v>7485</v>
      </c>
      <c r="Y1710" t="s">
        <v>7485</v>
      </c>
      <c r="Z1710" t="s">
        <v>7485</v>
      </c>
      <c r="AA1710" t="s">
        <v>7485</v>
      </c>
      <c r="AB1710">
        <v>23</v>
      </c>
      <c r="AC1710">
        <v>137.16</v>
      </c>
      <c r="AD1710">
        <v>23</v>
      </c>
      <c r="AE1710">
        <v>5.78</v>
      </c>
      <c r="AF1710" t="s">
        <v>7485</v>
      </c>
      <c r="AG1710" t="s">
        <v>7485</v>
      </c>
      <c r="AH1710">
        <v>136.49</v>
      </c>
      <c r="AI1710">
        <v>27</v>
      </c>
      <c r="AJ1710">
        <v>171.92</v>
      </c>
      <c r="AK1710">
        <v>21</v>
      </c>
      <c r="AL1710">
        <v>4.74</v>
      </c>
      <c r="AM1710" t="s">
        <v>7485</v>
      </c>
      <c r="AN1710" t="s">
        <v>7485</v>
      </c>
      <c r="AO1710">
        <v>170.07</v>
      </c>
      <c r="AP1710" t="s">
        <v>7485</v>
      </c>
      <c r="AQ1710" t="s">
        <v>7485</v>
      </c>
      <c r="AR1710" t="s">
        <v>7485</v>
      </c>
      <c r="AS1710" t="s">
        <v>7485</v>
      </c>
      <c r="AT1710" t="s">
        <v>7485</v>
      </c>
      <c r="AU1710" t="s">
        <v>7485</v>
      </c>
      <c r="AV1710" t="s">
        <v>7485</v>
      </c>
      <c r="AW1710" t="s">
        <v>7485</v>
      </c>
      <c r="AX1710" t="s">
        <v>7485</v>
      </c>
      <c r="AY1710" t="s">
        <v>7485</v>
      </c>
      <c r="AZ1710" t="s">
        <v>7485</v>
      </c>
      <c r="BA1710" t="s">
        <v>7485</v>
      </c>
      <c r="BB1710" t="s">
        <v>7485</v>
      </c>
      <c r="BC1710" t="s">
        <v>7485</v>
      </c>
      <c r="BD1710" t="s">
        <v>7485</v>
      </c>
      <c r="BE1710" t="s">
        <v>7485</v>
      </c>
      <c r="BF1710" t="s">
        <v>7485</v>
      </c>
      <c r="BG1710" t="s">
        <v>7485</v>
      </c>
      <c r="BH1710" t="s">
        <v>7485</v>
      </c>
      <c r="BI1710" t="s">
        <v>7485</v>
      </c>
      <c r="BJ1710" t="s">
        <v>7485</v>
      </c>
      <c r="BK1710">
        <v>50</v>
      </c>
      <c r="BL1710">
        <v>155.93</v>
      </c>
      <c r="BM1710">
        <v>44</v>
      </c>
      <c r="BN1710">
        <v>5.28</v>
      </c>
      <c r="BO1710">
        <v>0</v>
      </c>
      <c r="BP1710">
        <v>0</v>
      </c>
      <c r="BQ1710">
        <v>154.62</v>
      </c>
      <c r="BR1710">
        <v>50</v>
      </c>
      <c r="BS1710">
        <v>155.93</v>
      </c>
      <c r="BT1710">
        <v>44</v>
      </c>
      <c r="BU1710">
        <v>5.28</v>
      </c>
      <c r="BV1710">
        <v>0</v>
      </c>
      <c r="BW1710">
        <v>0</v>
      </c>
      <c r="BX1710">
        <v>154.62</v>
      </c>
    </row>
    <row r="1711" spans="1:76" x14ac:dyDescent="0.35">
      <c r="A1711" t="s">
        <v>6151</v>
      </c>
      <c r="B1711" t="s">
        <v>6152</v>
      </c>
      <c r="C1711" t="s">
        <v>4777</v>
      </c>
      <c r="D1711" t="s">
        <v>11959</v>
      </c>
      <c r="E1711" t="s">
        <v>11960</v>
      </c>
      <c r="F1711" t="s">
        <v>4769</v>
      </c>
      <c r="G1711" t="s">
        <v>7485</v>
      </c>
      <c r="H1711" t="s">
        <v>7485</v>
      </c>
      <c r="I1711" t="s">
        <v>7485</v>
      </c>
      <c r="J1711" t="s">
        <v>7485</v>
      </c>
      <c r="K1711" t="s">
        <v>7485</v>
      </c>
      <c r="L1711" t="s">
        <v>7485</v>
      </c>
      <c r="M1711" t="s">
        <v>7485</v>
      </c>
      <c r="N1711" t="s">
        <v>7485</v>
      </c>
      <c r="O1711" t="s">
        <v>7485</v>
      </c>
      <c r="P1711" t="s">
        <v>7485</v>
      </c>
      <c r="Q1711" t="s">
        <v>7485</v>
      </c>
      <c r="R1711" t="s">
        <v>7485</v>
      </c>
      <c r="S1711" t="s">
        <v>7485</v>
      </c>
      <c r="T1711" t="s">
        <v>7485</v>
      </c>
      <c r="U1711">
        <v>31</v>
      </c>
      <c r="V1711">
        <v>130.69</v>
      </c>
      <c r="W1711">
        <v>17</v>
      </c>
      <c r="X1711">
        <v>9.1999999999999993</v>
      </c>
      <c r="Y1711" t="s">
        <v>7485</v>
      </c>
      <c r="Z1711" t="s">
        <v>7485</v>
      </c>
      <c r="AA1711">
        <v>131.01</v>
      </c>
      <c r="AB1711">
        <v>176</v>
      </c>
      <c r="AC1711">
        <v>145.65</v>
      </c>
      <c r="AD1711">
        <v>153</v>
      </c>
      <c r="AE1711">
        <v>14.45</v>
      </c>
      <c r="AF1711">
        <v>20</v>
      </c>
      <c r="AG1711">
        <v>5.69</v>
      </c>
      <c r="AH1711">
        <v>146.21</v>
      </c>
      <c r="AI1711">
        <v>304</v>
      </c>
      <c r="AJ1711">
        <v>175.89</v>
      </c>
      <c r="AK1711">
        <v>68</v>
      </c>
      <c r="AL1711">
        <v>7.14</v>
      </c>
      <c r="AM1711" t="s">
        <v>7485</v>
      </c>
      <c r="AN1711" t="s">
        <v>7485</v>
      </c>
      <c r="AO1711">
        <v>177.63</v>
      </c>
      <c r="AP1711">
        <v>77</v>
      </c>
      <c r="AQ1711">
        <v>190.24</v>
      </c>
      <c r="AR1711">
        <v>33</v>
      </c>
      <c r="AS1711">
        <v>6.14</v>
      </c>
      <c r="AT1711" t="s">
        <v>7485</v>
      </c>
      <c r="AU1711" t="s">
        <v>7485</v>
      </c>
      <c r="AV1711">
        <v>199.96</v>
      </c>
      <c r="AW1711">
        <v>1</v>
      </c>
      <c r="AX1711">
        <v>208.12</v>
      </c>
      <c r="AY1711">
        <v>1</v>
      </c>
      <c r="AZ1711">
        <v>10.71</v>
      </c>
      <c r="BA1711" t="s">
        <v>7485</v>
      </c>
      <c r="BB1711" t="s">
        <v>7485</v>
      </c>
      <c r="BC1711">
        <v>229.05</v>
      </c>
      <c r="BD1711" t="s">
        <v>7485</v>
      </c>
      <c r="BE1711" t="s">
        <v>7485</v>
      </c>
      <c r="BF1711" t="s">
        <v>7485</v>
      </c>
      <c r="BG1711" t="s">
        <v>7485</v>
      </c>
      <c r="BH1711" t="s">
        <v>7485</v>
      </c>
      <c r="BI1711" t="s">
        <v>7485</v>
      </c>
      <c r="BJ1711" t="s">
        <v>7485</v>
      </c>
      <c r="BK1711">
        <v>589</v>
      </c>
      <c r="BL1711">
        <v>166.41</v>
      </c>
      <c r="BM1711">
        <v>272</v>
      </c>
      <c r="BN1711">
        <v>11.27</v>
      </c>
      <c r="BO1711">
        <v>20</v>
      </c>
      <c r="BP1711">
        <v>5.69</v>
      </c>
      <c r="BQ1711">
        <v>168.79</v>
      </c>
      <c r="BR1711">
        <v>589</v>
      </c>
      <c r="BS1711">
        <v>166.41</v>
      </c>
      <c r="BT1711">
        <v>272</v>
      </c>
      <c r="BU1711">
        <v>11.27</v>
      </c>
      <c r="BV1711">
        <v>20</v>
      </c>
      <c r="BW1711">
        <v>5.69</v>
      </c>
      <c r="BX1711">
        <v>168.79</v>
      </c>
    </row>
    <row r="1712" spans="1:76" x14ac:dyDescent="0.35">
      <c r="A1712" t="s">
        <v>6151</v>
      </c>
      <c r="B1712" t="s">
        <v>6152</v>
      </c>
      <c r="C1712" t="s">
        <v>4777</v>
      </c>
      <c r="D1712" t="s">
        <v>12489</v>
      </c>
      <c r="E1712" t="s">
        <v>12490</v>
      </c>
      <c r="F1712" t="s">
        <v>4769</v>
      </c>
      <c r="G1712" t="s">
        <v>7485</v>
      </c>
      <c r="H1712" t="s">
        <v>7485</v>
      </c>
      <c r="I1712" t="s">
        <v>7485</v>
      </c>
      <c r="J1712" t="s">
        <v>7485</v>
      </c>
      <c r="K1712" t="s">
        <v>7485</v>
      </c>
      <c r="L1712" t="s">
        <v>7485</v>
      </c>
      <c r="M1712" t="s">
        <v>7485</v>
      </c>
      <c r="N1712" t="s">
        <v>7485</v>
      </c>
      <c r="O1712" t="s">
        <v>7485</v>
      </c>
      <c r="P1712" t="s">
        <v>7485</v>
      </c>
      <c r="Q1712" t="s">
        <v>7485</v>
      </c>
      <c r="R1712" t="s">
        <v>7485</v>
      </c>
      <c r="S1712" t="s">
        <v>7485</v>
      </c>
      <c r="T1712" t="s">
        <v>7485</v>
      </c>
      <c r="U1712">
        <v>4</v>
      </c>
      <c r="V1712">
        <v>107</v>
      </c>
      <c r="W1712">
        <v>3</v>
      </c>
      <c r="X1712">
        <v>72.2</v>
      </c>
      <c r="Y1712" t="s">
        <v>7485</v>
      </c>
      <c r="Z1712" t="s">
        <v>7485</v>
      </c>
      <c r="AA1712">
        <v>106.06</v>
      </c>
      <c r="AB1712" t="s">
        <v>7485</v>
      </c>
      <c r="AC1712" t="s">
        <v>7485</v>
      </c>
      <c r="AD1712" t="s">
        <v>7485</v>
      </c>
      <c r="AE1712" t="s">
        <v>7485</v>
      </c>
      <c r="AF1712" t="s">
        <v>7485</v>
      </c>
      <c r="AG1712" t="s">
        <v>7485</v>
      </c>
      <c r="AH1712" t="s">
        <v>7485</v>
      </c>
      <c r="AI1712">
        <v>3</v>
      </c>
      <c r="AJ1712">
        <v>139.16</v>
      </c>
      <c r="AK1712">
        <v>2</v>
      </c>
      <c r="AL1712">
        <v>2</v>
      </c>
      <c r="AM1712" t="s">
        <v>7485</v>
      </c>
      <c r="AN1712" t="s">
        <v>7485</v>
      </c>
      <c r="AO1712">
        <v>138.72999999999999</v>
      </c>
      <c r="AP1712" t="s">
        <v>7485</v>
      </c>
      <c r="AQ1712" t="s">
        <v>7485</v>
      </c>
      <c r="AR1712" t="s">
        <v>7485</v>
      </c>
      <c r="AS1712" t="s">
        <v>7485</v>
      </c>
      <c r="AT1712" t="s">
        <v>7485</v>
      </c>
      <c r="AU1712" t="s">
        <v>7485</v>
      </c>
      <c r="AV1712" t="s">
        <v>7485</v>
      </c>
      <c r="AW1712" t="s">
        <v>7485</v>
      </c>
      <c r="AX1712" t="s">
        <v>7485</v>
      </c>
      <c r="AY1712" t="s">
        <v>7485</v>
      </c>
      <c r="AZ1712" t="s">
        <v>7485</v>
      </c>
      <c r="BA1712" t="s">
        <v>7485</v>
      </c>
      <c r="BB1712" t="s">
        <v>7485</v>
      </c>
      <c r="BC1712" t="s">
        <v>7485</v>
      </c>
      <c r="BD1712" t="s">
        <v>7485</v>
      </c>
      <c r="BE1712" t="s">
        <v>7485</v>
      </c>
      <c r="BF1712" t="s">
        <v>7485</v>
      </c>
      <c r="BG1712" t="s">
        <v>7485</v>
      </c>
      <c r="BH1712" t="s">
        <v>7485</v>
      </c>
      <c r="BI1712" t="s">
        <v>7485</v>
      </c>
      <c r="BJ1712" t="s">
        <v>7485</v>
      </c>
      <c r="BK1712">
        <v>7</v>
      </c>
      <c r="BL1712">
        <v>120.78</v>
      </c>
      <c r="BM1712">
        <v>5</v>
      </c>
      <c r="BN1712">
        <v>44.12</v>
      </c>
      <c r="BO1712">
        <v>0</v>
      </c>
      <c r="BP1712">
        <v>0</v>
      </c>
      <c r="BQ1712">
        <v>120.06</v>
      </c>
      <c r="BR1712">
        <v>7</v>
      </c>
      <c r="BS1712">
        <v>120.78</v>
      </c>
      <c r="BT1712">
        <v>5</v>
      </c>
      <c r="BU1712">
        <v>44.12</v>
      </c>
      <c r="BV1712">
        <v>0</v>
      </c>
      <c r="BW1712">
        <v>0</v>
      </c>
      <c r="BX1712">
        <v>120.06</v>
      </c>
    </row>
    <row r="1713" spans="1:76" x14ac:dyDescent="0.35">
      <c r="A1713" t="s">
        <v>6151</v>
      </c>
      <c r="B1713" t="s">
        <v>6152</v>
      </c>
      <c r="C1713" t="s">
        <v>4777</v>
      </c>
      <c r="D1713" t="s">
        <v>11925</v>
      </c>
      <c r="E1713" t="s">
        <v>11926</v>
      </c>
      <c r="F1713" t="s">
        <v>4769</v>
      </c>
      <c r="G1713" t="s">
        <v>7485</v>
      </c>
      <c r="H1713" t="s">
        <v>7485</v>
      </c>
      <c r="I1713" t="s">
        <v>7485</v>
      </c>
      <c r="J1713" t="s">
        <v>7485</v>
      </c>
      <c r="K1713" t="s">
        <v>7485</v>
      </c>
      <c r="L1713" t="s">
        <v>7485</v>
      </c>
      <c r="M1713" t="s">
        <v>7485</v>
      </c>
      <c r="N1713">
        <v>13</v>
      </c>
      <c r="O1713">
        <v>116.62</v>
      </c>
      <c r="P1713">
        <v>7</v>
      </c>
      <c r="Q1713">
        <v>10.11</v>
      </c>
      <c r="R1713" t="s">
        <v>7485</v>
      </c>
      <c r="S1713" t="s">
        <v>7485</v>
      </c>
      <c r="T1713">
        <v>115.65</v>
      </c>
      <c r="U1713">
        <v>308</v>
      </c>
      <c r="V1713">
        <v>142.15</v>
      </c>
      <c r="W1713">
        <v>142</v>
      </c>
      <c r="X1713">
        <v>16.25</v>
      </c>
      <c r="Y1713" t="s">
        <v>7485</v>
      </c>
      <c r="Z1713" t="s">
        <v>7485</v>
      </c>
      <c r="AA1713">
        <v>145.22</v>
      </c>
      <c r="AB1713">
        <v>466</v>
      </c>
      <c r="AC1713">
        <v>162.72</v>
      </c>
      <c r="AD1713">
        <v>245</v>
      </c>
      <c r="AE1713">
        <v>25.26</v>
      </c>
      <c r="AF1713" t="s">
        <v>7485</v>
      </c>
      <c r="AG1713" t="s">
        <v>7485</v>
      </c>
      <c r="AH1713">
        <v>170.54</v>
      </c>
      <c r="AI1713">
        <v>378</v>
      </c>
      <c r="AJ1713">
        <v>180.63</v>
      </c>
      <c r="AK1713">
        <v>162</v>
      </c>
      <c r="AL1713">
        <v>25.53</v>
      </c>
      <c r="AM1713" t="s">
        <v>7485</v>
      </c>
      <c r="AN1713" t="s">
        <v>7485</v>
      </c>
      <c r="AO1713">
        <v>190.92</v>
      </c>
      <c r="AP1713">
        <v>163</v>
      </c>
      <c r="AQ1713">
        <v>195.49</v>
      </c>
      <c r="AR1713">
        <v>108</v>
      </c>
      <c r="AS1713">
        <v>11.5</v>
      </c>
      <c r="AT1713" t="s">
        <v>7485</v>
      </c>
      <c r="AU1713" t="s">
        <v>7485</v>
      </c>
      <c r="AV1713">
        <v>211.45</v>
      </c>
      <c r="AW1713">
        <v>17</v>
      </c>
      <c r="AX1713">
        <v>205.97</v>
      </c>
      <c r="AY1713">
        <v>7</v>
      </c>
      <c r="AZ1713">
        <v>11.69</v>
      </c>
      <c r="BA1713" t="s">
        <v>7485</v>
      </c>
      <c r="BB1713" t="s">
        <v>7485</v>
      </c>
      <c r="BC1713">
        <v>226.3</v>
      </c>
      <c r="BD1713">
        <v>2</v>
      </c>
      <c r="BE1713">
        <v>218.76</v>
      </c>
      <c r="BF1713">
        <v>2</v>
      </c>
      <c r="BG1713">
        <v>50.71</v>
      </c>
      <c r="BH1713" t="s">
        <v>7485</v>
      </c>
      <c r="BI1713" t="s">
        <v>7485</v>
      </c>
      <c r="BJ1713">
        <v>227.12</v>
      </c>
      <c r="BK1713">
        <v>1347</v>
      </c>
      <c r="BL1713">
        <v>167.19</v>
      </c>
      <c r="BM1713">
        <v>673</v>
      </c>
      <c r="BN1713">
        <v>20.99</v>
      </c>
      <c r="BO1713">
        <v>0</v>
      </c>
      <c r="BP1713">
        <v>0</v>
      </c>
      <c r="BQ1713">
        <v>175.68</v>
      </c>
      <c r="BR1713">
        <v>1347</v>
      </c>
      <c r="BS1713">
        <v>167.19</v>
      </c>
      <c r="BT1713">
        <v>673</v>
      </c>
      <c r="BU1713">
        <v>20.99</v>
      </c>
      <c r="BV1713">
        <v>0</v>
      </c>
      <c r="BW1713">
        <v>0</v>
      </c>
      <c r="BX1713">
        <v>175.68</v>
      </c>
    </row>
    <row r="1714" spans="1:76" x14ac:dyDescent="0.35">
      <c r="A1714" t="s">
        <v>6151</v>
      </c>
      <c r="B1714" t="s">
        <v>6152</v>
      </c>
      <c r="C1714" t="s">
        <v>4777</v>
      </c>
      <c r="D1714" t="s">
        <v>12401</v>
      </c>
      <c r="E1714" t="s">
        <v>12402</v>
      </c>
      <c r="F1714" t="s">
        <v>4769</v>
      </c>
      <c r="G1714" t="s">
        <v>7485</v>
      </c>
      <c r="H1714" t="s">
        <v>7485</v>
      </c>
      <c r="I1714" t="s">
        <v>7485</v>
      </c>
      <c r="J1714" t="s">
        <v>7485</v>
      </c>
      <c r="K1714" t="s">
        <v>7485</v>
      </c>
      <c r="L1714" t="s">
        <v>7485</v>
      </c>
      <c r="M1714" t="s">
        <v>7485</v>
      </c>
      <c r="N1714" t="s">
        <v>7485</v>
      </c>
      <c r="O1714" t="s">
        <v>7485</v>
      </c>
      <c r="P1714" t="s">
        <v>7485</v>
      </c>
      <c r="Q1714" t="s">
        <v>7485</v>
      </c>
      <c r="R1714" t="s">
        <v>7485</v>
      </c>
      <c r="S1714" t="s">
        <v>7485</v>
      </c>
      <c r="T1714" t="s">
        <v>7485</v>
      </c>
      <c r="U1714">
        <v>20</v>
      </c>
      <c r="V1714">
        <v>119.86</v>
      </c>
      <c r="W1714">
        <v>19</v>
      </c>
      <c r="X1714">
        <v>12.03</v>
      </c>
      <c r="Y1714" t="s">
        <v>7485</v>
      </c>
      <c r="Z1714" t="s">
        <v>7485</v>
      </c>
      <c r="AA1714">
        <v>118.15</v>
      </c>
      <c r="AB1714">
        <v>128</v>
      </c>
      <c r="AC1714">
        <v>145.01</v>
      </c>
      <c r="AD1714">
        <v>115</v>
      </c>
      <c r="AE1714">
        <v>6.19</v>
      </c>
      <c r="AF1714" t="s">
        <v>7485</v>
      </c>
      <c r="AG1714" t="s">
        <v>7485</v>
      </c>
      <c r="AH1714">
        <v>143.56</v>
      </c>
      <c r="AI1714">
        <v>122</v>
      </c>
      <c r="AJ1714">
        <v>158.41</v>
      </c>
      <c r="AK1714">
        <v>79</v>
      </c>
      <c r="AL1714">
        <v>6.29</v>
      </c>
      <c r="AM1714" t="s">
        <v>7485</v>
      </c>
      <c r="AN1714" t="s">
        <v>7485</v>
      </c>
      <c r="AO1714">
        <v>156.96</v>
      </c>
      <c r="AP1714">
        <v>8</v>
      </c>
      <c r="AQ1714">
        <v>178.26</v>
      </c>
      <c r="AR1714">
        <v>5</v>
      </c>
      <c r="AS1714">
        <v>9.17</v>
      </c>
      <c r="AT1714" t="s">
        <v>7485</v>
      </c>
      <c r="AU1714" t="s">
        <v>7485</v>
      </c>
      <c r="AV1714">
        <v>176.26</v>
      </c>
      <c r="AW1714">
        <v>2</v>
      </c>
      <c r="AX1714">
        <v>185.77</v>
      </c>
      <c r="AY1714" t="s">
        <v>7485</v>
      </c>
      <c r="AZ1714" t="s">
        <v>7485</v>
      </c>
      <c r="BA1714" t="s">
        <v>7485</v>
      </c>
      <c r="BB1714" t="s">
        <v>7485</v>
      </c>
      <c r="BC1714">
        <v>183.68</v>
      </c>
      <c r="BD1714" t="s">
        <v>7485</v>
      </c>
      <c r="BE1714" t="s">
        <v>7485</v>
      </c>
      <c r="BF1714" t="s">
        <v>7485</v>
      </c>
      <c r="BG1714" t="s">
        <v>7485</v>
      </c>
      <c r="BH1714" t="s">
        <v>7485</v>
      </c>
      <c r="BI1714" t="s">
        <v>7485</v>
      </c>
      <c r="BJ1714" t="s">
        <v>7485</v>
      </c>
      <c r="BK1714">
        <v>280</v>
      </c>
      <c r="BL1714">
        <v>150.29</v>
      </c>
      <c r="BM1714">
        <v>218</v>
      </c>
      <c r="BN1714">
        <v>6.8</v>
      </c>
      <c r="BO1714">
        <v>0</v>
      </c>
      <c r="BP1714">
        <v>0</v>
      </c>
      <c r="BQ1714">
        <v>148.80000000000001</v>
      </c>
      <c r="BR1714">
        <v>280</v>
      </c>
      <c r="BS1714">
        <v>150.29</v>
      </c>
      <c r="BT1714">
        <v>218</v>
      </c>
      <c r="BU1714">
        <v>6.8</v>
      </c>
      <c r="BV1714">
        <v>0</v>
      </c>
      <c r="BW1714">
        <v>0</v>
      </c>
      <c r="BX1714">
        <v>148.80000000000001</v>
      </c>
    </row>
    <row r="1715" spans="1:76" x14ac:dyDescent="0.35">
      <c r="A1715" t="s">
        <v>6151</v>
      </c>
      <c r="B1715" t="s">
        <v>6152</v>
      </c>
      <c r="C1715" t="s">
        <v>4777</v>
      </c>
      <c r="D1715" t="s">
        <v>11927</v>
      </c>
      <c r="E1715" t="s">
        <v>11928</v>
      </c>
      <c r="F1715" t="s">
        <v>4769</v>
      </c>
      <c r="G1715" t="s">
        <v>7485</v>
      </c>
      <c r="H1715" t="s">
        <v>7485</v>
      </c>
      <c r="I1715" t="s">
        <v>7485</v>
      </c>
      <c r="J1715" t="s">
        <v>7485</v>
      </c>
      <c r="K1715" t="s">
        <v>7485</v>
      </c>
      <c r="L1715" t="s">
        <v>7485</v>
      </c>
      <c r="M1715" t="s">
        <v>7485</v>
      </c>
      <c r="N1715">
        <v>1</v>
      </c>
      <c r="O1715">
        <v>111.36</v>
      </c>
      <c r="P1715" t="s">
        <v>7485</v>
      </c>
      <c r="Q1715" t="s">
        <v>7485</v>
      </c>
      <c r="R1715" t="s">
        <v>7485</v>
      </c>
      <c r="S1715" t="s">
        <v>7485</v>
      </c>
      <c r="T1715">
        <v>110.1</v>
      </c>
      <c r="U1715">
        <v>54</v>
      </c>
      <c r="V1715">
        <v>128.33000000000001</v>
      </c>
      <c r="W1715">
        <v>52</v>
      </c>
      <c r="X1715">
        <v>19.690000000000001</v>
      </c>
      <c r="Y1715" t="s">
        <v>7485</v>
      </c>
      <c r="Z1715" t="s">
        <v>7485</v>
      </c>
      <c r="AA1715">
        <v>128.36000000000001</v>
      </c>
      <c r="AB1715">
        <v>140</v>
      </c>
      <c r="AC1715">
        <v>145.31</v>
      </c>
      <c r="AD1715">
        <v>103</v>
      </c>
      <c r="AE1715">
        <v>21.04</v>
      </c>
      <c r="AF1715" t="s">
        <v>7485</v>
      </c>
      <c r="AG1715" t="s">
        <v>7485</v>
      </c>
      <c r="AH1715">
        <v>144.44</v>
      </c>
      <c r="AI1715">
        <v>229</v>
      </c>
      <c r="AJ1715">
        <v>161.15</v>
      </c>
      <c r="AK1715">
        <v>48</v>
      </c>
      <c r="AL1715">
        <v>9.8800000000000008</v>
      </c>
      <c r="AM1715" t="s">
        <v>7485</v>
      </c>
      <c r="AN1715" t="s">
        <v>7485</v>
      </c>
      <c r="AO1715">
        <v>160.36000000000001</v>
      </c>
      <c r="AP1715">
        <v>36</v>
      </c>
      <c r="AQ1715">
        <v>175.14</v>
      </c>
      <c r="AR1715">
        <v>2</v>
      </c>
      <c r="AS1715">
        <v>16.14</v>
      </c>
      <c r="AT1715" t="s">
        <v>7485</v>
      </c>
      <c r="AU1715" t="s">
        <v>7485</v>
      </c>
      <c r="AV1715">
        <v>176.78</v>
      </c>
      <c r="AW1715">
        <v>9</v>
      </c>
      <c r="AX1715">
        <v>182.66</v>
      </c>
      <c r="AY1715" t="s">
        <v>7485</v>
      </c>
      <c r="AZ1715" t="s">
        <v>7485</v>
      </c>
      <c r="BA1715" t="s">
        <v>7485</v>
      </c>
      <c r="BB1715" t="s">
        <v>7485</v>
      </c>
      <c r="BC1715">
        <v>180.94</v>
      </c>
      <c r="BD1715" t="s">
        <v>7485</v>
      </c>
      <c r="BE1715" t="s">
        <v>7485</v>
      </c>
      <c r="BF1715" t="s">
        <v>7485</v>
      </c>
      <c r="BG1715" t="s">
        <v>7485</v>
      </c>
      <c r="BH1715" t="s">
        <v>7485</v>
      </c>
      <c r="BI1715" t="s">
        <v>7485</v>
      </c>
      <c r="BJ1715" t="s">
        <v>7485</v>
      </c>
      <c r="BK1715">
        <v>469</v>
      </c>
      <c r="BL1715">
        <v>154.02000000000001</v>
      </c>
      <c r="BM1715">
        <v>205</v>
      </c>
      <c r="BN1715">
        <v>18.04</v>
      </c>
      <c r="BO1715">
        <v>0</v>
      </c>
      <c r="BP1715">
        <v>0</v>
      </c>
      <c r="BQ1715">
        <v>153.47</v>
      </c>
      <c r="BR1715">
        <v>469</v>
      </c>
      <c r="BS1715">
        <v>154.02000000000001</v>
      </c>
      <c r="BT1715">
        <v>205</v>
      </c>
      <c r="BU1715">
        <v>18.04</v>
      </c>
      <c r="BV1715">
        <v>0</v>
      </c>
      <c r="BW1715">
        <v>0</v>
      </c>
      <c r="BX1715">
        <v>153.47</v>
      </c>
    </row>
    <row r="1716" spans="1:76" x14ac:dyDescent="0.35">
      <c r="A1716" t="s">
        <v>6151</v>
      </c>
      <c r="B1716" t="s">
        <v>6152</v>
      </c>
      <c r="C1716" t="s">
        <v>4777</v>
      </c>
      <c r="D1716" t="s">
        <v>12351</v>
      </c>
      <c r="E1716" t="s">
        <v>12352</v>
      </c>
      <c r="F1716" t="s">
        <v>4769</v>
      </c>
      <c r="G1716" t="s">
        <v>7485</v>
      </c>
      <c r="H1716" t="s">
        <v>7485</v>
      </c>
      <c r="I1716" t="s">
        <v>7485</v>
      </c>
      <c r="J1716" t="s">
        <v>7485</v>
      </c>
      <c r="K1716" t="s">
        <v>7485</v>
      </c>
      <c r="L1716" t="s">
        <v>7485</v>
      </c>
      <c r="M1716" t="s">
        <v>7485</v>
      </c>
      <c r="N1716" t="s">
        <v>7485</v>
      </c>
      <c r="O1716" t="s">
        <v>7485</v>
      </c>
      <c r="P1716" t="s">
        <v>7485</v>
      </c>
      <c r="Q1716" t="s">
        <v>7485</v>
      </c>
      <c r="R1716" t="s">
        <v>7485</v>
      </c>
      <c r="S1716" t="s">
        <v>7485</v>
      </c>
      <c r="T1716" t="s">
        <v>7485</v>
      </c>
      <c r="U1716">
        <v>66</v>
      </c>
      <c r="V1716">
        <v>104.15</v>
      </c>
      <c r="W1716">
        <v>63</v>
      </c>
      <c r="X1716">
        <v>13.04</v>
      </c>
      <c r="Y1716" t="s">
        <v>7485</v>
      </c>
      <c r="Z1716" t="s">
        <v>7485</v>
      </c>
      <c r="AA1716">
        <v>102.45</v>
      </c>
      <c r="AB1716">
        <v>97</v>
      </c>
      <c r="AC1716">
        <v>118.48</v>
      </c>
      <c r="AD1716">
        <v>66</v>
      </c>
      <c r="AE1716">
        <v>13.22</v>
      </c>
      <c r="AF1716" t="s">
        <v>7485</v>
      </c>
      <c r="AG1716" t="s">
        <v>7485</v>
      </c>
      <c r="AH1716">
        <v>117.01</v>
      </c>
      <c r="AI1716">
        <v>100</v>
      </c>
      <c r="AJ1716">
        <v>140.12</v>
      </c>
      <c r="AK1716">
        <v>33</v>
      </c>
      <c r="AL1716">
        <v>11.09</v>
      </c>
      <c r="AM1716" t="s">
        <v>7485</v>
      </c>
      <c r="AN1716" t="s">
        <v>7485</v>
      </c>
      <c r="AO1716">
        <v>138.65</v>
      </c>
      <c r="AP1716">
        <v>7</v>
      </c>
      <c r="AQ1716">
        <v>153.16999999999999</v>
      </c>
      <c r="AR1716">
        <v>1</v>
      </c>
      <c r="AS1716">
        <v>15.97</v>
      </c>
      <c r="AT1716" t="s">
        <v>7485</v>
      </c>
      <c r="AU1716" t="s">
        <v>7485</v>
      </c>
      <c r="AV1716">
        <v>153.06</v>
      </c>
      <c r="AW1716" t="s">
        <v>7485</v>
      </c>
      <c r="AX1716" t="s">
        <v>7485</v>
      </c>
      <c r="AY1716" t="s">
        <v>7485</v>
      </c>
      <c r="AZ1716" t="s">
        <v>7485</v>
      </c>
      <c r="BA1716" t="s">
        <v>7485</v>
      </c>
      <c r="BB1716" t="s">
        <v>7485</v>
      </c>
      <c r="BC1716" t="s">
        <v>7485</v>
      </c>
      <c r="BD1716" t="s">
        <v>7485</v>
      </c>
      <c r="BE1716" t="s">
        <v>7485</v>
      </c>
      <c r="BF1716" t="s">
        <v>7485</v>
      </c>
      <c r="BG1716" t="s">
        <v>7485</v>
      </c>
      <c r="BH1716" t="s">
        <v>7485</v>
      </c>
      <c r="BI1716" t="s">
        <v>7485</v>
      </c>
      <c r="BJ1716" t="s">
        <v>7485</v>
      </c>
      <c r="BK1716">
        <v>270</v>
      </c>
      <c r="BL1716">
        <v>123.89</v>
      </c>
      <c r="BM1716">
        <v>163</v>
      </c>
      <c r="BN1716">
        <v>12.74</v>
      </c>
      <c r="BO1716">
        <v>0</v>
      </c>
      <c r="BP1716">
        <v>0</v>
      </c>
      <c r="BQ1716">
        <v>122.4</v>
      </c>
      <c r="BR1716">
        <v>270</v>
      </c>
      <c r="BS1716">
        <v>123.89</v>
      </c>
      <c r="BT1716">
        <v>163</v>
      </c>
      <c r="BU1716">
        <v>12.74</v>
      </c>
      <c r="BV1716">
        <v>0</v>
      </c>
      <c r="BW1716">
        <v>0</v>
      </c>
      <c r="BX1716">
        <v>122.4</v>
      </c>
    </row>
    <row r="1717" spans="1:76" x14ac:dyDescent="0.35">
      <c r="A1717" t="s">
        <v>6151</v>
      </c>
      <c r="B1717" t="s">
        <v>6152</v>
      </c>
      <c r="C1717" t="s">
        <v>4777</v>
      </c>
      <c r="D1717" t="s">
        <v>12267</v>
      </c>
      <c r="E1717" t="s">
        <v>12268</v>
      </c>
      <c r="F1717" t="s">
        <v>4769</v>
      </c>
      <c r="G1717" t="s">
        <v>7485</v>
      </c>
      <c r="H1717" t="s">
        <v>7485</v>
      </c>
      <c r="I1717" t="s">
        <v>7485</v>
      </c>
      <c r="J1717" t="s">
        <v>7485</v>
      </c>
      <c r="K1717" t="s">
        <v>7485</v>
      </c>
      <c r="L1717" t="s">
        <v>7485</v>
      </c>
      <c r="M1717" t="s">
        <v>7485</v>
      </c>
      <c r="N1717" t="s">
        <v>7485</v>
      </c>
      <c r="O1717" t="s">
        <v>7485</v>
      </c>
      <c r="P1717" t="s">
        <v>7485</v>
      </c>
      <c r="Q1717" t="s">
        <v>7485</v>
      </c>
      <c r="R1717" t="s">
        <v>7485</v>
      </c>
      <c r="S1717" t="s">
        <v>7485</v>
      </c>
      <c r="T1717" t="s">
        <v>7485</v>
      </c>
      <c r="U1717">
        <v>66</v>
      </c>
      <c r="V1717">
        <v>116.97</v>
      </c>
      <c r="W1717">
        <v>57</v>
      </c>
      <c r="X1717">
        <v>25.17</v>
      </c>
      <c r="Y1717" t="s">
        <v>7485</v>
      </c>
      <c r="Z1717" t="s">
        <v>7485</v>
      </c>
      <c r="AA1717">
        <v>116.27</v>
      </c>
      <c r="AB1717">
        <v>86</v>
      </c>
      <c r="AC1717">
        <v>135.88</v>
      </c>
      <c r="AD1717">
        <v>80</v>
      </c>
      <c r="AE1717">
        <v>30.04</v>
      </c>
      <c r="AF1717" t="s">
        <v>7485</v>
      </c>
      <c r="AG1717" t="s">
        <v>7485</v>
      </c>
      <c r="AH1717">
        <v>135.22</v>
      </c>
      <c r="AI1717">
        <v>35</v>
      </c>
      <c r="AJ1717">
        <v>161.38999999999999</v>
      </c>
      <c r="AK1717">
        <v>24</v>
      </c>
      <c r="AL1717">
        <v>23.47</v>
      </c>
      <c r="AM1717" t="s">
        <v>7485</v>
      </c>
      <c r="AN1717" t="s">
        <v>7485</v>
      </c>
      <c r="AO1717">
        <v>159.91999999999999</v>
      </c>
      <c r="AP1717" t="s">
        <v>7485</v>
      </c>
      <c r="AQ1717" t="s">
        <v>7485</v>
      </c>
      <c r="AR1717" t="s">
        <v>7485</v>
      </c>
      <c r="AS1717" t="s">
        <v>7485</v>
      </c>
      <c r="AT1717" t="s">
        <v>7485</v>
      </c>
      <c r="AU1717" t="s">
        <v>7485</v>
      </c>
      <c r="AV1717" t="s">
        <v>7485</v>
      </c>
      <c r="AW1717" t="s">
        <v>7485</v>
      </c>
      <c r="AX1717" t="s">
        <v>7485</v>
      </c>
      <c r="AY1717" t="s">
        <v>7485</v>
      </c>
      <c r="AZ1717" t="s">
        <v>7485</v>
      </c>
      <c r="BA1717" t="s">
        <v>7485</v>
      </c>
      <c r="BB1717" t="s">
        <v>7485</v>
      </c>
      <c r="BC1717" t="s">
        <v>7485</v>
      </c>
      <c r="BD1717" t="s">
        <v>7485</v>
      </c>
      <c r="BE1717" t="s">
        <v>7485</v>
      </c>
      <c r="BF1717" t="s">
        <v>7485</v>
      </c>
      <c r="BG1717" t="s">
        <v>7485</v>
      </c>
      <c r="BH1717" t="s">
        <v>7485</v>
      </c>
      <c r="BI1717" t="s">
        <v>7485</v>
      </c>
      <c r="BJ1717" t="s">
        <v>7485</v>
      </c>
      <c r="BK1717">
        <v>187</v>
      </c>
      <c r="BL1717">
        <v>133.97999999999999</v>
      </c>
      <c r="BM1717">
        <v>161</v>
      </c>
      <c r="BN1717">
        <v>27.34</v>
      </c>
      <c r="BO1717">
        <v>0</v>
      </c>
      <c r="BP1717">
        <v>0</v>
      </c>
      <c r="BQ1717">
        <v>133.15</v>
      </c>
      <c r="BR1717">
        <v>187</v>
      </c>
      <c r="BS1717">
        <v>133.97999999999999</v>
      </c>
      <c r="BT1717">
        <v>161</v>
      </c>
      <c r="BU1717">
        <v>27.34</v>
      </c>
      <c r="BV1717">
        <v>0</v>
      </c>
      <c r="BW1717">
        <v>0</v>
      </c>
      <c r="BX1717">
        <v>133.15</v>
      </c>
    </row>
    <row r="1718" spans="1:76" x14ac:dyDescent="0.35">
      <c r="A1718" t="s">
        <v>6151</v>
      </c>
      <c r="B1718" t="s">
        <v>6152</v>
      </c>
      <c r="C1718" t="s">
        <v>4777</v>
      </c>
      <c r="D1718" t="s">
        <v>12269</v>
      </c>
      <c r="E1718" t="s">
        <v>12270</v>
      </c>
      <c r="F1718" t="s">
        <v>4769</v>
      </c>
      <c r="G1718" t="s">
        <v>7485</v>
      </c>
      <c r="H1718" t="s">
        <v>7485</v>
      </c>
      <c r="I1718" t="s">
        <v>7485</v>
      </c>
      <c r="J1718" t="s">
        <v>7485</v>
      </c>
      <c r="K1718" t="s">
        <v>7485</v>
      </c>
      <c r="L1718" t="s">
        <v>7485</v>
      </c>
      <c r="M1718" t="s">
        <v>7485</v>
      </c>
      <c r="N1718" t="s">
        <v>7485</v>
      </c>
      <c r="O1718" t="s">
        <v>7485</v>
      </c>
      <c r="P1718" t="s">
        <v>7485</v>
      </c>
      <c r="Q1718" t="s">
        <v>7485</v>
      </c>
      <c r="R1718" t="s">
        <v>7485</v>
      </c>
      <c r="S1718" t="s">
        <v>7485</v>
      </c>
      <c r="T1718" t="s">
        <v>7485</v>
      </c>
      <c r="U1718">
        <v>4</v>
      </c>
      <c r="V1718">
        <v>111.5</v>
      </c>
      <c r="W1718">
        <v>4</v>
      </c>
      <c r="X1718">
        <v>13.24</v>
      </c>
      <c r="Y1718">
        <v>4</v>
      </c>
      <c r="Z1718">
        <v>18.899999999999999</v>
      </c>
      <c r="AA1718">
        <v>109.2</v>
      </c>
      <c r="AB1718">
        <v>15</v>
      </c>
      <c r="AC1718">
        <v>123.34</v>
      </c>
      <c r="AD1718">
        <v>15</v>
      </c>
      <c r="AE1718">
        <v>14.26</v>
      </c>
      <c r="AF1718">
        <v>2</v>
      </c>
      <c r="AG1718">
        <v>18.899999999999999</v>
      </c>
      <c r="AH1718">
        <v>122.17</v>
      </c>
      <c r="AI1718" t="s">
        <v>7485</v>
      </c>
      <c r="AJ1718" t="s">
        <v>7485</v>
      </c>
      <c r="AK1718" t="s">
        <v>7485</v>
      </c>
      <c r="AL1718" t="s">
        <v>7485</v>
      </c>
      <c r="AM1718" t="s">
        <v>7485</v>
      </c>
      <c r="AN1718" t="s">
        <v>7485</v>
      </c>
      <c r="AO1718" t="s">
        <v>7485</v>
      </c>
      <c r="AP1718" t="s">
        <v>7485</v>
      </c>
      <c r="AQ1718" t="s">
        <v>7485</v>
      </c>
      <c r="AR1718" t="s">
        <v>7485</v>
      </c>
      <c r="AS1718" t="s">
        <v>7485</v>
      </c>
      <c r="AT1718" t="s">
        <v>7485</v>
      </c>
      <c r="AU1718" t="s">
        <v>7485</v>
      </c>
      <c r="AV1718" t="s">
        <v>7485</v>
      </c>
      <c r="AW1718" t="s">
        <v>7485</v>
      </c>
      <c r="AX1718" t="s">
        <v>7485</v>
      </c>
      <c r="AY1718" t="s">
        <v>7485</v>
      </c>
      <c r="AZ1718" t="s">
        <v>7485</v>
      </c>
      <c r="BA1718" t="s">
        <v>7485</v>
      </c>
      <c r="BB1718" t="s">
        <v>7485</v>
      </c>
      <c r="BC1718" t="s">
        <v>7485</v>
      </c>
      <c r="BD1718" t="s">
        <v>7485</v>
      </c>
      <c r="BE1718" t="s">
        <v>7485</v>
      </c>
      <c r="BF1718" t="s">
        <v>7485</v>
      </c>
      <c r="BG1718" t="s">
        <v>7485</v>
      </c>
      <c r="BH1718" t="s">
        <v>7485</v>
      </c>
      <c r="BI1718" t="s">
        <v>7485</v>
      </c>
      <c r="BJ1718" t="s">
        <v>7485</v>
      </c>
      <c r="BK1718">
        <v>19</v>
      </c>
      <c r="BL1718">
        <v>120.85</v>
      </c>
      <c r="BM1718">
        <v>19</v>
      </c>
      <c r="BN1718">
        <v>14.05</v>
      </c>
      <c r="BO1718">
        <v>6</v>
      </c>
      <c r="BP1718">
        <v>18.899999999999999</v>
      </c>
      <c r="BQ1718">
        <v>119.44</v>
      </c>
      <c r="BR1718">
        <v>19</v>
      </c>
      <c r="BS1718">
        <v>120.85</v>
      </c>
      <c r="BT1718">
        <v>19</v>
      </c>
      <c r="BU1718">
        <v>14.05</v>
      </c>
      <c r="BV1718">
        <v>6</v>
      </c>
      <c r="BW1718">
        <v>18.899999999999999</v>
      </c>
      <c r="BX1718">
        <v>119.44</v>
      </c>
    </row>
    <row r="1719" spans="1:76" x14ac:dyDescent="0.35">
      <c r="A1719" t="s">
        <v>6151</v>
      </c>
      <c r="B1719" t="s">
        <v>6152</v>
      </c>
      <c r="C1719" t="s">
        <v>4777</v>
      </c>
      <c r="D1719" t="s">
        <v>11939</v>
      </c>
      <c r="E1719" t="s">
        <v>11940</v>
      </c>
      <c r="F1719" t="s">
        <v>4769</v>
      </c>
      <c r="G1719" t="s">
        <v>7485</v>
      </c>
      <c r="H1719" t="s">
        <v>7485</v>
      </c>
      <c r="I1719" t="s">
        <v>7485</v>
      </c>
      <c r="J1719" t="s">
        <v>7485</v>
      </c>
      <c r="K1719" t="s">
        <v>7485</v>
      </c>
      <c r="L1719" t="s">
        <v>7485</v>
      </c>
      <c r="M1719" t="s">
        <v>7485</v>
      </c>
      <c r="N1719">
        <v>11</v>
      </c>
      <c r="O1719">
        <v>135.44999999999999</v>
      </c>
      <c r="P1719">
        <v>11</v>
      </c>
      <c r="Q1719">
        <v>5.98</v>
      </c>
      <c r="R1719" t="s">
        <v>7485</v>
      </c>
      <c r="S1719" t="s">
        <v>7485</v>
      </c>
      <c r="T1719">
        <v>133.1</v>
      </c>
      <c r="U1719">
        <v>333</v>
      </c>
      <c r="V1719">
        <v>153.87</v>
      </c>
      <c r="W1719">
        <v>320</v>
      </c>
      <c r="X1719">
        <v>13.34</v>
      </c>
      <c r="Y1719">
        <v>7</v>
      </c>
      <c r="Z1719">
        <v>9.82</v>
      </c>
      <c r="AA1719">
        <v>157.13999999999999</v>
      </c>
      <c r="AB1719">
        <v>416</v>
      </c>
      <c r="AC1719">
        <v>171.58</v>
      </c>
      <c r="AD1719">
        <v>400</v>
      </c>
      <c r="AE1719">
        <v>19.649999999999999</v>
      </c>
      <c r="AF1719">
        <v>19</v>
      </c>
      <c r="AG1719">
        <v>19.75</v>
      </c>
      <c r="AH1719">
        <v>179.13</v>
      </c>
      <c r="AI1719">
        <v>263</v>
      </c>
      <c r="AJ1719">
        <v>185.15</v>
      </c>
      <c r="AK1719">
        <v>234</v>
      </c>
      <c r="AL1719">
        <v>25.38</v>
      </c>
      <c r="AM1719">
        <v>13</v>
      </c>
      <c r="AN1719">
        <v>15.05</v>
      </c>
      <c r="AO1719">
        <v>200.3</v>
      </c>
      <c r="AP1719">
        <v>96</v>
      </c>
      <c r="AQ1719">
        <v>197.4</v>
      </c>
      <c r="AR1719">
        <v>85</v>
      </c>
      <c r="AS1719">
        <v>37.44</v>
      </c>
      <c r="AT1719">
        <v>2</v>
      </c>
      <c r="AU1719">
        <v>27.32</v>
      </c>
      <c r="AV1719">
        <v>216.43</v>
      </c>
      <c r="AW1719">
        <v>8</v>
      </c>
      <c r="AX1719">
        <v>205.53</v>
      </c>
      <c r="AY1719">
        <v>3</v>
      </c>
      <c r="AZ1719">
        <v>30.97</v>
      </c>
      <c r="BA1719" t="s">
        <v>7485</v>
      </c>
      <c r="BB1719" t="s">
        <v>7485</v>
      </c>
      <c r="BC1719">
        <v>229.05</v>
      </c>
      <c r="BD1719">
        <v>6</v>
      </c>
      <c r="BE1719">
        <v>215.99</v>
      </c>
      <c r="BF1719">
        <v>4</v>
      </c>
      <c r="BG1719">
        <v>33.74</v>
      </c>
      <c r="BH1719" t="s">
        <v>7485</v>
      </c>
      <c r="BI1719" t="s">
        <v>7485</v>
      </c>
      <c r="BJ1719">
        <v>221.55</v>
      </c>
      <c r="BK1719">
        <v>1133</v>
      </c>
      <c r="BL1719">
        <v>171.84</v>
      </c>
      <c r="BM1719">
        <v>1057</v>
      </c>
      <c r="BN1719">
        <v>20.38</v>
      </c>
      <c r="BO1719">
        <v>41</v>
      </c>
      <c r="BP1719">
        <v>16.933658536585366</v>
      </c>
      <c r="BQ1719">
        <v>180.87</v>
      </c>
      <c r="BR1719">
        <v>1133</v>
      </c>
      <c r="BS1719">
        <v>171.84</v>
      </c>
      <c r="BT1719">
        <v>1057</v>
      </c>
      <c r="BU1719">
        <v>20.38</v>
      </c>
      <c r="BV1719">
        <v>41</v>
      </c>
      <c r="BW1719">
        <v>16.93</v>
      </c>
      <c r="BX1719">
        <v>180.87</v>
      </c>
    </row>
    <row r="1720" spans="1:76" x14ac:dyDescent="0.35">
      <c r="A1720" t="s">
        <v>6151</v>
      </c>
      <c r="B1720" t="s">
        <v>6152</v>
      </c>
      <c r="C1720" t="s">
        <v>4777</v>
      </c>
      <c r="D1720" t="s">
        <v>11945</v>
      </c>
      <c r="E1720" t="s">
        <v>11946</v>
      </c>
      <c r="F1720" t="s">
        <v>4769</v>
      </c>
      <c r="G1720" t="s">
        <v>7485</v>
      </c>
      <c r="H1720" t="s">
        <v>7485</v>
      </c>
      <c r="I1720" t="s">
        <v>7485</v>
      </c>
      <c r="J1720" t="s">
        <v>7485</v>
      </c>
      <c r="K1720" t="s">
        <v>7485</v>
      </c>
      <c r="L1720" t="s">
        <v>7485</v>
      </c>
      <c r="M1720" t="s">
        <v>7485</v>
      </c>
      <c r="N1720" t="s">
        <v>7485</v>
      </c>
      <c r="O1720" t="s">
        <v>7485</v>
      </c>
      <c r="P1720" t="s">
        <v>7485</v>
      </c>
      <c r="Q1720" t="s">
        <v>7485</v>
      </c>
      <c r="R1720" t="s">
        <v>7485</v>
      </c>
      <c r="S1720" t="s">
        <v>7485</v>
      </c>
      <c r="T1720" t="s">
        <v>7485</v>
      </c>
      <c r="U1720">
        <v>3</v>
      </c>
      <c r="V1720">
        <v>108.27</v>
      </c>
      <c r="W1720">
        <v>1</v>
      </c>
      <c r="X1720">
        <v>6.63</v>
      </c>
      <c r="Y1720" t="s">
        <v>7485</v>
      </c>
      <c r="Z1720" t="s">
        <v>7485</v>
      </c>
      <c r="AA1720">
        <v>110.23</v>
      </c>
      <c r="AB1720">
        <v>8</v>
      </c>
      <c r="AC1720">
        <v>128.43</v>
      </c>
      <c r="AD1720">
        <v>3</v>
      </c>
      <c r="AE1720">
        <v>8.0500000000000007</v>
      </c>
      <c r="AF1720" t="s">
        <v>7485</v>
      </c>
      <c r="AG1720" t="s">
        <v>7485</v>
      </c>
      <c r="AH1720">
        <v>129.53</v>
      </c>
      <c r="AI1720">
        <v>12</v>
      </c>
      <c r="AJ1720">
        <v>144.58000000000001</v>
      </c>
      <c r="AK1720">
        <v>2</v>
      </c>
      <c r="AL1720">
        <v>8.99</v>
      </c>
      <c r="AM1720" t="s">
        <v>7485</v>
      </c>
      <c r="AN1720" t="s">
        <v>7485</v>
      </c>
      <c r="AO1720">
        <v>145.69</v>
      </c>
      <c r="AP1720">
        <v>2</v>
      </c>
      <c r="AQ1720">
        <v>164.17</v>
      </c>
      <c r="AR1720" t="s">
        <v>7485</v>
      </c>
      <c r="AS1720" t="s">
        <v>7485</v>
      </c>
      <c r="AT1720" t="s">
        <v>7485</v>
      </c>
      <c r="AU1720" t="s">
        <v>7485</v>
      </c>
      <c r="AV1720">
        <v>163.46</v>
      </c>
      <c r="AW1720" t="s">
        <v>7485</v>
      </c>
      <c r="AX1720" t="s">
        <v>7485</v>
      </c>
      <c r="AY1720" t="s">
        <v>7485</v>
      </c>
      <c r="AZ1720" t="s">
        <v>7485</v>
      </c>
      <c r="BA1720" t="s">
        <v>7485</v>
      </c>
      <c r="BB1720" t="s">
        <v>7485</v>
      </c>
      <c r="BC1720" t="s">
        <v>7485</v>
      </c>
      <c r="BD1720" t="s">
        <v>7485</v>
      </c>
      <c r="BE1720" t="s">
        <v>7485</v>
      </c>
      <c r="BF1720" t="s">
        <v>7485</v>
      </c>
      <c r="BG1720" t="s">
        <v>7485</v>
      </c>
      <c r="BH1720" t="s">
        <v>7485</v>
      </c>
      <c r="BI1720" t="s">
        <v>7485</v>
      </c>
      <c r="BJ1720" t="s">
        <v>7485</v>
      </c>
      <c r="BK1720">
        <v>25</v>
      </c>
      <c r="BL1720">
        <v>136.62</v>
      </c>
      <c r="BM1720">
        <v>6</v>
      </c>
      <c r="BN1720">
        <v>8.1300000000000008</v>
      </c>
      <c r="BO1720">
        <v>0</v>
      </c>
      <c r="BP1720">
        <v>0</v>
      </c>
      <c r="BQ1720">
        <v>137.69</v>
      </c>
      <c r="BR1720">
        <v>25</v>
      </c>
      <c r="BS1720">
        <v>136.62</v>
      </c>
      <c r="BT1720">
        <v>6</v>
      </c>
      <c r="BU1720">
        <v>8.1300000000000008</v>
      </c>
      <c r="BV1720">
        <v>0</v>
      </c>
      <c r="BW1720">
        <v>0</v>
      </c>
      <c r="BX1720">
        <v>137.69</v>
      </c>
    </row>
    <row r="1721" spans="1:76" x14ac:dyDescent="0.35">
      <c r="A1721" t="s">
        <v>6151</v>
      </c>
      <c r="B1721" t="s">
        <v>6152</v>
      </c>
      <c r="C1721" t="s">
        <v>4777</v>
      </c>
      <c r="D1721" t="s">
        <v>11985</v>
      </c>
      <c r="E1721" t="s">
        <v>11986</v>
      </c>
      <c r="F1721" t="s">
        <v>4769</v>
      </c>
      <c r="G1721" t="s">
        <v>7485</v>
      </c>
      <c r="H1721" t="s">
        <v>7485</v>
      </c>
      <c r="I1721" t="s">
        <v>7485</v>
      </c>
      <c r="J1721" t="s">
        <v>7485</v>
      </c>
      <c r="K1721" t="s">
        <v>7485</v>
      </c>
      <c r="L1721" t="s">
        <v>7485</v>
      </c>
      <c r="M1721" t="s">
        <v>7485</v>
      </c>
      <c r="N1721" t="s">
        <v>7485</v>
      </c>
      <c r="O1721" t="s">
        <v>7485</v>
      </c>
      <c r="P1721" t="s">
        <v>7485</v>
      </c>
      <c r="Q1721" t="s">
        <v>7485</v>
      </c>
      <c r="R1721" t="s">
        <v>7485</v>
      </c>
      <c r="S1721" t="s">
        <v>7485</v>
      </c>
      <c r="T1721" t="s">
        <v>7485</v>
      </c>
      <c r="U1721" t="s">
        <v>7485</v>
      </c>
      <c r="V1721" t="s">
        <v>7485</v>
      </c>
      <c r="W1721" t="s">
        <v>7485</v>
      </c>
      <c r="X1721" t="s">
        <v>7485</v>
      </c>
      <c r="Y1721" t="s">
        <v>7485</v>
      </c>
      <c r="Z1721" t="s">
        <v>7485</v>
      </c>
      <c r="AA1721" t="s">
        <v>7485</v>
      </c>
      <c r="AB1721" t="s">
        <v>7485</v>
      </c>
      <c r="AC1721" t="s">
        <v>7485</v>
      </c>
      <c r="AD1721" t="s">
        <v>7485</v>
      </c>
      <c r="AE1721" t="s">
        <v>7485</v>
      </c>
      <c r="AF1721" t="s">
        <v>7485</v>
      </c>
      <c r="AG1721" t="s">
        <v>7485</v>
      </c>
      <c r="AH1721" t="s">
        <v>7485</v>
      </c>
      <c r="AI1721">
        <v>1</v>
      </c>
      <c r="AJ1721">
        <v>112.82</v>
      </c>
      <c r="AK1721" t="s">
        <v>7485</v>
      </c>
      <c r="AL1721" t="s">
        <v>7485</v>
      </c>
      <c r="AM1721" t="s">
        <v>7485</v>
      </c>
      <c r="AN1721" t="s">
        <v>7485</v>
      </c>
      <c r="AO1721">
        <v>134.99</v>
      </c>
      <c r="AP1721" t="s">
        <v>7485</v>
      </c>
      <c r="AQ1721" t="s">
        <v>7485</v>
      </c>
      <c r="AR1721" t="s">
        <v>7485</v>
      </c>
      <c r="AS1721" t="s">
        <v>7485</v>
      </c>
      <c r="AT1721" t="s">
        <v>7485</v>
      </c>
      <c r="AU1721" t="s">
        <v>7485</v>
      </c>
      <c r="AV1721" t="s">
        <v>7485</v>
      </c>
      <c r="AW1721" t="s">
        <v>7485</v>
      </c>
      <c r="AX1721" t="s">
        <v>7485</v>
      </c>
      <c r="AY1721" t="s">
        <v>7485</v>
      </c>
      <c r="AZ1721" t="s">
        <v>7485</v>
      </c>
      <c r="BA1721" t="s">
        <v>7485</v>
      </c>
      <c r="BB1721" t="s">
        <v>7485</v>
      </c>
      <c r="BC1721" t="s">
        <v>7485</v>
      </c>
      <c r="BD1721" t="s">
        <v>7485</v>
      </c>
      <c r="BE1721" t="s">
        <v>7485</v>
      </c>
      <c r="BF1721" t="s">
        <v>7485</v>
      </c>
      <c r="BG1721" t="s">
        <v>7485</v>
      </c>
      <c r="BH1721" t="s">
        <v>7485</v>
      </c>
      <c r="BI1721" t="s">
        <v>7485</v>
      </c>
      <c r="BJ1721" t="s">
        <v>7485</v>
      </c>
      <c r="BK1721">
        <v>1</v>
      </c>
      <c r="BL1721">
        <v>112.82</v>
      </c>
      <c r="BM1721">
        <v>0</v>
      </c>
      <c r="BN1721">
        <v>0</v>
      </c>
      <c r="BO1721">
        <v>0</v>
      </c>
      <c r="BP1721">
        <v>0</v>
      </c>
      <c r="BQ1721">
        <v>134.99</v>
      </c>
      <c r="BR1721">
        <v>1</v>
      </c>
      <c r="BS1721">
        <v>112.82</v>
      </c>
      <c r="BT1721">
        <v>0</v>
      </c>
      <c r="BU1721">
        <v>0</v>
      </c>
      <c r="BV1721">
        <v>0</v>
      </c>
      <c r="BW1721">
        <v>0</v>
      </c>
      <c r="BX1721">
        <v>134.99</v>
      </c>
    </row>
    <row r="1722" spans="1:76" x14ac:dyDescent="0.35">
      <c r="A1722" t="s">
        <v>6151</v>
      </c>
      <c r="B1722" t="s">
        <v>6152</v>
      </c>
      <c r="C1722" t="s">
        <v>4777</v>
      </c>
      <c r="D1722" t="s">
        <v>11963</v>
      </c>
      <c r="E1722" t="s">
        <v>11964</v>
      </c>
      <c r="F1722" t="s">
        <v>4769</v>
      </c>
      <c r="G1722" t="s">
        <v>7485</v>
      </c>
      <c r="H1722" t="s">
        <v>7485</v>
      </c>
      <c r="I1722" t="s">
        <v>7485</v>
      </c>
      <c r="J1722" t="s">
        <v>7485</v>
      </c>
      <c r="K1722" t="s">
        <v>7485</v>
      </c>
      <c r="L1722" t="s">
        <v>7485</v>
      </c>
      <c r="M1722" t="s">
        <v>7485</v>
      </c>
      <c r="N1722" t="s">
        <v>7485</v>
      </c>
      <c r="O1722" t="s">
        <v>7485</v>
      </c>
      <c r="P1722" t="s">
        <v>7485</v>
      </c>
      <c r="Q1722" t="s">
        <v>7485</v>
      </c>
      <c r="R1722" t="s">
        <v>7485</v>
      </c>
      <c r="S1722" t="s">
        <v>7485</v>
      </c>
      <c r="T1722" t="s">
        <v>7485</v>
      </c>
      <c r="U1722">
        <v>235</v>
      </c>
      <c r="V1722">
        <v>123.91</v>
      </c>
      <c r="W1722">
        <v>219</v>
      </c>
      <c r="X1722">
        <v>22.06</v>
      </c>
      <c r="Y1722" t="s">
        <v>7485</v>
      </c>
      <c r="Z1722" t="s">
        <v>7485</v>
      </c>
      <c r="AA1722">
        <v>139.07</v>
      </c>
      <c r="AB1722">
        <v>314</v>
      </c>
      <c r="AC1722">
        <v>144.41999999999999</v>
      </c>
      <c r="AD1722">
        <v>297</v>
      </c>
      <c r="AE1722">
        <v>31.18</v>
      </c>
      <c r="AF1722">
        <v>1</v>
      </c>
      <c r="AG1722">
        <v>0.19</v>
      </c>
      <c r="AH1722">
        <v>157.9</v>
      </c>
      <c r="AI1722">
        <v>221</v>
      </c>
      <c r="AJ1722">
        <v>158.56</v>
      </c>
      <c r="AK1722">
        <v>179</v>
      </c>
      <c r="AL1722">
        <v>36.76</v>
      </c>
      <c r="AM1722">
        <v>4</v>
      </c>
      <c r="AN1722">
        <v>31.24</v>
      </c>
      <c r="AO1722">
        <v>181.47</v>
      </c>
      <c r="AP1722">
        <v>66</v>
      </c>
      <c r="AQ1722">
        <v>176.11</v>
      </c>
      <c r="AR1722">
        <v>58</v>
      </c>
      <c r="AS1722">
        <v>40.99</v>
      </c>
      <c r="AT1722" t="s">
        <v>7485</v>
      </c>
      <c r="AU1722" t="s">
        <v>7485</v>
      </c>
      <c r="AV1722">
        <v>196.11</v>
      </c>
      <c r="AW1722">
        <v>12</v>
      </c>
      <c r="AX1722">
        <v>166.11</v>
      </c>
      <c r="AY1722">
        <v>11</v>
      </c>
      <c r="AZ1722">
        <v>47.77</v>
      </c>
      <c r="BA1722" t="s">
        <v>7485</v>
      </c>
      <c r="BB1722" t="s">
        <v>7485</v>
      </c>
      <c r="BC1722">
        <v>208.61</v>
      </c>
      <c r="BD1722" t="s">
        <v>7485</v>
      </c>
      <c r="BE1722" t="s">
        <v>7485</v>
      </c>
      <c r="BF1722" t="s">
        <v>7485</v>
      </c>
      <c r="BG1722" t="s">
        <v>7485</v>
      </c>
      <c r="BH1722" t="s">
        <v>7485</v>
      </c>
      <c r="BI1722" t="s">
        <v>7485</v>
      </c>
      <c r="BJ1722" t="s">
        <v>7485</v>
      </c>
      <c r="BK1722">
        <v>848</v>
      </c>
      <c r="BL1722">
        <v>145.19</v>
      </c>
      <c r="BM1722">
        <v>764</v>
      </c>
      <c r="BN1722">
        <v>30.86</v>
      </c>
      <c r="BO1722">
        <v>5</v>
      </c>
      <c r="BP1722">
        <v>25.03</v>
      </c>
      <c r="BQ1722">
        <v>162.52000000000001</v>
      </c>
      <c r="BR1722">
        <v>848</v>
      </c>
      <c r="BS1722">
        <v>145.19</v>
      </c>
      <c r="BT1722">
        <v>764</v>
      </c>
      <c r="BU1722">
        <v>30.86</v>
      </c>
      <c r="BV1722">
        <v>5</v>
      </c>
      <c r="BW1722">
        <v>25.03</v>
      </c>
      <c r="BX1722">
        <v>162.52000000000001</v>
      </c>
    </row>
    <row r="1723" spans="1:76" x14ac:dyDescent="0.35">
      <c r="A1723" t="s">
        <v>6153</v>
      </c>
      <c r="B1723" t="s">
        <v>6154</v>
      </c>
      <c r="C1723" t="s">
        <v>4777</v>
      </c>
      <c r="D1723" t="s">
        <v>7485</v>
      </c>
      <c r="E1723" t="s">
        <v>7485</v>
      </c>
      <c r="F1723" t="s">
        <v>7485</v>
      </c>
      <c r="G1723" t="s">
        <v>7485</v>
      </c>
      <c r="H1723" t="s">
        <v>7485</v>
      </c>
      <c r="I1723" t="s">
        <v>7485</v>
      </c>
      <c r="J1723" t="s">
        <v>7485</v>
      </c>
      <c r="K1723" t="s">
        <v>7485</v>
      </c>
      <c r="L1723" t="s">
        <v>7485</v>
      </c>
      <c r="M1723" t="s">
        <v>7485</v>
      </c>
      <c r="N1723" t="s">
        <v>7485</v>
      </c>
      <c r="O1723" t="s">
        <v>7485</v>
      </c>
      <c r="P1723" t="s">
        <v>7485</v>
      </c>
      <c r="Q1723" t="s">
        <v>7485</v>
      </c>
      <c r="R1723" t="s">
        <v>7485</v>
      </c>
      <c r="S1723" t="s">
        <v>7485</v>
      </c>
      <c r="T1723" t="s">
        <v>7485</v>
      </c>
      <c r="U1723" t="s">
        <v>7485</v>
      </c>
      <c r="V1723" t="s">
        <v>7485</v>
      </c>
      <c r="W1723" t="s">
        <v>7485</v>
      </c>
      <c r="X1723" t="s">
        <v>7485</v>
      </c>
      <c r="Y1723" t="s">
        <v>7485</v>
      </c>
      <c r="Z1723" t="s">
        <v>7485</v>
      </c>
      <c r="AA1723" t="s">
        <v>7485</v>
      </c>
      <c r="AB1723" t="s">
        <v>7485</v>
      </c>
      <c r="AC1723" t="s">
        <v>7485</v>
      </c>
      <c r="AD1723" t="s">
        <v>7485</v>
      </c>
      <c r="AE1723" t="s">
        <v>7485</v>
      </c>
      <c r="AF1723" t="s">
        <v>7485</v>
      </c>
      <c r="AG1723" t="s">
        <v>7485</v>
      </c>
      <c r="AH1723" t="s">
        <v>7485</v>
      </c>
      <c r="AI1723" t="s">
        <v>7485</v>
      </c>
      <c r="AJ1723" t="s">
        <v>7485</v>
      </c>
      <c r="AK1723" t="s">
        <v>7485</v>
      </c>
      <c r="AL1723" t="s">
        <v>7485</v>
      </c>
      <c r="AM1723" t="s">
        <v>7485</v>
      </c>
      <c r="AN1723" t="s">
        <v>7485</v>
      </c>
      <c r="AO1723" t="s">
        <v>7485</v>
      </c>
      <c r="AP1723" t="s">
        <v>7485</v>
      </c>
      <c r="AQ1723" t="s">
        <v>7485</v>
      </c>
      <c r="AR1723" t="s">
        <v>7485</v>
      </c>
      <c r="AS1723" t="s">
        <v>7485</v>
      </c>
      <c r="AT1723" t="s">
        <v>7485</v>
      </c>
      <c r="AU1723" t="s">
        <v>7485</v>
      </c>
      <c r="AV1723" t="s">
        <v>7485</v>
      </c>
      <c r="AW1723" t="s">
        <v>7485</v>
      </c>
      <c r="AX1723" t="s">
        <v>7485</v>
      </c>
      <c r="AY1723" t="s">
        <v>7485</v>
      </c>
      <c r="AZ1723" t="s">
        <v>7485</v>
      </c>
      <c r="BA1723" t="s">
        <v>7485</v>
      </c>
      <c r="BB1723" t="s">
        <v>7485</v>
      </c>
      <c r="BC1723" t="s">
        <v>7485</v>
      </c>
      <c r="BD1723" t="s">
        <v>7485</v>
      </c>
      <c r="BE1723" t="s">
        <v>7485</v>
      </c>
      <c r="BF1723" t="s">
        <v>7485</v>
      </c>
      <c r="BG1723" t="s">
        <v>7485</v>
      </c>
      <c r="BH1723" t="s">
        <v>7485</v>
      </c>
      <c r="BI1723" t="s">
        <v>7485</v>
      </c>
      <c r="BJ1723" t="s">
        <v>7485</v>
      </c>
      <c r="BK1723" t="s">
        <v>7485</v>
      </c>
      <c r="BL1723" t="s">
        <v>7485</v>
      </c>
      <c r="BM1723" t="s">
        <v>7485</v>
      </c>
      <c r="BN1723" t="s">
        <v>7485</v>
      </c>
      <c r="BO1723" t="s">
        <v>7485</v>
      </c>
      <c r="BP1723" t="s">
        <v>7485</v>
      </c>
      <c r="BQ1723" t="s">
        <v>7485</v>
      </c>
      <c r="BR1723" t="s">
        <v>7485</v>
      </c>
      <c r="BS1723" t="s">
        <v>7485</v>
      </c>
      <c r="BT1723" t="s">
        <v>7485</v>
      </c>
      <c r="BU1723" t="s">
        <v>7485</v>
      </c>
      <c r="BV1723" t="s">
        <v>7485</v>
      </c>
      <c r="BW1723" t="s">
        <v>7485</v>
      </c>
      <c r="BX1723" t="s">
        <v>7485</v>
      </c>
    </row>
    <row r="1724" spans="1:76" x14ac:dyDescent="0.35">
      <c r="A1724" t="s">
        <v>6157</v>
      </c>
      <c r="B1724" t="s">
        <v>6158</v>
      </c>
      <c r="C1724" t="s">
        <v>4777</v>
      </c>
      <c r="D1724" t="s">
        <v>12227</v>
      </c>
      <c r="E1724" t="s">
        <v>12228</v>
      </c>
      <c r="F1724" t="s">
        <v>477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36</v>
      </c>
      <c r="V1724">
        <v>87.78</v>
      </c>
      <c r="W1724">
        <v>36</v>
      </c>
      <c r="X1724">
        <v>5.96</v>
      </c>
      <c r="Y1724">
        <v>0</v>
      </c>
      <c r="Z1724">
        <v>0</v>
      </c>
      <c r="AA1724">
        <v>86.26</v>
      </c>
      <c r="AB1724">
        <v>90</v>
      </c>
      <c r="AC1724">
        <v>101.4</v>
      </c>
      <c r="AD1724">
        <v>40</v>
      </c>
      <c r="AE1724">
        <v>1.21</v>
      </c>
      <c r="AF1724">
        <v>0</v>
      </c>
      <c r="AG1724">
        <v>0</v>
      </c>
      <c r="AH1724">
        <v>99.84</v>
      </c>
      <c r="AI1724">
        <v>44</v>
      </c>
      <c r="AJ1724">
        <v>111.51</v>
      </c>
      <c r="AK1724">
        <v>16</v>
      </c>
      <c r="AL1724">
        <v>0.5</v>
      </c>
      <c r="AM1724">
        <v>0</v>
      </c>
      <c r="AN1724">
        <v>0</v>
      </c>
      <c r="AO1724">
        <v>110.67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170</v>
      </c>
      <c r="BL1724">
        <v>101.13</v>
      </c>
      <c r="BM1724">
        <v>92</v>
      </c>
      <c r="BN1724">
        <v>2.95</v>
      </c>
      <c r="BO1724">
        <v>0</v>
      </c>
      <c r="BP1724">
        <v>0</v>
      </c>
      <c r="BQ1724">
        <v>99.77</v>
      </c>
      <c r="BR1724">
        <v>170</v>
      </c>
      <c r="BS1724">
        <v>101.13</v>
      </c>
      <c r="BT1724">
        <v>92</v>
      </c>
      <c r="BU1724">
        <v>2.95</v>
      </c>
      <c r="BV1724">
        <v>0</v>
      </c>
      <c r="BW1724">
        <v>0</v>
      </c>
      <c r="BX1724">
        <v>99.77</v>
      </c>
    </row>
    <row r="1725" spans="1:76" x14ac:dyDescent="0.35">
      <c r="A1725" t="s">
        <v>6157</v>
      </c>
      <c r="B1725" t="s">
        <v>6158</v>
      </c>
      <c r="C1725" t="s">
        <v>4777</v>
      </c>
      <c r="D1725" t="s">
        <v>12203</v>
      </c>
      <c r="E1725" t="s">
        <v>12204</v>
      </c>
      <c r="F1725" t="s">
        <v>477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38</v>
      </c>
      <c r="V1725">
        <v>93.17</v>
      </c>
      <c r="W1725">
        <v>35</v>
      </c>
      <c r="X1725">
        <v>7.04</v>
      </c>
      <c r="Y1725">
        <v>0</v>
      </c>
      <c r="Z1725">
        <v>0</v>
      </c>
      <c r="AA1725">
        <v>91.4</v>
      </c>
      <c r="AB1725">
        <v>129</v>
      </c>
      <c r="AC1725">
        <v>107</v>
      </c>
      <c r="AD1725">
        <v>95</v>
      </c>
      <c r="AE1725">
        <v>3.25</v>
      </c>
      <c r="AF1725">
        <v>0</v>
      </c>
      <c r="AG1725">
        <v>0</v>
      </c>
      <c r="AH1725">
        <v>105.42</v>
      </c>
      <c r="AI1725">
        <v>118</v>
      </c>
      <c r="AJ1725">
        <v>111.47</v>
      </c>
      <c r="AK1725">
        <v>33</v>
      </c>
      <c r="AL1725">
        <v>2.59</v>
      </c>
      <c r="AM1725">
        <v>0</v>
      </c>
      <c r="AN1725">
        <v>0</v>
      </c>
      <c r="AO1725">
        <v>111.18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285</v>
      </c>
      <c r="BL1725">
        <v>107.01</v>
      </c>
      <c r="BM1725">
        <v>163</v>
      </c>
      <c r="BN1725">
        <v>3.93</v>
      </c>
      <c r="BO1725">
        <v>0</v>
      </c>
      <c r="BP1725">
        <v>0</v>
      </c>
      <c r="BQ1725">
        <v>105.94</v>
      </c>
      <c r="BR1725">
        <v>285</v>
      </c>
      <c r="BS1725">
        <v>107.01</v>
      </c>
      <c r="BT1725">
        <v>163</v>
      </c>
      <c r="BU1725">
        <v>3.93</v>
      </c>
      <c r="BV1725">
        <v>0</v>
      </c>
      <c r="BW1725">
        <v>0</v>
      </c>
      <c r="BX1725">
        <v>105.94</v>
      </c>
    </row>
    <row r="1726" spans="1:76" x14ac:dyDescent="0.35">
      <c r="A1726" t="s">
        <v>6157</v>
      </c>
      <c r="B1726" t="s">
        <v>6158</v>
      </c>
      <c r="C1726" t="s">
        <v>4777</v>
      </c>
      <c r="D1726" t="s">
        <v>12309</v>
      </c>
      <c r="E1726" t="s">
        <v>12310</v>
      </c>
      <c r="F1726" t="s">
        <v>477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11</v>
      </c>
      <c r="V1726">
        <v>107.82</v>
      </c>
      <c r="W1726">
        <v>11</v>
      </c>
      <c r="X1726">
        <v>11.12</v>
      </c>
      <c r="Y1726">
        <v>0</v>
      </c>
      <c r="Z1726">
        <v>0</v>
      </c>
      <c r="AA1726">
        <v>105.53</v>
      </c>
      <c r="AB1726">
        <v>19</v>
      </c>
      <c r="AC1726">
        <v>122.47</v>
      </c>
      <c r="AD1726">
        <v>19</v>
      </c>
      <c r="AE1726">
        <v>13.29</v>
      </c>
      <c r="AF1726">
        <v>0</v>
      </c>
      <c r="AG1726">
        <v>0</v>
      </c>
      <c r="AH1726">
        <v>120.88</v>
      </c>
      <c r="AI1726">
        <v>14</v>
      </c>
      <c r="AJ1726">
        <v>142.97999999999999</v>
      </c>
      <c r="AK1726">
        <v>14</v>
      </c>
      <c r="AL1726">
        <v>1.1399999999999999</v>
      </c>
      <c r="AM1726">
        <v>0</v>
      </c>
      <c r="AN1726">
        <v>0</v>
      </c>
      <c r="AO1726">
        <v>142.99</v>
      </c>
      <c r="AP1726">
        <v>1</v>
      </c>
      <c r="AQ1726">
        <v>161.53</v>
      </c>
      <c r="AR1726">
        <v>0</v>
      </c>
      <c r="AS1726">
        <v>0</v>
      </c>
      <c r="AT1726">
        <v>0</v>
      </c>
      <c r="AU1726">
        <v>0</v>
      </c>
      <c r="AV1726">
        <v>159.74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45</v>
      </c>
      <c r="BL1726">
        <v>126.14</v>
      </c>
      <c r="BM1726">
        <v>44</v>
      </c>
      <c r="BN1726">
        <v>8.8800000000000008</v>
      </c>
      <c r="BO1726">
        <v>0</v>
      </c>
      <c r="BP1726">
        <v>0</v>
      </c>
      <c r="BQ1726">
        <v>124.87</v>
      </c>
      <c r="BR1726">
        <v>45</v>
      </c>
      <c r="BS1726">
        <v>126.14</v>
      </c>
      <c r="BT1726">
        <v>44</v>
      </c>
      <c r="BU1726">
        <v>8.8800000000000008</v>
      </c>
      <c r="BV1726">
        <v>0</v>
      </c>
      <c r="BW1726">
        <v>0</v>
      </c>
      <c r="BX1726">
        <v>124.87</v>
      </c>
    </row>
    <row r="1727" spans="1:76" x14ac:dyDescent="0.35">
      <c r="A1727" t="s">
        <v>6157</v>
      </c>
      <c r="B1727" t="s">
        <v>6158</v>
      </c>
      <c r="C1727" t="s">
        <v>4777</v>
      </c>
      <c r="D1727" t="s">
        <v>12181</v>
      </c>
      <c r="E1727" t="s">
        <v>12182</v>
      </c>
      <c r="F1727" t="s">
        <v>477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14</v>
      </c>
      <c r="V1727">
        <v>98.3</v>
      </c>
      <c r="W1727">
        <v>14</v>
      </c>
      <c r="X1727">
        <v>6.59</v>
      </c>
      <c r="Y1727">
        <v>0</v>
      </c>
      <c r="Z1727">
        <v>0</v>
      </c>
      <c r="AA1727">
        <v>96.95</v>
      </c>
      <c r="AB1727">
        <v>29</v>
      </c>
      <c r="AC1727">
        <v>111.44</v>
      </c>
      <c r="AD1727">
        <v>20</v>
      </c>
      <c r="AE1727">
        <v>5.01</v>
      </c>
      <c r="AF1727">
        <v>0</v>
      </c>
      <c r="AG1727">
        <v>0</v>
      </c>
      <c r="AH1727">
        <v>110.54</v>
      </c>
      <c r="AI1727">
        <v>27</v>
      </c>
      <c r="AJ1727">
        <v>122.33</v>
      </c>
      <c r="AK1727">
        <v>18</v>
      </c>
      <c r="AL1727">
        <v>3.53</v>
      </c>
      <c r="AM1727">
        <v>0</v>
      </c>
      <c r="AN1727">
        <v>0</v>
      </c>
      <c r="AO1727">
        <v>120.94</v>
      </c>
      <c r="AP1727">
        <v>3</v>
      </c>
      <c r="AQ1727">
        <v>146.16</v>
      </c>
      <c r="AR1727">
        <v>3</v>
      </c>
      <c r="AS1727">
        <v>3.11</v>
      </c>
      <c r="AT1727">
        <v>0</v>
      </c>
      <c r="AU1727">
        <v>0</v>
      </c>
      <c r="AV1727">
        <v>144.54</v>
      </c>
      <c r="AW1727">
        <v>1</v>
      </c>
      <c r="AX1727">
        <v>132.6</v>
      </c>
      <c r="AY1727">
        <v>0</v>
      </c>
      <c r="AZ1727">
        <v>0</v>
      </c>
      <c r="BA1727">
        <v>0</v>
      </c>
      <c r="BB1727">
        <v>0</v>
      </c>
      <c r="BC1727">
        <v>131.15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74</v>
      </c>
      <c r="BL1727">
        <v>114.62</v>
      </c>
      <c r="BM1727">
        <v>55</v>
      </c>
      <c r="BN1727">
        <v>4.82</v>
      </c>
      <c r="BO1727">
        <v>0</v>
      </c>
      <c r="BP1727">
        <v>0</v>
      </c>
      <c r="BQ1727">
        <v>113.42</v>
      </c>
      <c r="BR1727">
        <v>74</v>
      </c>
      <c r="BS1727">
        <v>114.62</v>
      </c>
      <c r="BT1727">
        <v>55</v>
      </c>
      <c r="BU1727">
        <v>4.82</v>
      </c>
      <c r="BV1727">
        <v>0</v>
      </c>
      <c r="BW1727">
        <v>0</v>
      </c>
      <c r="BX1727">
        <v>113.42</v>
      </c>
    </row>
    <row r="1728" spans="1:76" x14ac:dyDescent="0.35">
      <c r="A1728" t="s">
        <v>6157</v>
      </c>
      <c r="B1728" t="s">
        <v>6158</v>
      </c>
      <c r="C1728" t="s">
        <v>4777</v>
      </c>
      <c r="D1728" t="s">
        <v>12247</v>
      </c>
      <c r="E1728" t="s">
        <v>12248</v>
      </c>
      <c r="F1728" t="s">
        <v>477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29</v>
      </c>
      <c r="V1728">
        <v>96.18</v>
      </c>
      <c r="W1728">
        <v>29</v>
      </c>
      <c r="X1728">
        <v>14.81</v>
      </c>
      <c r="Y1728">
        <v>0</v>
      </c>
      <c r="Z1728">
        <v>0</v>
      </c>
      <c r="AA1728">
        <v>93.87</v>
      </c>
      <c r="AB1728">
        <v>130</v>
      </c>
      <c r="AC1728">
        <v>121.46</v>
      </c>
      <c r="AD1728">
        <v>116</v>
      </c>
      <c r="AE1728">
        <v>9.1999999999999993</v>
      </c>
      <c r="AF1728">
        <v>0</v>
      </c>
      <c r="AG1728">
        <v>0</v>
      </c>
      <c r="AH1728">
        <v>120.02</v>
      </c>
      <c r="AI1728">
        <v>165</v>
      </c>
      <c r="AJ1728">
        <v>133.55000000000001</v>
      </c>
      <c r="AK1728">
        <v>118</v>
      </c>
      <c r="AL1728">
        <v>3.67</v>
      </c>
      <c r="AM1728">
        <v>0</v>
      </c>
      <c r="AN1728">
        <v>0</v>
      </c>
      <c r="AO1728">
        <v>132.78</v>
      </c>
      <c r="AP1728">
        <v>26</v>
      </c>
      <c r="AQ1728">
        <v>150.03</v>
      </c>
      <c r="AR1728">
        <v>19</v>
      </c>
      <c r="AS1728">
        <v>2.2000000000000002</v>
      </c>
      <c r="AT1728">
        <v>0</v>
      </c>
      <c r="AU1728">
        <v>0</v>
      </c>
      <c r="AV1728">
        <v>150.18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350</v>
      </c>
      <c r="BL1728">
        <v>127.19</v>
      </c>
      <c r="BM1728">
        <v>282</v>
      </c>
      <c r="BN1728">
        <v>6.99</v>
      </c>
      <c r="BO1728">
        <v>0</v>
      </c>
      <c r="BP1728">
        <v>0</v>
      </c>
      <c r="BQ1728">
        <v>126.11</v>
      </c>
      <c r="BR1728">
        <v>350</v>
      </c>
      <c r="BS1728">
        <v>127.19</v>
      </c>
      <c r="BT1728">
        <v>282</v>
      </c>
      <c r="BU1728">
        <v>6.99</v>
      </c>
      <c r="BV1728">
        <v>0</v>
      </c>
      <c r="BW1728">
        <v>0</v>
      </c>
      <c r="BX1728">
        <v>126.11</v>
      </c>
    </row>
    <row r="1729" spans="1:76" x14ac:dyDescent="0.35">
      <c r="A1729" t="s">
        <v>6157</v>
      </c>
      <c r="B1729" t="s">
        <v>6158</v>
      </c>
      <c r="C1729" t="s">
        <v>4777</v>
      </c>
      <c r="D1729" t="s">
        <v>12235</v>
      </c>
      <c r="E1729" t="s">
        <v>12236</v>
      </c>
      <c r="F1729" t="s">
        <v>477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7</v>
      </c>
      <c r="AC1729">
        <v>113.61</v>
      </c>
      <c r="AD1729">
        <v>6</v>
      </c>
      <c r="AE1729">
        <v>3.84</v>
      </c>
      <c r="AF1729">
        <v>0</v>
      </c>
      <c r="AG1729">
        <v>0</v>
      </c>
      <c r="AH1729">
        <v>113.67</v>
      </c>
      <c r="AI1729">
        <v>19</v>
      </c>
      <c r="AJ1729">
        <v>128.99</v>
      </c>
      <c r="AK1729">
        <v>15</v>
      </c>
      <c r="AL1729">
        <v>3.43</v>
      </c>
      <c r="AM1729">
        <v>0</v>
      </c>
      <c r="AN1729">
        <v>0</v>
      </c>
      <c r="AO1729">
        <v>127.9</v>
      </c>
      <c r="AP1729">
        <v>7</v>
      </c>
      <c r="AQ1729">
        <v>153.06</v>
      </c>
      <c r="AR1729">
        <v>5</v>
      </c>
      <c r="AS1729">
        <v>0.77</v>
      </c>
      <c r="AT1729">
        <v>0</v>
      </c>
      <c r="AU1729">
        <v>0</v>
      </c>
      <c r="AV1729">
        <v>152.96</v>
      </c>
      <c r="AW1729">
        <v>1</v>
      </c>
      <c r="AX1729">
        <v>163.62</v>
      </c>
      <c r="AY1729">
        <v>0</v>
      </c>
      <c r="AZ1729">
        <v>0</v>
      </c>
      <c r="BA1729">
        <v>0</v>
      </c>
      <c r="BB1729">
        <v>0</v>
      </c>
      <c r="BC1729">
        <v>161.81</v>
      </c>
      <c r="BD1729">
        <v>2</v>
      </c>
      <c r="BE1729">
        <v>179.53</v>
      </c>
      <c r="BF1729">
        <v>0</v>
      </c>
      <c r="BG1729">
        <v>0</v>
      </c>
      <c r="BH1729">
        <v>0</v>
      </c>
      <c r="BI1729">
        <v>0</v>
      </c>
      <c r="BJ1729">
        <v>177.54</v>
      </c>
      <c r="BK1729">
        <v>36</v>
      </c>
      <c r="BL1729">
        <v>134.44999999999999</v>
      </c>
      <c r="BM1729">
        <v>26</v>
      </c>
      <c r="BN1729">
        <v>3.01</v>
      </c>
      <c r="BO1729">
        <v>0</v>
      </c>
      <c r="BP1729">
        <v>0</v>
      </c>
      <c r="BQ1729">
        <v>133.71</v>
      </c>
      <c r="BR1729">
        <v>36</v>
      </c>
      <c r="BS1729">
        <v>134.44999999999999</v>
      </c>
      <c r="BT1729">
        <v>26</v>
      </c>
      <c r="BU1729">
        <v>3.01</v>
      </c>
      <c r="BV1729">
        <v>0</v>
      </c>
      <c r="BW1729">
        <v>0</v>
      </c>
      <c r="BX1729">
        <v>133.71</v>
      </c>
    </row>
    <row r="1730" spans="1:76" x14ac:dyDescent="0.35">
      <c r="A1730" t="s">
        <v>6157</v>
      </c>
      <c r="B1730" t="s">
        <v>6158</v>
      </c>
      <c r="C1730" t="s">
        <v>4777</v>
      </c>
      <c r="D1730" t="s">
        <v>12485</v>
      </c>
      <c r="E1730" t="s">
        <v>12486</v>
      </c>
      <c r="F1730" t="s">
        <v>477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10</v>
      </c>
      <c r="V1730">
        <v>97.26</v>
      </c>
      <c r="W1730">
        <v>10</v>
      </c>
      <c r="X1730">
        <v>19.46</v>
      </c>
      <c r="Y1730">
        <v>0</v>
      </c>
      <c r="Z1730">
        <v>0</v>
      </c>
      <c r="AA1730">
        <v>94.73</v>
      </c>
      <c r="AB1730">
        <v>73</v>
      </c>
      <c r="AC1730">
        <v>129.58000000000001</v>
      </c>
      <c r="AD1730">
        <v>68</v>
      </c>
      <c r="AE1730">
        <v>3.93</v>
      </c>
      <c r="AF1730">
        <v>0</v>
      </c>
      <c r="AG1730">
        <v>0</v>
      </c>
      <c r="AH1730">
        <v>127.84</v>
      </c>
      <c r="AI1730">
        <v>51</v>
      </c>
      <c r="AJ1730">
        <v>145.49</v>
      </c>
      <c r="AK1730">
        <v>45</v>
      </c>
      <c r="AL1730">
        <v>1.51</v>
      </c>
      <c r="AM1730">
        <v>0</v>
      </c>
      <c r="AN1730">
        <v>0</v>
      </c>
      <c r="AO1730">
        <v>145.07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134</v>
      </c>
      <c r="BL1730">
        <v>133.22</v>
      </c>
      <c r="BM1730">
        <v>123</v>
      </c>
      <c r="BN1730">
        <v>4.3099999999999996</v>
      </c>
      <c r="BO1730">
        <v>0</v>
      </c>
      <c r="BP1730">
        <v>0</v>
      </c>
      <c r="BQ1730">
        <v>131.93</v>
      </c>
      <c r="BR1730">
        <v>134</v>
      </c>
      <c r="BS1730">
        <v>133.22</v>
      </c>
      <c r="BT1730">
        <v>123</v>
      </c>
      <c r="BU1730">
        <v>4.3099999999999996</v>
      </c>
      <c r="BV1730">
        <v>0</v>
      </c>
      <c r="BW1730">
        <v>0</v>
      </c>
      <c r="BX1730">
        <v>131.93</v>
      </c>
    </row>
    <row r="1731" spans="1:76" x14ac:dyDescent="0.35">
      <c r="A1731" t="s">
        <v>6157</v>
      </c>
      <c r="B1731" t="s">
        <v>6158</v>
      </c>
      <c r="C1731" t="s">
        <v>4777</v>
      </c>
      <c r="D1731" t="s">
        <v>12405</v>
      </c>
      <c r="E1731" t="s">
        <v>12406</v>
      </c>
      <c r="F1731" t="s">
        <v>477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6</v>
      </c>
      <c r="V1731">
        <v>94.68</v>
      </c>
      <c r="W1731">
        <v>6</v>
      </c>
      <c r="X1731">
        <v>9.52</v>
      </c>
      <c r="Y1731">
        <v>0</v>
      </c>
      <c r="Z1731">
        <v>0</v>
      </c>
      <c r="AA1731">
        <v>93.63</v>
      </c>
      <c r="AB1731">
        <v>46</v>
      </c>
      <c r="AC1731">
        <v>109.76</v>
      </c>
      <c r="AD1731">
        <v>15</v>
      </c>
      <c r="AE1731">
        <v>1.96</v>
      </c>
      <c r="AF1731">
        <v>0</v>
      </c>
      <c r="AG1731">
        <v>0</v>
      </c>
      <c r="AH1731">
        <v>108.98</v>
      </c>
      <c r="AI1731">
        <v>22</v>
      </c>
      <c r="AJ1731">
        <v>121.06</v>
      </c>
      <c r="AK1731">
        <v>9</v>
      </c>
      <c r="AL1731">
        <v>1.72</v>
      </c>
      <c r="AM1731">
        <v>0</v>
      </c>
      <c r="AN1731">
        <v>0</v>
      </c>
      <c r="AO1731">
        <v>120.17</v>
      </c>
      <c r="AP1731">
        <v>3</v>
      </c>
      <c r="AQ1731">
        <v>130.76</v>
      </c>
      <c r="AR1731">
        <v>1</v>
      </c>
      <c r="AS1731">
        <v>2.3199999999999998</v>
      </c>
      <c r="AT1731">
        <v>0</v>
      </c>
      <c r="AU1731">
        <v>0</v>
      </c>
      <c r="AV1731">
        <v>133.81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77</v>
      </c>
      <c r="BL1731">
        <v>112.63</v>
      </c>
      <c r="BM1731">
        <v>31</v>
      </c>
      <c r="BN1731">
        <v>3.37</v>
      </c>
      <c r="BO1731">
        <v>0</v>
      </c>
      <c r="BP1731">
        <v>0</v>
      </c>
      <c r="BQ1731">
        <v>111.95</v>
      </c>
      <c r="BR1731">
        <v>77</v>
      </c>
      <c r="BS1731">
        <v>112.63</v>
      </c>
      <c r="BT1731">
        <v>31</v>
      </c>
      <c r="BU1731">
        <v>3.37</v>
      </c>
      <c r="BV1731">
        <v>0</v>
      </c>
      <c r="BW1731">
        <v>0</v>
      </c>
      <c r="BX1731">
        <v>111.95</v>
      </c>
    </row>
    <row r="1732" spans="1:76" x14ac:dyDescent="0.35">
      <c r="A1732" t="s">
        <v>6157</v>
      </c>
      <c r="B1732" t="s">
        <v>6158</v>
      </c>
      <c r="C1732" t="s">
        <v>4777</v>
      </c>
      <c r="D1732" t="s">
        <v>12149</v>
      </c>
      <c r="E1732" t="s">
        <v>12150</v>
      </c>
      <c r="F1732" t="s">
        <v>477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24</v>
      </c>
      <c r="V1732">
        <v>96.22</v>
      </c>
      <c r="W1732">
        <v>23</v>
      </c>
      <c r="X1732">
        <v>13.42</v>
      </c>
      <c r="Y1732">
        <v>0</v>
      </c>
      <c r="Z1732">
        <v>0</v>
      </c>
      <c r="AA1732">
        <v>95.62</v>
      </c>
      <c r="AB1732">
        <v>86</v>
      </c>
      <c r="AC1732">
        <v>111.72</v>
      </c>
      <c r="AD1732">
        <v>21</v>
      </c>
      <c r="AE1732">
        <v>9.85</v>
      </c>
      <c r="AF1732">
        <v>0</v>
      </c>
      <c r="AG1732">
        <v>0</v>
      </c>
      <c r="AH1732">
        <v>110.34</v>
      </c>
      <c r="AI1732">
        <v>68</v>
      </c>
      <c r="AJ1732">
        <v>118.73</v>
      </c>
      <c r="AK1732">
        <v>13</v>
      </c>
      <c r="AL1732">
        <v>6.29</v>
      </c>
      <c r="AM1732">
        <v>0</v>
      </c>
      <c r="AN1732">
        <v>0</v>
      </c>
      <c r="AO1732">
        <v>118.51</v>
      </c>
      <c r="AP1732">
        <v>9</v>
      </c>
      <c r="AQ1732">
        <v>137.88999999999999</v>
      </c>
      <c r="AR1732">
        <v>0</v>
      </c>
      <c r="AS1732">
        <v>0</v>
      </c>
      <c r="AT1732">
        <v>0</v>
      </c>
      <c r="AU1732">
        <v>0</v>
      </c>
      <c r="AV1732">
        <v>136.97999999999999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187</v>
      </c>
      <c r="BL1732">
        <v>113.54</v>
      </c>
      <c r="BM1732">
        <v>57</v>
      </c>
      <c r="BN1732">
        <v>10.48</v>
      </c>
      <c r="BO1732">
        <v>0</v>
      </c>
      <c r="BP1732">
        <v>0</v>
      </c>
      <c r="BQ1732">
        <v>112.7</v>
      </c>
      <c r="BR1732">
        <v>187</v>
      </c>
      <c r="BS1732">
        <v>113.54</v>
      </c>
      <c r="BT1732">
        <v>57</v>
      </c>
      <c r="BU1732">
        <v>10.48</v>
      </c>
      <c r="BV1732">
        <v>0</v>
      </c>
      <c r="BW1732">
        <v>0</v>
      </c>
      <c r="BX1732">
        <v>112.7</v>
      </c>
    </row>
    <row r="1733" spans="1:76" x14ac:dyDescent="0.35">
      <c r="A1733" t="s">
        <v>6157</v>
      </c>
      <c r="B1733" t="s">
        <v>6158</v>
      </c>
      <c r="C1733" t="s">
        <v>4777</v>
      </c>
      <c r="D1733" t="s">
        <v>12273</v>
      </c>
      <c r="E1733" t="s">
        <v>12274</v>
      </c>
      <c r="F1733" t="s">
        <v>477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5</v>
      </c>
      <c r="V1733">
        <v>109.42</v>
      </c>
      <c r="W1733">
        <v>5</v>
      </c>
      <c r="X1733">
        <v>4.07</v>
      </c>
      <c r="Y1733">
        <v>0</v>
      </c>
      <c r="Z1733">
        <v>0</v>
      </c>
      <c r="AA1733">
        <v>112.63</v>
      </c>
      <c r="AB1733">
        <v>4</v>
      </c>
      <c r="AC1733">
        <v>128.91</v>
      </c>
      <c r="AD1733">
        <v>4</v>
      </c>
      <c r="AE1733">
        <v>4.01</v>
      </c>
      <c r="AF1733">
        <v>0</v>
      </c>
      <c r="AG1733">
        <v>0</v>
      </c>
      <c r="AH1733">
        <v>127.48</v>
      </c>
      <c r="AI1733">
        <v>2</v>
      </c>
      <c r="AJ1733">
        <v>144.81</v>
      </c>
      <c r="AK1733">
        <v>2</v>
      </c>
      <c r="AL1733">
        <v>4.07</v>
      </c>
      <c r="AM1733">
        <v>0</v>
      </c>
      <c r="AN1733">
        <v>0</v>
      </c>
      <c r="AO1733">
        <v>143.22</v>
      </c>
      <c r="AP1733">
        <v>1</v>
      </c>
      <c r="AQ1733">
        <v>149.84</v>
      </c>
      <c r="AR1733">
        <v>1</v>
      </c>
      <c r="AS1733">
        <v>4.07</v>
      </c>
      <c r="AT1733">
        <v>0</v>
      </c>
      <c r="AU1733">
        <v>0</v>
      </c>
      <c r="AV1733">
        <v>158.56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12</v>
      </c>
      <c r="BL1733">
        <v>125.18</v>
      </c>
      <c r="BM1733">
        <v>12</v>
      </c>
      <c r="BN1733">
        <v>4.05</v>
      </c>
      <c r="BO1733">
        <v>0</v>
      </c>
      <c r="BP1733">
        <v>0</v>
      </c>
      <c r="BQ1733">
        <v>126.51</v>
      </c>
      <c r="BR1733">
        <v>12</v>
      </c>
      <c r="BS1733">
        <v>125.18</v>
      </c>
      <c r="BT1733">
        <v>12</v>
      </c>
      <c r="BU1733">
        <v>4.05</v>
      </c>
      <c r="BV1733">
        <v>0</v>
      </c>
      <c r="BW1733">
        <v>0</v>
      </c>
      <c r="BX1733">
        <v>126.51</v>
      </c>
    </row>
    <row r="1734" spans="1:76" x14ac:dyDescent="0.35">
      <c r="A1734" t="s">
        <v>6157</v>
      </c>
      <c r="B1734" t="s">
        <v>6158</v>
      </c>
      <c r="C1734" t="s">
        <v>4777</v>
      </c>
      <c r="D1734" t="s">
        <v>12251</v>
      </c>
      <c r="E1734" t="s">
        <v>12252</v>
      </c>
      <c r="F1734" t="s">
        <v>477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11</v>
      </c>
      <c r="AC1734">
        <v>112.48</v>
      </c>
      <c r="AD1734">
        <v>0</v>
      </c>
      <c r="AE1734">
        <v>0</v>
      </c>
      <c r="AF1734">
        <v>0</v>
      </c>
      <c r="AG1734">
        <v>0</v>
      </c>
      <c r="AH1734">
        <v>124.34</v>
      </c>
      <c r="AI1734">
        <v>10</v>
      </c>
      <c r="AJ1734">
        <v>140.53</v>
      </c>
      <c r="AK1734">
        <v>0</v>
      </c>
      <c r="AL1734">
        <v>0</v>
      </c>
      <c r="AM1734">
        <v>0</v>
      </c>
      <c r="AN1734">
        <v>0</v>
      </c>
      <c r="AO1734">
        <v>137.55000000000001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21</v>
      </c>
      <c r="BL1734">
        <v>125.84</v>
      </c>
      <c r="BM1734">
        <v>0</v>
      </c>
      <c r="BN1734">
        <v>0</v>
      </c>
      <c r="BO1734">
        <v>0</v>
      </c>
      <c r="BP1734">
        <v>0</v>
      </c>
      <c r="BQ1734">
        <v>130.63</v>
      </c>
      <c r="BR1734">
        <v>21</v>
      </c>
      <c r="BS1734">
        <v>125.84</v>
      </c>
      <c r="BT1734">
        <v>0</v>
      </c>
      <c r="BU1734">
        <v>0</v>
      </c>
      <c r="BV1734">
        <v>0</v>
      </c>
      <c r="BW1734">
        <v>0</v>
      </c>
      <c r="BX1734">
        <v>130.63</v>
      </c>
    </row>
    <row r="1735" spans="1:76" x14ac:dyDescent="0.35">
      <c r="A1735" t="s">
        <v>6157</v>
      </c>
      <c r="B1735" t="s">
        <v>6158</v>
      </c>
      <c r="C1735" t="s">
        <v>4777</v>
      </c>
      <c r="D1735" t="s">
        <v>12253</v>
      </c>
      <c r="E1735" t="s">
        <v>12254</v>
      </c>
      <c r="F1735" t="s">
        <v>477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2</v>
      </c>
      <c r="V1735">
        <v>99.63</v>
      </c>
      <c r="W1735">
        <v>2</v>
      </c>
      <c r="X1735">
        <v>0.86</v>
      </c>
      <c r="Y1735">
        <v>0</v>
      </c>
      <c r="Z1735">
        <v>0</v>
      </c>
      <c r="AA1735">
        <v>98.52</v>
      </c>
      <c r="AB1735">
        <v>32</v>
      </c>
      <c r="AC1735">
        <v>119.97</v>
      </c>
      <c r="AD1735">
        <v>32</v>
      </c>
      <c r="AE1735">
        <v>4.18</v>
      </c>
      <c r="AF1735">
        <v>0</v>
      </c>
      <c r="AG1735">
        <v>0</v>
      </c>
      <c r="AH1735">
        <v>118.15</v>
      </c>
      <c r="AI1735">
        <v>9</v>
      </c>
      <c r="AJ1735">
        <v>138.79</v>
      </c>
      <c r="AK1735">
        <v>9</v>
      </c>
      <c r="AL1735">
        <v>3.84</v>
      </c>
      <c r="AM1735">
        <v>0</v>
      </c>
      <c r="AN1735">
        <v>0</v>
      </c>
      <c r="AO1735">
        <v>139.47999999999999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43</v>
      </c>
      <c r="BL1735">
        <v>122.96</v>
      </c>
      <c r="BM1735">
        <v>43</v>
      </c>
      <c r="BN1735">
        <v>3.95</v>
      </c>
      <c r="BO1735">
        <v>0</v>
      </c>
      <c r="BP1735">
        <v>0</v>
      </c>
      <c r="BQ1735">
        <v>121.7</v>
      </c>
      <c r="BR1735">
        <v>43</v>
      </c>
      <c r="BS1735">
        <v>122.96</v>
      </c>
      <c r="BT1735">
        <v>43</v>
      </c>
      <c r="BU1735">
        <v>3.95</v>
      </c>
      <c r="BV1735">
        <v>0</v>
      </c>
      <c r="BW1735">
        <v>0</v>
      </c>
      <c r="BX1735">
        <v>121.7</v>
      </c>
    </row>
    <row r="1736" spans="1:76" x14ac:dyDescent="0.35">
      <c r="A1736" t="s">
        <v>6157</v>
      </c>
      <c r="B1736" t="s">
        <v>6158</v>
      </c>
      <c r="C1736" t="s">
        <v>4777</v>
      </c>
      <c r="D1736" t="s">
        <v>12255</v>
      </c>
      <c r="E1736" t="s">
        <v>12256</v>
      </c>
      <c r="F1736" t="s">
        <v>477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15</v>
      </c>
      <c r="V1736">
        <v>99.98</v>
      </c>
      <c r="W1736">
        <v>15</v>
      </c>
      <c r="X1736">
        <v>22.17</v>
      </c>
      <c r="Y1736">
        <v>0</v>
      </c>
      <c r="Z1736">
        <v>0</v>
      </c>
      <c r="AA1736">
        <v>98.39</v>
      </c>
      <c r="AB1736">
        <v>106</v>
      </c>
      <c r="AC1736">
        <v>111.86</v>
      </c>
      <c r="AD1736">
        <v>72</v>
      </c>
      <c r="AE1736">
        <v>7.07</v>
      </c>
      <c r="AF1736">
        <v>0</v>
      </c>
      <c r="AG1736">
        <v>0</v>
      </c>
      <c r="AH1736">
        <v>110.73</v>
      </c>
      <c r="AI1736">
        <v>53</v>
      </c>
      <c r="AJ1736">
        <v>122.71</v>
      </c>
      <c r="AK1736">
        <v>27</v>
      </c>
      <c r="AL1736">
        <v>3.99</v>
      </c>
      <c r="AM1736">
        <v>0</v>
      </c>
      <c r="AN1736">
        <v>0</v>
      </c>
      <c r="AO1736">
        <v>121.53</v>
      </c>
      <c r="AP1736">
        <v>57</v>
      </c>
      <c r="AQ1736">
        <v>147.44</v>
      </c>
      <c r="AR1736">
        <v>51</v>
      </c>
      <c r="AS1736">
        <v>2.93</v>
      </c>
      <c r="AT1736">
        <v>0</v>
      </c>
      <c r="AU1736">
        <v>0</v>
      </c>
      <c r="AV1736">
        <v>146.22</v>
      </c>
      <c r="AW1736">
        <v>4</v>
      </c>
      <c r="AX1736">
        <v>149.41</v>
      </c>
      <c r="AY1736">
        <v>2</v>
      </c>
      <c r="AZ1736">
        <v>2.89</v>
      </c>
      <c r="BA1736">
        <v>0</v>
      </c>
      <c r="BB1736">
        <v>0</v>
      </c>
      <c r="BC1736">
        <v>147.76</v>
      </c>
      <c r="BD1736">
        <v>9</v>
      </c>
      <c r="BE1736">
        <v>158.9</v>
      </c>
      <c r="BF1736">
        <v>2</v>
      </c>
      <c r="BG1736">
        <v>0.81</v>
      </c>
      <c r="BH1736">
        <v>0</v>
      </c>
      <c r="BI1736">
        <v>0</v>
      </c>
      <c r="BJ1736">
        <v>157.80000000000001</v>
      </c>
      <c r="BK1736">
        <v>244</v>
      </c>
      <c r="BL1736">
        <v>124.15</v>
      </c>
      <c r="BM1736">
        <v>169</v>
      </c>
      <c r="BN1736">
        <v>6.55</v>
      </c>
      <c r="BO1736">
        <v>0</v>
      </c>
      <c r="BP1736">
        <v>0</v>
      </c>
      <c r="BQ1736">
        <v>122.95</v>
      </c>
      <c r="BR1736">
        <v>244</v>
      </c>
      <c r="BS1736">
        <v>124.15</v>
      </c>
      <c r="BT1736">
        <v>169</v>
      </c>
      <c r="BU1736">
        <v>6.55</v>
      </c>
      <c r="BV1736">
        <v>0</v>
      </c>
      <c r="BW1736">
        <v>0</v>
      </c>
      <c r="BX1736">
        <v>122.95</v>
      </c>
    </row>
    <row r="1737" spans="1:76" x14ac:dyDescent="0.35">
      <c r="A1737" t="s">
        <v>6157</v>
      </c>
      <c r="B1737" t="s">
        <v>6158</v>
      </c>
      <c r="C1737" t="s">
        <v>4777</v>
      </c>
      <c r="D1737" t="s">
        <v>12193</v>
      </c>
      <c r="E1737" t="s">
        <v>12194</v>
      </c>
      <c r="F1737" t="s">
        <v>477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29</v>
      </c>
      <c r="V1737">
        <v>104.73</v>
      </c>
      <c r="W1737">
        <v>29</v>
      </c>
      <c r="X1737">
        <v>8.39</v>
      </c>
      <c r="Y1737">
        <v>0</v>
      </c>
      <c r="Z1737">
        <v>0</v>
      </c>
      <c r="AA1737">
        <v>102.45</v>
      </c>
      <c r="AB1737">
        <v>75</v>
      </c>
      <c r="AC1737">
        <v>116.88</v>
      </c>
      <c r="AD1737">
        <v>75</v>
      </c>
      <c r="AE1737">
        <v>6.68</v>
      </c>
      <c r="AF1737">
        <v>0</v>
      </c>
      <c r="AG1737">
        <v>0</v>
      </c>
      <c r="AH1737">
        <v>114.92</v>
      </c>
      <c r="AI1737">
        <v>72</v>
      </c>
      <c r="AJ1737">
        <v>129.27000000000001</v>
      </c>
      <c r="AK1737">
        <v>66</v>
      </c>
      <c r="AL1737">
        <v>1.78</v>
      </c>
      <c r="AM1737">
        <v>0</v>
      </c>
      <c r="AN1737">
        <v>0</v>
      </c>
      <c r="AO1737">
        <v>127.8</v>
      </c>
      <c r="AP1737">
        <v>9</v>
      </c>
      <c r="AQ1737">
        <v>151.52000000000001</v>
      </c>
      <c r="AR1737">
        <v>9</v>
      </c>
      <c r="AS1737">
        <v>1.46</v>
      </c>
      <c r="AT1737">
        <v>0</v>
      </c>
      <c r="AU1737">
        <v>0</v>
      </c>
      <c r="AV1737">
        <v>147.22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185</v>
      </c>
      <c r="BL1737">
        <v>121.48</v>
      </c>
      <c r="BM1737">
        <v>179</v>
      </c>
      <c r="BN1737">
        <v>4.8899999999999997</v>
      </c>
      <c r="BO1737">
        <v>0</v>
      </c>
      <c r="BP1737">
        <v>0</v>
      </c>
      <c r="BQ1737">
        <v>119.55</v>
      </c>
      <c r="BR1737">
        <v>185</v>
      </c>
      <c r="BS1737">
        <v>121.48</v>
      </c>
      <c r="BT1737">
        <v>179</v>
      </c>
      <c r="BU1737">
        <v>4.8899999999999997</v>
      </c>
      <c r="BV1737">
        <v>0</v>
      </c>
      <c r="BW1737">
        <v>0</v>
      </c>
      <c r="BX1737">
        <v>119.55</v>
      </c>
    </row>
    <row r="1738" spans="1:76" x14ac:dyDescent="0.35">
      <c r="A1738" t="s">
        <v>6157</v>
      </c>
      <c r="B1738" t="s">
        <v>6158</v>
      </c>
      <c r="C1738" t="s">
        <v>4777</v>
      </c>
      <c r="D1738" t="s">
        <v>12301</v>
      </c>
      <c r="E1738" t="s">
        <v>12302</v>
      </c>
      <c r="F1738" t="s">
        <v>477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5</v>
      </c>
      <c r="V1738">
        <v>107.86</v>
      </c>
      <c r="W1738">
        <v>5</v>
      </c>
      <c r="X1738">
        <v>0.56000000000000005</v>
      </c>
      <c r="Y1738">
        <v>0</v>
      </c>
      <c r="Z1738">
        <v>0</v>
      </c>
      <c r="AA1738">
        <v>105.8</v>
      </c>
      <c r="AB1738">
        <v>85</v>
      </c>
      <c r="AC1738">
        <v>120.39</v>
      </c>
      <c r="AD1738">
        <v>76</v>
      </c>
      <c r="AE1738">
        <v>2.21</v>
      </c>
      <c r="AF1738">
        <v>0</v>
      </c>
      <c r="AG1738">
        <v>0</v>
      </c>
      <c r="AH1738">
        <v>118.42</v>
      </c>
      <c r="AI1738">
        <v>30</v>
      </c>
      <c r="AJ1738">
        <v>134.80000000000001</v>
      </c>
      <c r="AK1738">
        <v>28</v>
      </c>
      <c r="AL1738">
        <v>0.78</v>
      </c>
      <c r="AM1738">
        <v>0</v>
      </c>
      <c r="AN1738">
        <v>0</v>
      </c>
      <c r="AO1738">
        <v>133.36000000000001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120</v>
      </c>
      <c r="BL1738">
        <v>123.47</v>
      </c>
      <c r="BM1738">
        <v>109</v>
      </c>
      <c r="BN1738">
        <v>1.77</v>
      </c>
      <c r="BO1738">
        <v>0</v>
      </c>
      <c r="BP1738">
        <v>0</v>
      </c>
      <c r="BQ1738">
        <v>121.63</v>
      </c>
      <c r="BR1738">
        <v>120</v>
      </c>
      <c r="BS1738">
        <v>123.47</v>
      </c>
      <c r="BT1738">
        <v>109</v>
      </c>
      <c r="BU1738">
        <v>1.77</v>
      </c>
      <c r="BV1738">
        <v>0</v>
      </c>
      <c r="BW1738">
        <v>0</v>
      </c>
      <c r="BX1738">
        <v>121.63</v>
      </c>
    </row>
    <row r="1739" spans="1:76" x14ac:dyDescent="0.35">
      <c r="A1739" t="s">
        <v>6157</v>
      </c>
      <c r="B1739" t="s">
        <v>6158</v>
      </c>
      <c r="C1739" t="s">
        <v>4777</v>
      </c>
      <c r="D1739" t="s">
        <v>12119</v>
      </c>
      <c r="E1739" t="s">
        <v>12120</v>
      </c>
      <c r="F1739" t="s">
        <v>477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216</v>
      </c>
      <c r="V1739">
        <v>93.94</v>
      </c>
      <c r="W1739">
        <v>216</v>
      </c>
      <c r="X1739">
        <v>5.75</v>
      </c>
      <c r="Y1739">
        <v>0</v>
      </c>
      <c r="Z1739">
        <v>0</v>
      </c>
      <c r="AA1739">
        <v>92.33</v>
      </c>
      <c r="AB1739">
        <v>461</v>
      </c>
      <c r="AC1739">
        <v>112.94</v>
      </c>
      <c r="AD1739">
        <v>363</v>
      </c>
      <c r="AE1739">
        <v>5.98</v>
      </c>
      <c r="AF1739">
        <v>0</v>
      </c>
      <c r="AG1739">
        <v>0</v>
      </c>
      <c r="AH1739">
        <v>111.53</v>
      </c>
      <c r="AI1739">
        <v>428</v>
      </c>
      <c r="AJ1739">
        <v>113.47</v>
      </c>
      <c r="AK1739">
        <v>118</v>
      </c>
      <c r="AL1739">
        <v>2.4900000000000002</v>
      </c>
      <c r="AM1739">
        <v>0</v>
      </c>
      <c r="AN1739">
        <v>0</v>
      </c>
      <c r="AO1739">
        <v>112.66</v>
      </c>
      <c r="AP1739">
        <v>25</v>
      </c>
      <c r="AQ1739">
        <v>122.35</v>
      </c>
      <c r="AR1739">
        <v>5</v>
      </c>
      <c r="AS1739">
        <v>4.01</v>
      </c>
      <c r="AT1739">
        <v>0</v>
      </c>
      <c r="AU1739">
        <v>0</v>
      </c>
      <c r="AV1739">
        <v>122.23</v>
      </c>
      <c r="AW1739">
        <v>1</v>
      </c>
      <c r="AX1739">
        <v>117.44</v>
      </c>
      <c r="AY1739">
        <v>0</v>
      </c>
      <c r="AZ1739">
        <v>0</v>
      </c>
      <c r="BA1739">
        <v>0</v>
      </c>
      <c r="BB1739">
        <v>0</v>
      </c>
      <c r="BC1739">
        <v>116.14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1131</v>
      </c>
      <c r="BL1739">
        <v>109.72</v>
      </c>
      <c r="BM1739">
        <v>702</v>
      </c>
      <c r="BN1739">
        <v>5.31</v>
      </c>
      <c r="BO1739">
        <v>0</v>
      </c>
      <c r="BP1739">
        <v>0</v>
      </c>
      <c r="BQ1739">
        <v>108.53</v>
      </c>
      <c r="BR1739">
        <v>1131</v>
      </c>
      <c r="BS1739">
        <v>109.72</v>
      </c>
      <c r="BT1739">
        <v>702</v>
      </c>
      <c r="BU1739">
        <v>5.31</v>
      </c>
      <c r="BV1739">
        <v>0</v>
      </c>
      <c r="BW1739">
        <v>0</v>
      </c>
      <c r="BX1739">
        <v>108.53</v>
      </c>
    </row>
    <row r="1740" spans="1:76" x14ac:dyDescent="0.35">
      <c r="A1740" t="s">
        <v>6157</v>
      </c>
      <c r="B1740" t="s">
        <v>6158</v>
      </c>
      <c r="C1740" t="s">
        <v>4777</v>
      </c>
      <c r="D1740" t="s">
        <v>12211</v>
      </c>
      <c r="E1740" t="s">
        <v>12212</v>
      </c>
      <c r="F1740" t="s">
        <v>477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41</v>
      </c>
      <c r="V1740">
        <v>89.8</v>
      </c>
      <c r="W1740">
        <v>41</v>
      </c>
      <c r="X1740">
        <v>15.07</v>
      </c>
      <c r="Y1740">
        <v>22</v>
      </c>
      <c r="Z1740">
        <v>2.41</v>
      </c>
      <c r="AA1740">
        <v>88.08</v>
      </c>
      <c r="AB1740">
        <v>120</v>
      </c>
      <c r="AC1740">
        <v>114.45</v>
      </c>
      <c r="AD1740">
        <v>113</v>
      </c>
      <c r="AE1740">
        <v>7.82</v>
      </c>
      <c r="AF1740">
        <v>9</v>
      </c>
      <c r="AG1740">
        <v>2.41</v>
      </c>
      <c r="AH1740">
        <v>112.86</v>
      </c>
      <c r="AI1740">
        <v>82</v>
      </c>
      <c r="AJ1740">
        <v>125.53</v>
      </c>
      <c r="AK1740">
        <v>72</v>
      </c>
      <c r="AL1740">
        <v>1.39</v>
      </c>
      <c r="AM1740">
        <v>0</v>
      </c>
      <c r="AN1740">
        <v>0</v>
      </c>
      <c r="AO1740">
        <v>123.97</v>
      </c>
      <c r="AP1740">
        <v>3</v>
      </c>
      <c r="AQ1740">
        <v>127.82</v>
      </c>
      <c r="AR1740">
        <v>2</v>
      </c>
      <c r="AS1740">
        <v>2.09</v>
      </c>
      <c r="AT1740">
        <v>0</v>
      </c>
      <c r="AU1740">
        <v>0</v>
      </c>
      <c r="AV1740">
        <v>138.72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246</v>
      </c>
      <c r="BL1740">
        <v>114.2</v>
      </c>
      <c r="BM1740">
        <v>228</v>
      </c>
      <c r="BN1740">
        <v>7.04</v>
      </c>
      <c r="BO1740">
        <v>31</v>
      </c>
      <c r="BP1740">
        <v>2.41</v>
      </c>
      <c r="BQ1740">
        <v>112.75</v>
      </c>
      <c r="BR1740">
        <v>246</v>
      </c>
      <c r="BS1740">
        <v>114.2</v>
      </c>
      <c r="BT1740">
        <v>228</v>
      </c>
      <c r="BU1740">
        <v>7.04</v>
      </c>
      <c r="BV1740">
        <v>31</v>
      </c>
      <c r="BW1740">
        <v>2.41</v>
      </c>
      <c r="BX1740">
        <v>112.75</v>
      </c>
    </row>
    <row r="1741" spans="1:76" x14ac:dyDescent="0.35">
      <c r="A1741" t="s">
        <v>6157</v>
      </c>
      <c r="B1741" t="s">
        <v>6158</v>
      </c>
      <c r="C1741" t="s">
        <v>4777</v>
      </c>
      <c r="D1741" t="s">
        <v>12121</v>
      </c>
      <c r="E1741" t="s">
        <v>12122</v>
      </c>
      <c r="F1741" t="s">
        <v>477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14</v>
      </c>
      <c r="V1741">
        <v>106.7</v>
      </c>
      <c r="W1741">
        <v>14</v>
      </c>
      <c r="X1741">
        <v>11.62</v>
      </c>
      <c r="Y1741">
        <v>0</v>
      </c>
      <c r="Z1741">
        <v>0</v>
      </c>
      <c r="AA1741">
        <v>105.52</v>
      </c>
      <c r="AB1741">
        <v>39</v>
      </c>
      <c r="AC1741">
        <v>123.08</v>
      </c>
      <c r="AD1741">
        <v>36</v>
      </c>
      <c r="AE1741">
        <v>9.09</v>
      </c>
      <c r="AF1741">
        <v>0</v>
      </c>
      <c r="AG1741">
        <v>0</v>
      </c>
      <c r="AH1741">
        <v>121.02</v>
      </c>
      <c r="AI1741">
        <v>11</v>
      </c>
      <c r="AJ1741">
        <v>141.53</v>
      </c>
      <c r="AK1741">
        <v>9</v>
      </c>
      <c r="AL1741">
        <v>3.05</v>
      </c>
      <c r="AM1741">
        <v>0</v>
      </c>
      <c r="AN1741">
        <v>0</v>
      </c>
      <c r="AO1741">
        <v>140.49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64</v>
      </c>
      <c r="BL1741">
        <v>122.67</v>
      </c>
      <c r="BM1741">
        <v>59</v>
      </c>
      <c r="BN1741">
        <v>8.77</v>
      </c>
      <c r="BO1741">
        <v>0</v>
      </c>
      <c r="BP1741">
        <v>0</v>
      </c>
      <c r="BQ1741">
        <v>120.98</v>
      </c>
      <c r="BR1741">
        <v>64</v>
      </c>
      <c r="BS1741">
        <v>122.67</v>
      </c>
      <c r="BT1741">
        <v>59</v>
      </c>
      <c r="BU1741">
        <v>8.77</v>
      </c>
      <c r="BV1741">
        <v>0</v>
      </c>
      <c r="BW1741">
        <v>0</v>
      </c>
      <c r="BX1741">
        <v>120.98</v>
      </c>
    </row>
    <row r="1742" spans="1:76" x14ac:dyDescent="0.35">
      <c r="A1742" t="s">
        <v>6157</v>
      </c>
      <c r="B1742" t="s">
        <v>6158</v>
      </c>
      <c r="C1742" t="s">
        <v>4777</v>
      </c>
      <c r="D1742" t="s">
        <v>12237</v>
      </c>
      <c r="E1742" t="s">
        <v>12238</v>
      </c>
      <c r="F1742" t="s">
        <v>477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3</v>
      </c>
      <c r="V1742">
        <v>105.08</v>
      </c>
      <c r="W1742">
        <v>3</v>
      </c>
      <c r="X1742">
        <v>36.14</v>
      </c>
      <c r="Y1742">
        <v>0</v>
      </c>
      <c r="Z1742">
        <v>0</v>
      </c>
      <c r="AA1742">
        <v>103.92</v>
      </c>
      <c r="AB1742">
        <v>13</v>
      </c>
      <c r="AC1742">
        <v>118.45</v>
      </c>
      <c r="AD1742">
        <v>13</v>
      </c>
      <c r="AE1742">
        <v>1.99</v>
      </c>
      <c r="AF1742">
        <v>0</v>
      </c>
      <c r="AG1742">
        <v>0</v>
      </c>
      <c r="AH1742">
        <v>117.48</v>
      </c>
      <c r="AI1742">
        <v>7</v>
      </c>
      <c r="AJ1742">
        <v>132.04</v>
      </c>
      <c r="AK1742">
        <v>7</v>
      </c>
      <c r="AL1742">
        <v>1.46</v>
      </c>
      <c r="AM1742">
        <v>0</v>
      </c>
      <c r="AN1742">
        <v>0</v>
      </c>
      <c r="AO1742">
        <v>131.88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23</v>
      </c>
      <c r="BL1742">
        <v>120.84</v>
      </c>
      <c r="BM1742">
        <v>23</v>
      </c>
      <c r="BN1742">
        <v>6.28</v>
      </c>
      <c r="BO1742">
        <v>0</v>
      </c>
      <c r="BP1742">
        <v>0</v>
      </c>
      <c r="BQ1742">
        <v>120.09</v>
      </c>
      <c r="BR1742">
        <v>23</v>
      </c>
      <c r="BS1742">
        <v>120.84</v>
      </c>
      <c r="BT1742">
        <v>23</v>
      </c>
      <c r="BU1742">
        <v>6.28</v>
      </c>
      <c r="BV1742">
        <v>0</v>
      </c>
      <c r="BW1742">
        <v>0</v>
      </c>
      <c r="BX1742">
        <v>120.09</v>
      </c>
    </row>
    <row r="1743" spans="1:76" x14ac:dyDescent="0.35">
      <c r="A1743" t="s">
        <v>6157</v>
      </c>
      <c r="B1743" t="s">
        <v>6158</v>
      </c>
      <c r="C1743" t="s">
        <v>4777</v>
      </c>
      <c r="D1743" t="s">
        <v>12123</v>
      </c>
      <c r="E1743" t="s">
        <v>12124</v>
      </c>
      <c r="F1743" t="s">
        <v>477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4</v>
      </c>
      <c r="O1743">
        <v>89.01</v>
      </c>
      <c r="P1743">
        <v>4</v>
      </c>
      <c r="Q1743">
        <v>25.27</v>
      </c>
      <c r="R1743">
        <v>0</v>
      </c>
      <c r="S1743">
        <v>0</v>
      </c>
      <c r="T1743">
        <v>87.16</v>
      </c>
      <c r="U1743">
        <v>314</v>
      </c>
      <c r="V1743">
        <v>94.82</v>
      </c>
      <c r="W1743">
        <v>297</v>
      </c>
      <c r="X1743">
        <v>9.82</v>
      </c>
      <c r="Y1743">
        <v>0</v>
      </c>
      <c r="Z1743">
        <v>0</v>
      </c>
      <c r="AA1743">
        <v>93.4</v>
      </c>
      <c r="AB1743">
        <v>622</v>
      </c>
      <c r="AC1743">
        <v>105.93</v>
      </c>
      <c r="AD1743">
        <v>356</v>
      </c>
      <c r="AE1743">
        <v>4.9400000000000004</v>
      </c>
      <c r="AF1743">
        <v>1</v>
      </c>
      <c r="AG1743">
        <v>1.7</v>
      </c>
      <c r="AH1743">
        <v>104.8</v>
      </c>
      <c r="AI1743">
        <v>369</v>
      </c>
      <c r="AJ1743">
        <v>113</v>
      </c>
      <c r="AK1743">
        <v>96</v>
      </c>
      <c r="AL1743">
        <v>1.9</v>
      </c>
      <c r="AM1743">
        <v>0</v>
      </c>
      <c r="AN1743">
        <v>0</v>
      </c>
      <c r="AO1743">
        <v>112.55</v>
      </c>
      <c r="AP1743">
        <v>44</v>
      </c>
      <c r="AQ1743">
        <v>126.18</v>
      </c>
      <c r="AR1743">
        <v>5</v>
      </c>
      <c r="AS1743">
        <v>2.04</v>
      </c>
      <c r="AT1743">
        <v>0</v>
      </c>
      <c r="AU1743">
        <v>0</v>
      </c>
      <c r="AV1743">
        <v>126.54</v>
      </c>
      <c r="AW1743">
        <v>2</v>
      </c>
      <c r="AX1743">
        <v>120.17</v>
      </c>
      <c r="AY1743">
        <v>0</v>
      </c>
      <c r="AZ1743">
        <v>0</v>
      </c>
      <c r="BA1743">
        <v>0</v>
      </c>
      <c r="BB1743">
        <v>0</v>
      </c>
      <c r="BC1743">
        <v>136.80000000000001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1355</v>
      </c>
      <c r="BL1743">
        <v>105.91</v>
      </c>
      <c r="BM1743">
        <v>758</v>
      </c>
      <c r="BN1743">
        <v>6.56</v>
      </c>
      <c r="BO1743">
        <v>1</v>
      </c>
      <c r="BP1743">
        <v>1.7</v>
      </c>
      <c r="BQ1743">
        <v>104.97</v>
      </c>
      <c r="BR1743">
        <v>1355</v>
      </c>
      <c r="BS1743">
        <v>105.91</v>
      </c>
      <c r="BT1743">
        <v>758</v>
      </c>
      <c r="BU1743">
        <v>6.56</v>
      </c>
      <c r="BV1743">
        <v>1</v>
      </c>
      <c r="BW1743">
        <v>1.7</v>
      </c>
      <c r="BX1743">
        <v>104.97</v>
      </c>
    </row>
    <row r="1744" spans="1:76" x14ac:dyDescent="0.35">
      <c r="A1744" t="s">
        <v>6157</v>
      </c>
      <c r="B1744" t="s">
        <v>6158</v>
      </c>
      <c r="C1744" t="s">
        <v>4777</v>
      </c>
      <c r="D1744" t="s">
        <v>12259</v>
      </c>
      <c r="E1744" t="s">
        <v>12260</v>
      </c>
      <c r="F1744" t="s">
        <v>477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8</v>
      </c>
      <c r="AC1744">
        <v>120.75</v>
      </c>
      <c r="AD1744">
        <v>8</v>
      </c>
      <c r="AE1744">
        <v>13.23</v>
      </c>
      <c r="AF1744">
        <v>0</v>
      </c>
      <c r="AG1744">
        <v>0</v>
      </c>
      <c r="AH1744">
        <v>118.86</v>
      </c>
      <c r="AI1744">
        <v>2</v>
      </c>
      <c r="AJ1744">
        <v>136.54</v>
      </c>
      <c r="AK1744">
        <v>2</v>
      </c>
      <c r="AL1744">
        <v>6.69</v>
      </c>
      <c r="AM1744">
        <v>0</v>
      </c>
      <c r="AN1744">
        <v>0</v>
      </c>
      <c r="AO1744">
        <v>135.03</v>
      </c>
      <c r="AP1744">
        <v>2</v>
      </c>
      <c r="AQ1744">
        <v>154.63999999999999</v>
      </c>
      <c r="AR1744">
        <v>2</v>
      </c>
      <c r="AS1744">
        <v>6.69</v>
      </c>
      <c r="AT1744">
        <v>0</v>
      </c>
      <c r="AU1744">
        <v>0</v>
      </c>
      <c r="AV1744">
        <v>152.91999999999999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12</v>
      </c>
      <c r="BL1744">
        <v>129.03</v>
      </c>
      <c r="BM1744">
        <v>12</v>
      </c>
      <c r="BN1744">
        <v>11.05</v>
      </c>
      <c r="BO1744">
        <v>0</v>
      </c>
      <c r="BP1744">
        <v>0</v>
      </c>
      <c r="BQ1744">
        <v>127.23</v>
      </c>
      <c r="BR1744">
        <v>12</v>
      </c>
      <c r="BS1744">
        <v>129.03</v>
      </c>
      <c r="BT1744">
        <v>12</v>
      </c>
      <c r="BU1744">
        <v>11.05</v>
      </c>
      <c r="BV1744">
        <v>0</v>
      </c>
      <c r="BW1744">
        <v>0</v>
      </c>
      <c r="BX1744">
        <v>127.23</v>
      </c>
    </row>
    <row r="1745" spans="1:76" x14ac:dyDescent="0.35">
      <c r="A1745" t="s">
        <v>6157</v>
      </c>
      <c r="B1745" t="s">
        <v>6158</v>
      </c>
      <c r="C1745" t="s">
        <v>4777</v>
      </c>
      <c r="D1745" t="s">
        <v>12159</v>
      </c>
      <c r="E1745" t="s">
        <v>12160</v>
      </c>
      <c r="F1745" t="s">
        <v>477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2</v>
      </c>
      <c r="O1745">
        <v>90.98</v>
      </c>
      <c r="P1745">
        <v>2</v>
      </c>
      <c r="Q1745">
        <v>19.059999999999999</v>
      </c>
      <c r="R1745">
        <v>0</v>
      </c>
      <c r="S1745">
        <v>0</v>
      </c>
      <c r="T1745">
        <v>89.98</v>
      </c>
      <c r="U1745">
        <v>15</v>
      </c>
      <c r="V1745">
        <v>97.81</v>
      </c>
      <c r="W1745">
        <v>15</v>
      </c>
      <c r="X1745">
        <v>11.32</v>
      </c>
      <c r="Y1745">
        <v>0</v>
      </c>
      <c r="Z1745">
        <v>0</v>
      </c>
      <c r="AA1745">
        <v>97.22</v>
      </c>
      <c r="AB1745">
        <v>12</v>
      </c>
      <c r="AC1745">
        <v>108.52</v>
      </c>
      <c r="AD1745">
        <v>9</v>
      </c>
      <c r="AE1745">
        <v>15.57</v>
      </c>
      <c r="AF1745">
        <v>0</v>
      </c>
      <c r="AG1745">
        <v>0</v>
      </c>
      <c r="AH1745">
        <v>107.33</v>
      </c>
      <c r="AI1745">
        <v>4</v>
      </c>
      <c r="AJ1745">
        <v>119.62</v>
      </c>
      <c r="AK1745">
        <v>4</v>
      </c>
      <c r="AL1745">
        <v>19.760000000000002</v>
      </c>
      <c r="AM1745">
        <v>0</v>
      </c>
      <c r="AN1745">
        <v>0</v>
      </c>
      <c r="AO1745">
        <v>119</v>
      </c>
      <c r="AP1745">
        <v>3</v>
      </c>
      <c r="AQ1745">
        <v>133.88</v>
      </c>
      <c r="AR1745">
        <v>2</v>
      </c>
      <c r="AS1745">
        <v>20.8</v>
      </c>
      <c r="AT1745">
        <v>0</v>
      </c>
      <c r="AU1745">
        <v>0</v>
      </c>
      <c r="AV1745">
        <v>132.4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36</v>
      </c>
      <c r="BL1745">
        <v>106.43</v>
      </c>
      <c r="BM1745">
        <v>32</v>
      </c>
      <c r="BN1745">
        <v>14.65</v>
      </c>
      <c r="BO1745">
        <v>0</v>
      </c>
      <c r="BP1745">
        <v>0</v>
      </c>
      <c r="BQ1745">
        <v>105.54</v>
      </c>
      <c r="BR1745">
        <v>36</v>
      </c>
      <c r="BS1745">
        <v>106.43</v>
      </c>
      <c r="BT1745">
        <v>32</v>
      </c>
      <c r="BU1745">
        <v>14.65</v>
      </c>
      <c r="BV1745">
        <v>0</v>
      </c>
      <c r="BW1745">
        <v>0</v>
      </c>
      <c r="BX1745">
        <v>105.54</v>
      </c>
    </row>
    <row r="1746" spans="1:76" x14ac:dyDescent="0.35">
      <c r="A1746" t="s">
        <v>6157</v>
      </c>
      <c r="B1746" t="s">
        <v>6158</v>
      </c>
      <c r="C1746" t="s">
        <v>4777</v>
      </c>
      <c r="D1746" t="s">
        <v>12163</v>
      </c>
      <c r="E1746" t="s">
        <v>12164</v>
      </c>
      <c r="F1746" t="s">
        <v>477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4</v>
      </c>
      <c r="V1746">
        <v>103.87</v>
      </c>
      <c r="W1746">
        <v>4</v>
      </c>
      <c r="X1746">
        <v>7.56</v>
      </c>
      <c r="Y1746">
        <v>0</v>
      </c>
      <c r="Z1746">
        <v>0</v>
      </c>
      <c r="AA1746">
        <v>102.72</v>
      </c>
      <c r="AB1746">
        <v>60</v>
      </c>
      <c r="AC1746">
        <v>121.7</v>
      </c>
      <c r="AD1746">
        <v>57</v>
      </c>
      <c r="AE1746">
        <v>15.37</v>
      </c>
      <c r="AF1746">
        <v>0</v>
      </c>
      <c r="AG1746">
        <v>0</v>
      </c>
      <c r="AH1746">
        <v>119.99</v>
      </c>
      <c r="AI1746">
        <v>19</v>
      </c>
      <c r="AJ1746">
        <v>136.63999999999999</v>
      </c>
      <c r="AK1746">
        <v>15</v>
      </c>
      <c r="AL1746">
        <v>1</v>
      </c>
      <c r="AM1746">
        <v>0</v>
      </c>
      <c r="AN1746">
        <v>0</v>
      </c>
      <c r="AO1746">
        <v>137.74</v>
      </c>
      <c r="AP1746">
        <v>5</v>
      </c>
      <c r="AQ1746">
        <v>153.69</v>
      </c>
      <c r="AR1746">
        <v>5</v>
      </c>
      <c r="AS1746">
        <v>2.86</v>
      </c>
      <c r="AT1746">
        <v>0</v>
      </c>
      <c r="AU1746">
        <v>0</v>
      </c>
      <c r="AV1746">
        <v>159.07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88</v>
      </c>
      <c r="BL1746">
        <v>125.93</v>
      </c>
      <c r="BM1746">
        <v>81</v>
      </c>
      <c r="BN1746">
        <v>11.55</v>
      </c>
      <c r="BO1746">
        <v>0</v>
      </c>
      <c r="BP1746">
        <v>0</v>
      </c>
      <c r="BQ1746">
        <v>125.26</v>
      </c>
      <c r="BR1746">
        <v>88</v>
      </c>
      <c r="BS1746">
        <v>125.93</v>
      </c>
      <c r="BT1746">
        <v>81</v>
      </c>
      <c r="BU1746">
        <v>11.55</v>
      </c>
      <c r="BV1746">
        <v>0</v>
      </c>
      <c r="BW1746">
        <v>0</v>
      </c>
      <c r="BX1746">
        <v>125.26</v>
      </c>
    </row>
    <row r="1747" spans="1:76" x14ac:dyDescent="0.35">
      <c r="A1747" t="s">
        <v>6157</v>
      </c>
      <c r="B1747" t="s">
        <v>6158</v>
      </c>
      <c r="C1747" t="s">
        <v>4777</v>
      </c>
      <c r="D1747" t="s">
        <v>12399</v>
      </c>
      <c r="E1747" t="s">
        <v>12400</v>
      </c>
      <c r="F1747" t="s">
        <v>477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15</v>
      </c>
      <c r="V1747">
        <v>101.1</v>
      </c>
      <c r="W1747">
        <v>15</v>
      </c>
      <c r="X1747">
        <v>19.420000000000002</v>
      </c>
      <c r="Y1747">
        <v>0</v>
      </c>
      <c r="Z1747">
        <v>0</v>
      </c>
      <c r="AA1747">
        <v>101.72</v>
      </c>
      <c r="AB1747">
        <v>61</v>
      </c>
      <c r="AC1747">
        <v>122.81</v>
      </c>
      <c r="AD1747">
        <v>55</v>
      </c>
      <c r="AE1747">
        <v>3.89</v>
      </c>
      <c r="AF1747">
        <v>0</v>
      </c>
      <c r="AG1747">
        <v>0</v>
      </c>
      <c r="AH1747">
        <v>122.5</v>
      </c>
      <c r="AI1747">
        <v>38</v>
      </c>
      <c r="AJ1747">
        <v>139.81</v>
      </c>
      <c r="AK1747">
        <v>38</v>
      </c>
      <c r="AL1747">
        <v>2.12</v>
      </c>
      <c r="AM1747">
        <v>0</v>
      </c>
      <c r="AN1747">
        <v>0</v>
      </c>
      <c r="AO1747">
        <v>139.57</v>
      </c>
      <c r="AP1747">
        <v>11</v>
      </c>
      <c r="AQ1747">
        <v>154.08000000000001</v>
      </c>
      <c r="AR1747">
        <v>11</v>
      </c>
      <c r="AS1747">
        <v>2.0299999999999998</v>
      </c>
      <c r="AT1747">
        <v>0</v>
      </c>
      <c r="AU1747">
        <v>0</v>
      </c>
      <c r="AV1747">
        <v>155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125</v>
      </c>
      <c r="BL1747">
        <v>128.12</v>
      </c>
      <c r="BM1747">
        <v>119</v>
      </c>
      <c r="BN1747">
        <v>5.1100000000000003</v>
      </c>
      <c r="BO1747">
        <v>0</v>
      </c>
      <c r="BP1747">
        <v>0</v>
      </c>
      <c r="BQ1747">
        <v>128.06</v>
      </c>
      <c r="BR1747">
        <v>125</v>
      </c>
      <c r="BS1747">
        <v>128.12</v>
      </c>
      <c r="BT1747">
        <v>119</v>
      </c>
      <c r="BU1747">
        <v>5.1100000000000003</v>
      </c>
      <c r="BV1747">
        <v>0</v>
      </c>
      <c r="BW1747">
        <v>0</v>
      </c>
      <c r="BX1747">
        <v>128.06</v>
      </c>
    </row>
    <row r="1748" spans="1:76" x14ac:dyDescent="0.35">
      <c r="A1748" t="s">
        <v>6157</v>
      </c>
      <c r="B1748" t="s">
        <v>6158</v>
      </c>
      <c r="C1748" t="s">
        <v>4777</v>
      </c>
      <c r="D1748" t="s">
        <v>12209</v>
      </c>
      <c r="E1748" t="s">
        <v>12210</v>
      </c>
      <c r="F1748" t="s">
        <v>477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3</v>
      </c>
      <c r="AC1748">
        <v>110.25</v>
      </c>
      <c r="AD1748">
        <v>0</v>
      </c>
      <c r="AE1748">
        <v>0</v>
      </c>
      <c r="AF1748">
        <v>0</v>
      </c>
      <c r="AG1748">
        <v>0</v>
      </c>
      <c r="AH1748">
        <v>109.02</v>
      </c>
      <c r="AI1748">
        <v>1</v>
      </c>
      <c r="AJ1748">
        <v>123.88</v>
      </c>
      <c r="AK1748">
        <v>0</v>
      </c>
      <c r="AL1748">
        <v>0</v>
      </c>
      <c r="AM1748">
        <v>0</v>
      </c>
      <c r="AN1748">
        <v>0</v>
      </c>
      <c r="AO1748">
        <v>122.52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4</v>
      </c>
      <c r="BL1748">
        <v>113.66</v>
      </c>
      <c r="BM1748">
        <v>0</v>
      </c>
      <c r="BN1748">
        <v>0</v>
      </c>
      <c r="BO1748">
        <v>0</v>
      </c>
      <c r="BP1748">
        <v>0</v>
      </c>
      <c r="BQ1748">
        <v>112.4</v>
      </c>
      <c r="BR1748">
        <v>4</v>
      </c>
      <c r="BS1748">
        <v>113.66</v>
      </c>
      <c r="BT1748">
        <v>0</v>
      </c>
      <c r="BU1748">
        <v>0</v>
      </c>
      <c r="BV1748">
        <v>0</v>
      </c>
      <c r="BW1748">
        <v>0</v>
      </c>
      <c r="BX1748">
        <v>112.4</v>
      </c>
    </row>
    <row r="1749" spans="1:76" x14ac:dyDescent="0.35">
      <c r="A1749" t="s">
        <v>6157</v>
      </c>
      <c r="B1749" t="s">
        <v>6158</v>
      </c>
      <c r="C1749" t="s">
        <v>4777</v>
      </c>
      <c r="D1749" t="s">
        <v>12233</v>
      </c>
      <c r="E1749" t="s">
        <v>12234</v>
      </c>
      <c r="F1749" t="s">
        <v>477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2</v>
      </c>
      <c r="V1749">
        <v>96.2</v>
      </c>
      <c r="W1749">
        <v>0</v>
      </c>
      <c r="X1749">
        <v>0</v>
      </c>
      <c r="Y1749">
        <v>0</v>
      </c>
      <c r="Z1749">
        <v>0</v>
      </c>
      <c r="AA1749">
        <v>95.12</v>
      </c>
      <c r="AB1749">
        <v>62</v>
      </c>
      <c r="AC1749">
        <v>114.43</v>
      </c>
      <c r="AD1749">
        <v>29</v>
      </c>
      <c r="AE1749">
        <v>4.57</v>
      </c>
      <c r="AF1749">
        <v>0</v>
      </c>
      <c r="AG1749">
        <v>0</v>
      </c>
      <c r="AH1749">
        <v>114.38</v>
      </c>
      <c r="AI1749">
        <v>53</v>
      </c>
      <c r="AJ1749">
        <v>123.71</v>
      </c>
      <c r="AK1749">
        <v>23</v>
      </c>
      <c r="AL1749">
        <v>2.69</v>
      </c>
      <c r="AM1749">
        <v>0</v>
      </c>
      <c r="AN1749">
        <v>0</v>
      </c>
      <c r="AO1749">
        <v>123.25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117</v>
      </c>
      <c r="BL1749">
        <v>118.32</v>
      </c>
      <c r="BM1749">
        <v>52</v>
      </c>
      <c r="BN1749">
        <v>3.74</v>
      </c>
      <c r="BO1749">
        <v>0</v>
      </c>
      <c r="BP1749">
        <v>0</v>
      </c>
      <c r="BQ1749">
        <v>118.07</v>
      </c>
      <c r="BR1749">
        <v>117</v>
      </c>
      <c r="BS1749">
        <v>118.32</v>
      </c>
      <c r="BT1749">
        <v>52</v>
      </c>
      <c r="BU1749">
        <v>3.74</v>
      </c>
      <c r="BV1749">
        <v>0</v>
      </c>
      <c r="BW1749">
        <v>0</v>
      </c>
      <c r="BX1749">
        <v>118.07</v>
      </c>
    </row>
    <row r="1750" spans="1:76" x14ac:dyDescent="0.35">
      <c r="A1750" t="s">
        <v>6157</v>
      </c>
      <c r="B1750" t="s">
        <v>6158</v>
      </c>
      <c r="C1750" t="s">
        <v>4777</v>
      </c>
      <c r="D1750" t="s">
        <v>12169</v>
      </c>
      <c r="E1750" t="s">
        <v>12170</v>
      </c>
      <c r="F1750" t="s">
        <v>477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159</v>
      </c>
      <c r="V1750">
        <v>107.22</v>
      </c>
      <c r="W1750">
        <v>159</v>
      </c>
      <c r="X1750">
        <v>17.32</v>
      </c>
      <c r="Y1750">
        <v>64</v>
      </c>
      <c r="Z1750">
        <v>7.12</v>
      </c>
      <c r="AA1750">
        <v>105.45</v>
      </c>
      <c r="AB1750">
        <v>166</v>
      </c>
      <c r="AC1750">
        <v>123.09</v>
      </c>
      <c r="AD1750">
        <v>149</v>
      </c>
      <c r="AE1750">
        <v>10.5</v>
      </c>
      <c r="AF1750">
        <v>21</v>
      </c>
      <c r="AG1750">
        <v>7.81</v>
      </c>
      <c r="AH1750">
        <v>122.51</v>
      </c>
      <c r="AI1750">
        <v>113</v>
      </c>
      <c r="AJ1750">
        <v>138.38</v>
      </c>
      <c r="AK1750">
        <v>82</v>
      </c>
      <c r="AL1750">
        <v>4.53</v>
      </c>
      <c r="AM1750">
        <v>0</v>
      </c>
      <c r="AN1750">
        <v>0</v>
      </c>
      <c r="AO1750">
        <v>139.36000000000001</v>
      </c>
      <c r="AP1750">
        <v>22</v>
      </c>
      <c r="AQ1750">
        <v>157.47999999999999</v>
      </c>
      <c r="AR1750">
        <v>22</v>
      </c>
      <c r="AS1750">
        <v>3.85</v>
      </c>
      <c r="AT1750">
        <v>0</v>
      </c>
      <c r="AU1750">
        <v>0</v>
      </c>
      <c r="AV1750">
        <v>163.63</v>
      </c>
      <c r="AW1750">
        <v>2</v>
      </c>
      <c r="AX1750">
        <v>154.12</v>
      </c>
      <c r="AY1750">
        <v>0</v>
      </c>
      <c r="AZ1750">
        <v>0</v>
      </c>
      <c r="BA1750">
        <v>0</v>
      </c>
      <c r="BB1750">
        <v>0</v>
      </c>
      <c r="BC1750">
        <v>152.41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462</v>
      </c>
      <c r="BL1750">
        <v>123.14</v>
      </c>
      <c r="BM1750">
        <v>412</v>
      </c>
      <c r="BN1750">
        <v>11.59</v>
      </c>
      <c r="BO1750">
        <v>85</v>
      </c>
      <c r="BP1750">
        <v>7.2904705882352943</v>
      </c>
      <c r="BQ1750">
        <v>122.85</v>
      </c>
      <c r="BR1750">
        <v>462</v>
      </c>
      <c r="BS1750">
        <v>123.14</v>
      </c>
      <c r="BT1750">
        <v>412</v>
      </c>
      <c r="BU1750">
        <v>11.59</v>
      </c>
      <c r="BV1750">
        <v>85</v>
      </c>
      <c r="BW1750">
        <v>7.29</v>
      </c>
      <c r="BX1750">
        <v>122.85</v>
      </c>
    </row>
    <row r="1751" spans="1:76" x14ac:dyDescent="0.35">
      <c r="A1751" t="s">
        <v>6167</v>
      </c>
      <c r="B1751" t="s">
        <v>6168</v>
      </c>
      <c r="C1751" t="s">
        <v>4777</v>
      </c>
      <c r="D1751" t="s">
        <v>12347</v>
      </c>
      <c r="E1751" t="s">
        <v>12348</v>
      </c>
      <c r="F1751" t="s">
        <v>477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59</v>
      </c>
      <c r="O1751">
        <v>69.97</v>
      </c>
      <c r="P1751">
        <v>59</v>
      </c>
      <c r="Q1751">
        <v>13.85</v>
      </c>
      <c r="R1751">
        <v>0</v>
      </c>
      <c r="S1751">
        <v>0</v>
      </c>
      <c r="T1751">
        <v>68.239999999999995</v>
      </c>
      <c r="U1751">
        <v>489</v>
      </c>
      <c r="V1751">
        <v>86.1</v>
      </c>
      <c r="W1751">
        <v>461</v>
      </c>
      <c r="X1751">
        <v>9.26</v>
      </c>
      <c r="Y1751">
        <v>3</v>
      </c>
      <c r="Z1751">
        <v>1.78</v>
      </c>
      <c r="AA1751">
        <v>83.6</v>
      </c>
      <c r="AB1751">
        <v>1257</v>
      </c>
      <c r="AC1751">
        <v>98.47</v>
      </c>
      <c r="AD1751">
        <v>1077</v>
      </c>
      <c r="AE1751">
        <v>5.29</v>
      </c>
      <c r="AF1751">
        <v>24</v>
      </c>
      <c r="AG1751">
        <v>3.14</v>
      </c>
      <c r="AH1751">
        <v>96.03</v>
      </c>
      <c r="AI1751">
        <v>1019</v>
      </c>
      <c r="AJ1751">
        <v>111.34</v>
      </c>
      <c r="AK1751">
        <v>700</v>
      </c>
      <c r="AL1751">
        <v>2.98</v>
      </c>
      <c r="AM1751">
        <v>31</v>
      </c>
      <c r="AN1751">
        <v>4.24</v>
      </c>
      <c r="AO1751">
        <v>109.11</v>
      </c>
      <c r="AP1751">
        <v>45</v>
      </c>
      <c r="AQ1751">
        <v>124.2</v>
      </c>
      <c r="AR1751">
        <v>35</v>
      </c>
      <c r="AS1751">
        <v>2.46</v>
      </c>
      <c r="AT1751">
        <v>2</v>
      </c>
      <c r="AU1751">
        <v>1.43</v>
      </c>
      <c r="AV1751">
        <v>123.76</v>
      </c>
      <c r="AW1751">
        <v>3</v>
      </c>
      <c r="AX1751">
        <v>150.99</v>
      </c>
      <c r="AY1751">
        <v>2</v>
      </c>
      <c r="AZ1751">
        <v>1.47</v>
      </c>
      <c r="BA1751">
        <v>0</v>
      </c>
      <c r="BB1751">
        <v>0</v>
      </c>
      <c r="BC1751">
        <v>149.31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2872</v>
      </c>
      <c r="BL1751">
        <v>100.8</v>
      </c>
      <c r="BM1751">
        <v>2334</v>
      </c>
      <c r="BN1751">
        <v>5.55</v>
      </c>
      <c r="BO1751">
        <v>60</v>
      </c>
      <c r="BP1751">
        <v>3.5833333333333335</v>
      </c>
      <c r="BQ1751">
        <v>98.47</v>
      </c>
      <c r="BR1751">
        <v>2872</v>
      </c>
      <c r="BS1751">
        <v>100.8</v>
      </c>
      <c r="BT1751">
        <v>2334</v>
      </c>
      <c r="BU1751">
        <v>5.55</v>
      </c>
      <c r="BV1751">
        <v>60</v>
      </c>
      <c r="BW1751">
        <v>3.58</v>
      </c>
      <c r="BX1751">
        <v>98.47</v>
      </c>
    </row>
    <row r="1752" spans="1:76" x14ac:dyDescent="0.35">
      <c r="A1752" t="s">
        <v>6171</v>
      </c>
      <c r="B1752" t="s">
        <v>6172</v>
      </c>
      <c r="C1752" t="s">
        <v>4777</v>
      </c>
      <c r="D1752" t="s">
        <v>11961</v>
      </c>
      <c r="E1752" t="s">
        <v>11962</v>
      </c>
      <c r="F1752" t="s">
        <v>477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28</v>
      </c>
      <c r="V1752">
        <v>143.85</v>
      </c>
      <c r="W1752">
        <v>28</v>
      </c>
      <c r="X1752">
        <v>30.38</v>
      </c>
      <c r="Y1752">
        <v>28</v>
      </c>
      <c r="Z1752">
        <v>30.38</v>
      </c>
      <c r="AA1752">
        <v>164.41</v>
      </c>
      <c r="AB1752">
        <v>18</v>
      </c>
      <c r="AC1752">
        <v>163.41</v>
      </c>
      <c r="AD1752">
        <v>18</v>
      </c>
      <c r="AE1752">
        <v>43.79</v>
      </c>
      <c r="AF1752">
        <v>18</v>
      </c>
      <c r="AG1752">
        <v>43.79</v>
      </c>
      <c r="AH1752">
        <v>199.09</v>
      </c>
      <c r="AI1752">
        <v>23</v>
      </c>
      <c r="AJ1752">
        <v>179.42</v>
      </c>
      <c r="AK1752">
        <v>23</v>
      </c>
      <c r="AL1752">
        <v>33.54</v>
      </c>
      <c r="AM1752">
        <v>23</v>
      </c>
      <c r="AN1752">
        <v>33.54</v>
      </c>
      <c r="AO1752">
        <v>210.14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69</v>
      </c>
      <c r="BL1752">
        <v>160.81</v>
      </c>
      <c r="BM1752">
        <v>69</v>
      </c>
      <c r="BN1752">
        <v>34.93</v>
      </c>
      <c r="BO1752">
        <v>69</v>
      </c>
      <c r="BP1752">
        <v>34.931594202898552</v>
      </c>
      <c r="BQ1752">
        <v>188.7</v>
      </c>
      <c r="BR1752">
        <v>69</v>
      </c>
      <c r="BS1752">
        <v>160.81</v>
      </c>
      <c r="BT1752">
        <v>69</v>
      </c>
      <c r="BU1752">
        <v>34.93</v>
      </c>
      <c r="BV1752">
        <v>69</v>
      </c>
      <c r="BW1752">
        <v>34.93</v>
      </c>
      <c r="BX1752">
        <v>188.7</v>
      </c>
    </row>
    <row r="1753" spans="1:76" x14ac:dyDescent="0.35">
      <c r="A1753" t="s">
        <v>6171</v>
      </c>
      <c r="B1753" t="s">
        <v>6172</v>
      </c>
      <c r="C1753" t="s">
        <v>4777</v>
      </c>
      <c r="D1753" t="s">
        <v>11977</v>
      </c>
      <c r="E1753" t="s">
        <v>11978</v>
      </c>
      <c r="F1753" t="s">
        <v>477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3</v>
      </c>
      <c r="O1753">
        <v>134.85</v>
      </c>
      <c r="P1753">
        <v>3</v>
      </c>
      <c r="Q1753">
        <v>14.34</v>
      </c>
      <c r="R1753">
        <v>3</v>
      </c>
      <c r="S1753">
        <v>14.34</v>
      </c>
      <c r="T1753">
        <v>147.02000000000001</v>
      </c>
      <c r="U1753">
        <v>11</v>
      </c>
      <c r="V1753">
        <v>135.99</v>
      </c>
      <c r="W1753">
        <v>11</v>
      </c>
      <c r="X1753">
        <v>14.7</v>
      </c>
      <c r="Y1753">
        <v>11</v>
      </c>
      <c r="Z1753">
        <v>14.7</v>
      </c>
      <c r="AA1753">
        <v>159.13</v>
      </c>
      <c r="AB1753">
        <v>32</v>
      </c>
      <c r="AC1753">
        <v>157.72999999999999</v>
      </c>
      <c r="AD1753">
        <v>21</v>
      </c>
      <c r="AE1753">
        <v>9.3800000000000008</v>
      </c>
      <c r="AF1753">
        <v>21</v>
      </c>
      <c r="AG1753">
        <v>9.3800000000000008</v>
      </c>
      <c r="AH1753">
        <v>189.74</v>
      </c>
      <c r="AI1753">
        <v>10</v>
      </c>
      <c r="AJ1753">
        <v>161.94</v>
      </c>
      <c r="AK1753">
        <v>9</v>
      </c>
      <c r="AL1753">
        <v>9.25</v>
      </c>
      <c r="AM1753">
        <v>9</v>
      </c>
      <c r="AN1753">
        <v>9.25</v>
      </c>
      <c r="AO1753">
        <v>188.6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56</v>
      </c>
      <c r="BL1753">
        <v>152.99</v>
      </c>
      <c r="BM1753">
        <v>44</v>
      </c>
      <c r="BN1753">
        <v>11.02</v>
      </c>
      <c r="BO1753">
        <v>44</v>
      </c>
      <c r="BP1753">
        <v>11.021590909090909</v>
      </c>
      <c r="BQ1753">
        <v>181.24</v>
      </c>
      <c r="BR1753">
        <v>56</v>
      </c>
      <c r="BS1753">
        <v>152.99</v>
      </c>
      <c r="BT1753">
        <v>44</v>
      </c>
      <c r="BU1753">
        <v>11.02</v>
      </c>
      <c r="BV1753">
        <v>44</v>
      </c>
      <c r="BW1753">
        <v>11.02</v>
      </c>
      <c r="BX1753">
        <v>181.24</v>
      </c>
    </row>
    <row r="1754" spans="1:76" x14ac:dyDescent="0.35">
      <c r="A1754" t="s">
        <v>6171</v>
      </c>
      <c r="B1754" t="s">
        <v>6172</v>
      </c>
      <c r="C1754" t="s">
        <v>4777</v>
      </c>
      <c r="D1754" t="s">
        <v>12011</v>
      </c>
      <c r="E1754" t="s">
        <v>12012</v>
      </c>
      <c r="F1754" t="s">
        <v>477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72</v>
      </c>
      <c r="O1754">
        <v>132.59</v>
      </c>
      <c r="P1754">
        <v>49</v>
      </c>
      <c r="Q1754">
        <v>21.18</v>
      </c>
      <c r="R1754">
        <v>49</v>
      </c>
      <c r="S1754">
        <v>21.18</v>
      </c>
      <c r="T1754">
        <v>145.77000000000001</v>
      </c>
      <c r="U1754">
        <v>287</v>
      </c>
      <c r="V1754">
        <v>140.13</v>
      </c>
      <c r="W1754">
        <v>191</v>
      </c>
      <c r="X1754">
        <v>21.05</v>
      </c>
      <c r="Y1754">
        <v>191</v>
      </c>
      <c r="Z1754">
        <v>21.05</v>
      </c>
      <c r="AA1754">
        <v>179.12</v>
      </c>
      <c r="AB1754">
        <v>326</v>
      </c>
      <c r="AC1754">
        <v>153.47999999999999</v>
      </c>
      <c r="AD1754">
        <v>243</v>
      </c>
      <c r="AE1754">
        <v>25.81</v>
      </c>
      <c r="AF1754">
        <v>243</v>
      </c>
      <c r="AG1754">
        <v>25.81</v>
      </c>
      <c r="AH1754">
        <v>197.33</v>
      </c>
      <c r="AI1754">
        <v>188</v>
      </c>
      <c r="AJ1754">
        <v>169.11</v>
      </c>
      <c r="AK1754">
        <v>123</v>
      </c>
      <c r="AL1754">
        <v>20.51</v>
      </c>
      <c r="AM1754">
        <v>123</v>
      </c>
      <c r="AN1754">
        <v>20.51</v>
      </c>
      <c r="AO1754">
        <v>195.18</v>
      </c>
      <c r="AP1754">
        <v>36</v>
      </c>
      <c r="AQ1754">
        <v>182.8</v>
      </c>
      <c r="AR1754">
        <v>17</v>
      </c>
      <c r="AS1754">
        <v>22.93</v>
      </c>
      <c r="AT1754">
        <v>17</v>
      </c>
      <c r="AU1754">
        <v>22.93</v>
      </c>
      <c r="AV1754">
        <v>183.15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909</v>
      </c>
      <c r="BL1754">
        <v>152</v>
      </c>
      <c r="BM1754">
        <v>623</v>
      </c>
      <c r="BN1754">
        <v>22.86</v>
      </c>
      <c r="BO1754">
        <v>623</v>
      </c>
      <c r="BP1754">
        <v>22.861540930979132</v>
      </c>
      <c r="BQ1754">
        <v>186.49</v>
      </c>
      <c r="BR1754">
        <v>909</v>
      </c>
      <c r="BS1754">
        <v>152</v>
      </c>
      <c r="BT1754">
        <v>623</v>
      </c>
      <c r="BU1754">
        <v>22.86</v>
      </c>
      <c r="BV1754">
        <v>623</v>
      </c>
      <c r="BW1754">
        <v>22.86</v>
      </c>
      <c r="BX1754">
        <v>186.49</v>
      </c>
    </row>
    <row r="1755" spans="1:76" x14ac:dyDescent="0.35">
      <c r="A1755" t="s">
        <v>6171</v>
      </c>
      <c r="B1755" t="s">
        <v>6172</v>
      </c>
      <c r="C1755" t="s">
        <v>4777</v>
      </c>
      <c r="D1755" t="s">
        <v>12005</v>
      </c>
      <c r="E1755" t="s">
        <v>12006</v>
      </c>
      <c r="F1755" t="s">
        <v>477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5</v>
      </c>
      <c r="V1755">
        <v>119.76</v>
      </c>
      <c r="W1755">
        <v>5</v>
      </c>
      <c r="X1755">
        <v>28.07</v>
      </c>
      <c r="Y1755">
        <v>5</v>
      </c>
      <c r="Z1755">
        <v>28.07</v>
      </c>
      <c r="AA1755">
        <v>130.4</v>
      </c>
      <c r="AB1755">
        <v>11</v>
      </c>
      <c r="AC1755">
        <v>114.83</v>
      </c>
      <c r="AD1755">
        <v>9</v>
      </c>
      <c r="AE1755">
        <v>29.93</v>
      </c>
      <c r="AF1755">
        <v>9</v>
      </c>
      <c r="AG1755">
        <v>29.93</v>
      </c>
      <c r="AH1755">
        <v>158.16</v>
      </c>
      <c r="AI1755">
        <v>12</v>
      </c>
      <c r="AJ1755">
        <v>168.25</v>
      </c>
      <c r="AK1755">
        <v>10</v>
      </c>
      <c r="AL1755">
        <v>34.46</v>
      </c>
      <c r="AM1755">
        <v>10</v>
      </c>
      <c r="AN1755">
        <v>34.46</v>
      </c>
      <c r="AO1755">
        <v>189.87</v>
      </c>
      <c r="AP1755">
        <v>5</v>
      </c>
      <c r="AQ1755">
        <v>194.24</v>
      </c>
      <c r="AR1755">
        <v>0</v>
      </c>
      <c r="AS1755">
        <v>0</v>
      </c>
      <c r="AT1755">
        <v>0</v>
      </c>
      <c r="AU1755">
        <v>0</v>
      </c>
      <c r="AV1755">
        <v>219.62</v>
      </c>
      <c r="AW1755">
        <v>1</v>
      </c>
      <c r="AX1755">
        <v>198.5</v>
      </c>
      <c r="AY1755">
        <v>0</v>
      </c>
      <c r="AZ1755">
        <v>0</v>
      </c>
      <c r="BA1755">
        <v>0</v>
      </c>
      <c r="BB1755">
        <v>0</v>
      </c>
      <c r="BC1755">
        <v>232.26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34</v>
      </c>
      <c r="BL1755">
        <v>148.55000000000001</v>
      </c>
      <c r="BM1755">
        <v>24</v>
      </c>
      <c r="BN1755">
        <v>31.43</v>
      </c>
      <c r="BO1755">
        <v>24</v>
      </c>
      <c r="BP1755">
        <v>31.43</v>
      </c>
      <c r="BQ1755">
        <v>176.49</v>
      </c>
      <c r="BR1755">
        <v>34</v>
      </c>
      <c r="BS1755">
        <v>148.55000000000001</v>
      </c>
      <c r="BT1755">
        <v>24</v>
      </c>
      <c r="BU1755">
        <v>31.43</v>
      </c>
      <c r="BV1755">
        <v>24</v>
      </c>
      <c r="BW1755">
        <v>31.43</v>
      </c>
      <c r="BX1755">
        <v>176.49</v>
      </c>
    </row>
    <row r="1756" spans="1:76" x14ac:dyDescent="0.35">
      <c r="A1756" t="s">
        <v>6171</v>
      </c>
      <c r="B1756" t="s">
        <v>6172</v>
      </c>
      <c r="C1756" t="s">
        <v>4777</v>
      </c>
      <c r="D1756" t="s">
        <v>11999</v>
      </c>
      <c r="E1756" t="s">
        <v>12000</v>
      </c>
      <c r="F1756" t="s">
        <v>477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30</v>
      </c>
      <c r="O1756">
        <v>122.67</v>
      </c>
      <c r="P1756">
        <v>19</v>
      </c>
      <c r="Q1756">
        <v>13.39</v>
      </c>
      <c r="R1756">
        <v>19</v>
      </c>
      <c r="S1756">
        <v>13.39</v>
      </c>
      <c r="T1756">
        <v>145.38999999999999</v>
      </c>
      <c r="U1756">
        <v>109</v>
      </c>
      <c r="V1756">
        <v>140.16</v>
      </c>
      <c r="W1756">
        <v>76</v>
      </c>
      <c r="X1756">
        <v>19.649999999999999</v>
      </c>
      <c r="Y1756">
        <v>76</v>
      </c>
      <c r="Z1756">
        <v>19.649999999999999</v>
      </c>
      <c r="AA1756">
        <v>175.13</v>
      </c>
      <c r="AB1756">
        <v>91</v>
      </c>
      <c r="AC1756">
        <v>156.02000000000001</v>
      </c>
      <c r="AD1756">
        <v>68</v>
      </c>
      <c r="AE1756">
        <v>21.46</v>
      </c>
      <c r="AF1756">
        <v>68</v>
      </c>
      <c r="AG1756">
        <v>21.46</v>
      </c>
      <c r="AH1756">
        <v>196.39</v>
      </c>
      <c r="AI1756">
        <v>68</v>
      </c>
      <c r="AJ1756">
        <v>164.04</v>
      </c>
      <c r="AK1756">
        <v>59</v>
      </c>
      <c r="AL1756">
        <v>24.34</v>
      </c>
      <c r="AM1756">
        <v>59</v>
      </c>
      <c r="AN1756">
        <v>24.34</v>
      </c>
      <c r="AO1756">
        <v>210.14</v>
      </c>
      <c r="AP1756">
        <v>11</v>
      </c>
      <c r="AQ1756">
        <v>196.7</v>
      </c>
      <c r="AR1756">
        <v>5</v>
      </c>
      <c r="AS1756">
        <v>26.8</v>
      </c>
      <c r="AT1756">
        <v>5</v>
      </c>
      <c r="AU1756">
        <v>26.8</v>
      </c>
      <c r="AV1756">
        <v>221.19</v>
      </c>
      <c r="AW1756">
        <v>2</v>
      </c>
      <c r="AX1756">
        <v>208.82</v>
      </c>
      <c r="AY1756">
        <v>2</v>
      </c>
      <c r="AZ1756">
        <v>29.38</v>
      </c>
      <c r="BA1756">
        <v>2</v>
      </c>
      <c r="BB1756">
        <v>29</v>
      </c>
      <c r="BC1756">
        <v>232.26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311</v>
      </c>
      <c r="BL1756">
        <v>150.78</v>
      </c>
      <c r="BM1756">
        <v>229</v>
      </c>
      <c r="BN1756">
        <v>21.12</v>
      </c>
      <c r="BO1756">
        <v>229</v>
      </c>
      <c r="BP1756">
        <v>21.117510917030568</v>
      </c>
      <c r="BQ1756">
        <v>188.13</v>
      </c>
      <c r="BR1756">
        <v>311</v>
      </c>
      <c r="BS1756">
        <v>150.78</v>
      </c>
      <c r="BT1756">
        <v>229</v>
      </c>
      <c r="BU1756">
        <v>21.12</v>
      </c>
      <c r="BV1756">
        <v>229</v>
      </c>
      <c r="BW1756">
        <v>21.12</v>
      </c>
      <c r="BX1756">
        <v>188.13</v>
      </c>
    </row>
    <row r="1757" spans="1:76" x14ac:dyDescent="0.35">
      <c r="A1757" t="s">
        <v>6171</v>
      </c>
      <c r="B1757" t="s">
        <v>6172</v>
      </c>
      <c r="C1757" t="s">
        <v>4777</v>
      </c>
      <c r="D1757" t="s">
        <v>11939</v>
      </c>
      <c r="E1757" t="s">
        <v>11940</v>
      </c>
      <c r="F1757" t="s">
        <v>477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4</v>
      </c>
      <c r="O1757">
        <v>122.67</v>
      </c>
      <c r="P1757">
        <v>4</v>
      </c>
      <c r="Q1757">
        <v>16.579999999999998</v>
      </c>
      <c r="R1757">
        <v>4</v>
      </c>
      <c r="S1757">
        <v>16.579999999999998</v>
      </c>
      <c r="T1757">
        <v>133.6</v>
      </c>
      <c r="U1757">
        <v>27</v>
      </c>
      <c r="V1757">
        <v>149.51</v>
      </c>
      <c r="W1757">
        <v>27</v>
      </c>
      <c r="X1757">
        <v>27.69</v>
      </c>
      <c r="Y1757">
        <v>27</v>
      </c>
      <c r="Z1757">
        <v>27.69</v>
      </c>
      <c r="AA1757">
        <v>178.42</v>
      </c>
      <c r="AB1757">
        <v>13</v>
      </c>
      <c r="AC1757">
        <v>177.9</v>
      </c>
      <c r="AD1757">
        <v>13</v>
      </c>
      <c r="AE1757">
        <v>34.700000000000003</v>
      </c>
      <c r="AF1757">
        <v>13</v>
      </c>
      <c r="AG1757">
        <v>34.700000000000003</v>
      </c>
      <c r="AH1757">
        <v>196.86</v>
      </c>
      <c r="AI1757">
        <v>14</v>
      </c>
      <c r="AJ1757">
        <v>187.28</v>
      </c>
      <c r="AK1757">
        <v>14</v>
      </c>
      <c r="AL1757">
        <v>41.2</v>
      </c>
      <c r="AM1757">
        <v>14</v>
      </c>
      <c r="AN1757">
        <v>41.2</v>
      </c>
      <c r="AO1757">
        <v>210.14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58</v>
      </c>
      <c r="BL1757">
        <v>163.13999999999999</v>
      </c>
      <c r="BM1757">
        <v>58</v>
      </c>
      <c r="BN1757">
        <v>31.76</v>
      </c>
      <c r="BO1757">
        <v>58</v>
      </c>
      <c r="BP1757">
        <v>31.756034482758622</v>
      </c>
      <c r="BQ1757">
        <v>187.12</v>
      </c>
      <c r="BR1757">
        <v>58</v>
      </c>
      <c r="BS1757">
        <v>163.13999999999999</v>
      </c>
      <c r="BT1757">
        <v>58</v>
      </c>
      <c r="BU1757">
        <v>31.76</v>
      </c>
      <c r="BV1757">
        <v>58</v>
      </c>
      <c r="BW1757">
        <v>31.76</v>
      </c>
      <c r="BX1757">
        <v>187.12</v>
      </c>
    </row>
    <row r="1758" spans="1:76" x14ac:dyDescent="0.35">
      <c r="A1758" t="s">
        <v>6171</v>
      </c>
      <c r="B1758" t="s">
        <v>6172</v>
      </c>
      <c r="C1758" t="s">
        <v>4777</v>
      </c>
      <c r="D1758" t="s">
        <v>11957</v>
      </c>
      <c r="E1758" t="s">
        <v>11958</v>
      </c>
      <c r="F1758" t="s">
        <v>477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56</v>
      </c>
      <c r="O1758">
        <v>131.01</v>
      </c>
      <c r="P1758">
        <v>44</v>
      </c>
      <c r="Q1758">
        <v>19.03</v>
      </c>
      <c r="R1758">
        <v>44</v>
      </c>
      <c r="S1758">
        <v>19.03</v>
      </c>
      <c r="T1758">
        <v>120.79</v>
      </c>
      <c r="U1758">
        <v>576</v>
      </c>
      <c r="V1758">
        <v>146.38</v>
      </c>
      <c r="W1758">
        <v>237</v>
      </c>
      <c r="X1758">
        <v>23.8</v>
      </c>
      <c r="Y1758">
        <v>237</v>
      </c>
      <c r="Z1758">
        <v>23.8</v>
      </c>
      <c r="AA1758">
        <v>166.1</v>
      </c>
      <c r="AB1758">
        <v>489</v>
      </c>
      <c r="AC1758">
        <v>165.28</v>
      </c>
      <c r="AD1758">
        <v>281</v>
      </c>
      <c r="AE1758">
        <v>29.44</v>
      </c>
      <c r="AF1758">
        <v>281</v>
      </c>
      <c r="AG1758">
        <v>29.44</v>
      </c>
      <c r="AH1758">
        <v>190.51</v>
      </c>
      <c r="AI1758">
        <v>299</v>
      </c>
      <c r="AJ1758">
        <v>178.08</v>
      </c>
      <c r="AK1758">
        <v>138</v>
      </c>
      <c r="AL1758">
        <v>41.58</v>
      </c>
      <c r="AM1758">
        <v>138</v>
      </c>
      <c r="AN1758">
        <v>41.58</v>
      </c>
      <c r="AO1758">
        <v>204</v>
      </c>
      <c r="AP1758">
        <v>48</v>
      </c>
      <c r="AQ1758">
        <v>185.73</v>
      </c>
      <c r="AR1758">
        <v>14</v>
      </c>
      <c r="AS1758">
        <v>25.83</v>
      </c>
      <c r="AT1758">
        <v>14</v>
      </c>
      <c r="AU1758">
        <v>25.83</v>
      </c>
      <c r="AV1758">
        <v>207.37</v>
      </c>
      <c r="AW1758">
        <v>4</v>
      </c>
      <c r="AX1758">
        <v>189.68</v>
      </c>
      <c r="AY1758">
        <v>0</v>
      </c>
      <c r="AZ1758">
        <v>0</v>
      </c>
      <c r="BA1758">
        <v>0</v>
      </c>
      <c r="BB1758">
        <v>0</v>
      </c>
      <c r="BC1758">
        <v>232.26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1472</v>
      </c>
      <c r="BL1758">
        <v>159.91</v>
      </c>
      <c r="BM1758">
        <v>714</v>
      </c>
      <c r="BN1758">
        <v>29.2</v>
      </c>
      <c r="BO1758">
        <v>714</v>
      </c>
      <c r="BP1758">
        <v>29.201988795518208</v>
      </c>
      <c r="BQ1758">
        <v>181.71</v>
      </c>
      <c r="BR1758">
        <v>1472</v>
      </c>
      <c r="BS1758">
        <v>159.91</v>
      </c>
      <c r="BT1758">
        <v>714</v>
      </c>
      <c r="BU1758">
        <v>29.2</v>
      </c>
      <c r="BV1758">
        <v>714</v>
      </c>
      <c r="BW1758">
        <v>29.2</v>
      </c>
      <c r="BX1758">
        <v>181.71</v>
      </c>
    </row>
    <row r="1759" spans="1:76" x14ac:dyDescent="0.35">
      <c r="A1759" t="s">
        <v>6171</v>
      </c>
      <c r="B1759" t="s">
        <v>6172</v>
      </c>
      <c r="C1759" t="s">
        <v>4777</v>
      </c>
      <c r="D1759" t="s">
        <v>11953</v>
      </c>
      <c r="E1759" t="s">
        <v>11954</v>
      </c>
      <c r="F1759" t="s">
        <v>477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7</v>
      </c>
      <c r="AC1759">
        <v>143.19</v>
      </c>
      <c r="AD1759">
        <v>3</v>
      </c>
      <c r="AE1759">
        <v>7.99</v>
      </c>
      <c r="AF1759">
        <v>3</v>
      </c>
      <c r="AG1759">
        <v>7.99</v>
      </c>
      <c r="AH1759">
        <v>157.34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7</v>
      </c>
      <c r="BL1759">
        <v>143.19</v>
      </c>
      <c r="BM1759">
        <v>3</v>
      </c>
      <c r="BN1759">
        <v>7.99</v>
      </c>
      <c r="BO1759">
        <v>3</v>
      </c>
      <c r="BP1759">
        <v>7.99</v>
      </c>
      <c r="BQ1759">
        <v>157.34</v>
      </c>
      <c r="BR1759">
        <v>7</v>
      </c>
      <c r="BS1759">
        <v>143.19</v>
      </c>
      <c r="BT1759">
        <v>3</v>
      </c>
      <c r="BU1759">
        <v>7.99</v>
      </c>
      <c r="BV1759">
        <v>3</v>
      </c>
      <c r="BW1759">
        <v>7.99</v>
      </c>
      <c r="BX1759">
        <v>157.34</v>
      </c>
    </row>
    <row r="1760" spans="1:76" x14ac:dyDescent="0.35">
      <c r="A1760" t="s">
        <v>6171</v>
      </c>
      <c r="B1760" t="s">
        <v>6172</v>
      </c>
      <c r="C1760" t="s">
        <v>4777</v>
      </c>
      <c r="D1760" t="s">
        <v>11947</v>
      </c>
      <c r="E1760" t="s">
        <v>11948</v>
      </c>
      <c r="F1760" t="s">
        <v>477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88</v>
      </c>
      <c r="V1760">
        <v>132.05000000000001</v>
      </c>
      <c r="W1760">
        <v>60</v>
      </c>
      <c r="X1760">
        <v>17.05</v>
      </c>
      <c r="Y1760">
        <v>60</v>
      </c>
      <c r="Z1760">
        <v>17.05</v>
      </c>
      <c r="AA1760">
        <v>147.33000000000001</v>
      </c>
      <c r="AB1760">
        <v>140</v>
      </c>
      <c r="AC1760">
        <v>144.75</v>
      </c>
      <c r="AD1760">
        <v>60</v>
      </c>
      <c r="AE1760">
        <v>20.94</v>
      </c>
      <c r="AF1760">
        <v>60</v>
      </c>
      <c r="AG1760">
        <v>20.94</v>
      </c>
      <c r="AH1760">
        <v>164.55</v>
      </c>
      <c r="AI1760">
        <v>65</v>
      </c>
      <c r="AJ1760">
        <v>171.57</v>
      </c>
      <c r="AK1760">
        <v>45</v>
      </c>
      <c r="AL1760">
        <v>25.08</v>
      </c>
      <c r="AM1760">
        <v>45</v>
      </c>
      <c r="AN1760">
        <v>25.08</v>
      </c>
      <c r="AO1760">
        <v>195.34</v>
      </c>
      <c r="AP1760">
        <v>36</v>
      </c>
      <c r="AQ1760">
        <v>188.01</v>
      </c>
      <c r="AR1760">
        <v>22</v>
      </c>
      <c r="AS1760">
        <v>17.22</v>
      </c>
      <c r="AT1760">
        <v>22</v>
      </c>
      <c r="AU1760">
        <v>17.22</v>
      </c>
      <c r="AV1760">
        <v>218.95</v>
      </c>
      <c r="AW1760">
        <v>3</v>
      </c>
      <c r="AX1760">
        <v>205.4</v>
      </c>
      <c r="AY1760">
        <v>2</v>
      </c>
      <c r="AZ1760">
        <v>8.2899999999999991</v>
      </c>
      <c r="BA1760">
        <v>2</v>
      </c>
      <c r="BB1760">
        <v>8</v>
      </c>
      <c r="BC1760">
        <v>232.26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332</v>
      </c>
      <c r="BL1760">
        <v>151.87</v>
      </c>
      <c r="BM1760">
        <v>189</v>
      </c>
      <c r="BN1760">
        <v>20.12</v>
      </c>
      <c r="BO1760">
        <v>189</v>
      </c>
      <c r="BP1760">
        <v>20.123915343915343</v>
      </c>
      <c r="BQ1760">
        <v>172.52</v>
      </c>
      <c r="BR1760">
        <v>332</v>
      </c>
      <c r="BS1760">
        <v>151.87</v>
      </c>
      <c r="BT1760">
        <v>189</v>
      </c>
      <c r="BU1760">
        <v>20.12</v>
      </c>
      <c r="BV1760">
        <v>189</v>
      </c>
      <c r="BW1760">
        <v>20.12</v>
      </c>
      <c r="BX1760">
        <v>172.52</v>
      </c>
    </row>
    <row r="1761" spans="1:76" x14ac:dyDescent="0.35">
      <c r="A1761" t="s">
        <v>6189</v>
      </c>
      <c r="B1761" t="s">
        <v>6190</v>
      </c>
      <c r="C1761" t="s">
        <v>4777</v>
      </c>
      <c r="D1761" t="s">
        <v>12375</v>
      </c>
      <c r="E1761" t="s">
        <v>12376</v>
      </c>
      <c r="F1761" t="s">
        <v>477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17</v>
      </c>
      <c r="O1761">
        <v>73.23</v>
      </c>
      <c r="P1761">
        <v>17</v>
      </c>
      <c r="Q1761">
        <v>35.93</v>
      </c>
      <c r="R1761">
        <v>0</v>
      </c>
      <c r="S1761">
        <v>0</v>
      </c>
      <c r="T1761">
        <v>77.150000000000006</v>
      </c>
      <c r="U1761">
        <v>2794</v>
      </c>
      <c r="V1761">
        <v>85.17</v>
      </c>
      <c r="W1761">
        <v>2484</v>
      </c>
      <c r="X1761">
        <v>8.5500000000000007</v>
      </c>
      <c r="Y1761">
        <v>0</v>
      </c>
      <c r="Z1761">
        <v>0</v>
      </c>
      <c r="AA1761">
        <v>91.29</v>
      </c>
      <c r="AB1761">
        <v>3282</v>
      </c>
      <c r="AC1761">
        <v>93.81</v>
      </c>
      <c r="AD1761">
        <v>2131</v>
      </c>
      <c r="AE1761">
        <v>6.55</v>
      </c>
      <c r="AF1761">
        <v>0</v>
      </c>
      <c r="AG1761">
        <v>0</v>
      </c>
      <c r="AH1761">
        <v>104.14</v>
      </c>
      <c r="AI1761">
        <v>4225</v>
      </c>
      <c r="AJ1761">
        <v>104.55</v>
      </c>
      <c r="AK1761">
        <v>2813</v>
      </c>
      <c r="AL1761">
        <v>0.95</v>
      </c>
      <c r="AM1761">
        <v>0</v>
      </c>
      <c r="AN1761">
        <v>0</v>
      </c>
      <c r="AO1761">
        <v>117.89</v>
      </c>
      <c r="AP1761">
        <v>486</v>
      </c>
      <c r="AQ1761">
        <v>112.92</v>
      </c>
      <c r="AR1761">
        <v>287</v>
      </c>
      <c r="AS1761">
        <v>0.96</v>
      </c>
      <c r="AT1761">
        <v>0</v>
      </c>
      <c r="AU1761">
        <v>0</v>
      </c>
      <c r="AV1761">
        <v>128.87</v>
      </c>
      <c r="AW1761">
        <v>21</v>
      </c>
      <c r="AX1761">
        <v>122.8</v>
      </c>
      <c r="AY1761">
        <v>9</v>
      </c>
      <c r="AZ1761">
        <v>2.25</v>
      </c>
      <c r="BA1761">
        <v>0</v>
      </c>
      <c r="BB1761">
        <v>0</v>
      </c>
      <c r="BC1761">
        <v>144.62</v>
      </c>
      <c r="BD1761">
        <v>24</v>
      </c>
      <c r="BE1761">
        <v>131.15</v>
      </c>
      <c r="BF1761">
        <v>15</v>
      </c>
      <c r="BG1761">
        <v>1.1299999999999999</v>
      </c>
      <c r="BH1761">
        <v>0</v>
      </c>
      <c r="BI1761">
        <v>0</v>
      </c>
      <c r="BJ1761">
        <v>147.84</v>
      </c>
      <c r="BK1761">
        <v>10849</v>
      </c>
      <c r="BL1761">
        <v>96.73</v>
      </c>
      <c r="BM1761">
        <v>7756</v>
      </c>
      <c r="BN1761">
        <v>5</v>
      </c>
      <c r="BO1761">
        <v>0</v>
      </c>
      <c r="BP1761">
        <v>0</v>
      </c>
      <c r="BQ1761">
        <v>107.43</v>
      </c>
      <c r="BR1761">
        <v>10849</v>
      </c>
      <c r="BS1761">
        <v>96.73</v>
      </c>
      <c r="BT1761">
        <v>7756</v>
      </c>
      <c r="BU1761">
        <v>5</v>
      </c>
      <c r="BV1761">
        <v>0</v>
      </c>
      <c r="BW1761">
        <v>0</v>
      </c>
      <c r="BX1761">
        <v>107.43</v>
      </c>
    </row>
    <row r="1762" spans="1:76" x14ac:dyDescent="0.35">
      <c r="A1762" t="s">
        <v>6191</v>
      </c>
      <c r="B1762" t="s">
        <v>6192</v>
      </c>
      <c r="C1762" t="s">
        <v>4777</v>
      </c>
      <c r="D1762" t="s">
        <v>12391</v>
      </c>
      <c r="E1762" t="s">
        <v>12392</v>
      </c>
      <c r="F1762" t="s">
        <v>477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123</v>
      </c>
      <c r="V1762">
        <v>84.59</v>
      </c>
      <c r="W1762">
        <v>123</v>
      </c>
      <c r="X1762">
        <v>22.4</v>
      </c>
      <c r="Y1762">
        <v>0</v>
      </c>
      <c r="Z1762">
        <v>0</v>
      </c>
      <c r="AA1762">
        <v>86.97</v>
      </c>
      <c r="AB1762">
        <v>165</v>
      </c>
      <c r="AC1762">
        <v>95.12</v>
      </c>
      <c r="AD1762">
        <v>129</v>
      </c>
      <c r="AE1762">
        <v>22.86</v>
      </c>
      <c r="AF1762">
        <v>0</v>
      </c>
      <c r="AG1762">
        <v>0</v>
      </c>
      <c r="AH1762">
        <v>99.76</v>
      </c>
      <c r="AI1762">
        <v>109</v>
      </c>
      <c r="AJ1762">
        <v>109.48</v>
      </c>
      <c r="AK1762">
        <v>4</v>
      </c>
      <c r="AL1762">
        <v>29.37</v>
      </c>
      <c r="AM1762">
        <v>0</v>
      </c>
      <c r="AN1762">
        <v>0</v>
      </c>
      <c r="AO1762">
        <v>116.1</v>
      </c>
      <c r="AP1762">
        <v>12</v>
      </c>
      <c r="AQ1762">
        <v>112.48</v>
      </c>
      <c r="AR1762">
        <v>0</v>
      </c>
      <c r="AS1762">
        <v>0</v>
      </c>
      <c r="AT1762">
        <v>0</v>
      </c>
      <c r="AU1762">
        <v>0</v>
      </c>
      <c r="AV1762">
        <v>123.85</v>
      </c>
      <c r="AW1762">
        <v>1</v>
      </c>
      <c r="AX1762">
        <v>108.23</v>
      </c>
      <c r="AY1762">
        <v>0</v>
      </c>
      <c r="AZ1762">
        <v>0</v>
      </c>
      <c r="BA1762">
        <v>0</v>
      </c>
      <c r="BB1762">
        <v>0</v>
      </c>
      <c r="BC1762">
        <v>132.91999999999999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410</v>
      </c>
      <c r="BL1762">
        <v>96.32</v>
      </c>
      <c r="BM1762">
        <v>256</v>
      </c>
      <c r="BN1762">
        <v>22.74</v>
      </c>
      <c r="BO1762">
        <v>0</v>
      </c>
      <c r="BP1762">
        <v>0</v>
      </c>
      <c r="BQ1762">
        <v>101.05</v>
      </c>
      <c r="BR1762">
        <v>410</v>
      </c>
      <c r="BS1762">
        <v>96.32</v>
      </c>
      <c r="BT1762">
        <v>256</v>
      </c>
      <c r="BU1762">
        <v>22.74</v>
      </c>
      <c r="BV1762">
        <v>0</v>
      </c>
      <c r="BW1762">
        <v>0</v>
      </c>
      <c r="BX1762">
        <v>101.05</v>
      </c>
    </row>
    <row r="1763" spans="1:76" x14ac:dyDescent="0.35">
      <c r="A1763" t="s">
        <v>6191</v>
      </c>
      <c r="B1763" t="s">
        <v>6192</v>
      </c>
      <c r="C1763" t="s">
        <v>4777</v>
      </c>
      <c r="D1763" t="s">
        <v>12451</v>
      </c>
      <c r="E1763" t="s">
        <v>12452</v>
      </c>
      <c r="F1763" t="s">
        <v>477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4</v>
      </c>
      <c r="AC1763">
        <v>130.55000000000001</v>
      </c>
      <c r="AD1763">
        <v>0</v>
      </c>
      <c r="AE1763">
        <v>0</v>
      </c>
      <c r="AF1763">
        <v>0</v>
      </c>
      <c r="AG1763">
        <v>0</v>
      </c>
      <c r="AH1763">
        <v>139.74</v>
      </c>
      <c r="AI1763">
        <v>5</v>
      </c>
      <c r="AJ1763">
        <v>120.7</v>
      </c>
      <c r="AK1763">
        <v>0</v>
      </c>
      <c r="AL1763">
        <v>0</v>
      </c>
      <c r="AM1763">
        <v>0</v>
      </c>
      <c r="AN1763">
        <v>0</v>
      </c>
      <c r="AO1763">
        <v>125.34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9</v>
      </c>
      <c r="BL1763">
        <v>125.08</v>
      </c>
      <c r="BM1763">
        <v>0</v>
      </c>
      <c r="BN1763">
        <v>0</v>
      </c>
      <c r="BO1763">
        <v>0</v>
      </c>
      <c r="BP1763">
        <v>0</v>
      </c>
      <c r="BQ1763">
        <v>131.74</v>
      </c>
      <c r="BR1763">
        <v>9</v>
      </c>
      <c r="BS1763">
        <v>125.08</v>
      </c>
      <c r="BT1763">
        <v>0</v>
      </c>
      <c r="BU1763">
        <v>0</v>
      </c>
      <c r="BV1763">
        <v>0</v>
      </c>
      <c r="BW1763">
        <v>0</v>
      </c>
      <c r="BX1763">
        <v>131.74</v>
      </c>
    </row>
    <row r="1764" spans="1:76" x14ac:dyDescent="0.35">
      <c r="A1764" t="s">
        <v>6191</v>
      </c>
      <c r="B1764" t="s">
        <v>6192</v>
      </c>
      <c r="C1764" t="s">
        <v>4777</v>
      </c>
      <c r="D1764" t="s">
        <v>12441</v>
      </c>
      <c r="E1764" t="s">
        <v>12442</v>
      </c>
      <c r="F1764" t="s">
        <v>477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7</v>
      </c>
      <c r="O1764">
        <v>70.12</v>
      </c>
      <c r="P1764">
        <v>7</v>
      </c>
      <c r="Q1764">
        <v>16.100000000000001</v>
      </c>
      <c r="R1764">
        <v>0</v>
      </c>
      <c r="S1764">
        <v>0</v>
      </c>
      <c r="T1764">
        <v>77.430000000000007</v>
      </c>
      <c r="U1764">
        <v>1928</v>
      </c>
      <c r="V1764">
        <v>90.69</v>
      </c>
      <c r="W1764">
        <v>1034</v>
      </c>
      <c r="X1764">
        <v>13.41</v>
      </c>
      <c r="Y1764">
        <v>59</v>
      </c>
      <c r="Z1764">
        <v>7.96</v>
      </c>
      <c r="AA1764">
        <v>90.6</v>
      </c>
      <c r="AB1764">
        <v>2966</v>
      </c>
      <c r="AC1764">
        <v>98.19</v>
      </c>
      <c r="AD1764">
        <v>1398</v>
      </c>
      <c r="AE1764">
        <v>18.89</v>
      </c>
      <c r="AF1764">
        <v>55</v>
      </c>
      <c r="AG1764">
        <v>19.04</v>
      </c>
      <c r="AH1764">
        <v>97.37</v>
      </c>
      <c r="AI1764">
        <v>4133</v>
      </c>
      <c r="AJ1764">
        <v>115.08</v>
      </c>
      <c r="AK1764">
        <v>134</v>
      </c>
      <c r="AL1764">
        <v>14.05</v>
      </c>
      <c r="AM1764">
        <v>1</v>
      </c>
      <c r="AN1764">
        <v>27.52</v>
      </c>
      <c r="AO1764">
        <v>114.86</v>
      </c>
      <c r="AP1764">
        <v>331</v>
      </c>
      <c r="AQ1764">
        <v>124.35</v>
      </c>
      <c r="AR1764">
        <v>0</v>
      </c>
      <c r="AS1764">
        <v>0</v>
      </c>
      <c r="AT1764">
        <v>0</v>
      </c>
      <c r="AU1764">
        <v>0</v>
      </c>
      <c r="AV1764">
        <v>124.12</v>
      </c>
      <c r="AW1764">
        <v>13</v>
      </c>
      <c r="AX1764">
        <v>128.91</v>
      </c>
      <c r="AY1764">
        <v>0</v>
      </c>
      <c r="AZ1764">
        <v>0</v>
      </c>
      <c r="BA1764">
        <v>0</v>
      </c>
      <c r="BB1764">
        <v>0</v>
      </c>
      <c r="BC1764">
        <v>131.1</v>
      </c>
      <c r="BD1764">
        <v>4</v>
      </c>
      <c r="BE1764">
        <v>134.43</v>
      </c>
      <c r="BF1764">
        <v>0</v>
      </c>
      <c r="BG1764">
        <v>0</v>
      </c>
      <c r="BH1764">
        <v>0</v>
      </c>
      <c r="BI1764">
        <v>0</v>
      </c>
      <c r="BJ1764">
        <v>153.46</v>
      </c>
      <c r="BK1764">
        <v>9382</v>
      </c>
      <c r="BL1764">
        <v>105.05</v>
      </c>
      <c r="BM1764">
        <v>2573</v>
      </c>
      <c r="BN1764">
        <v>16.43</v>
      </c>
      <c r="BO1764">
        <v>115</v>
      </c>
      <c r="BP1764">
        <v>13.429217391304348</v>
      </c>
      <c r="BQ1764">
        <v>104.68</v>
      </c>
      <c r="BR1764">
        <v>9382</v>
      </c>
      <c r="BS1764">
        <v>105.05</v>
      </c>
      <c r="BT1764">
        <v>2573</v>
      </c>
      <c r="BU1764">
        <v>16.43</v>
      </c>
      <c r="BV1764">
        <v>115</v>
      </c>
      <c r="BW1764">
        <v>13.43</v>
      </c>
      <c r="BX1764">
        <v>104.68</v>
      </c>
    </row>
    <row r="1765" spans="1:76" x14ac:dyDescent="0.35">
      <c r="A1765" t="s">
        <v>6191</v>
      </c>
      <c r="B1765" t="s">
        <v>6192</v>
      </c>
      <c r="C1765" t="s">
        <v>4777</v>
      </c>
      <c r="D1765" t="s">
        <v>12257</v>
      </c>
      <c r="E1765" t="s">
        <v>12258</v>
      </c>
      <c r="F1765" t="s">
        <v>477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204</v>
      </c>
      <c r="V1765">
        <v>79.58</v>
      </c>
      <c r="W1765">
        <v>199</v>
      </c>
      <c r="X1765">
        <v>27.62</v>
      </c>
      <c r="Y1765">
        <v>7</v>
      </c>
      <c r="Z1765">
        <v>3.01</v>
      </c>
      <c r="AA1765">
        <v>86.82</v>
      </c>
      <c r="AB1765">
        <v>368</v>
      </c>
      <c r="AC1765">
        <v>93.68</v>
      </c>
      <c r="AD1765">
        <v>227</v>
      </c>
      <c r="AE1765">
        <v>19.23</v>
      </c>
      <c r="AF1765">
        <v>0</v>
      </c>
      <c r="AG1765">
        <v>0</v>
      </c>
      <c r="AH1765">
        <v>99.87</v>
      </c>
      <c r="AI1765">
        <v>208</v>
      </c>
      <c r="AJ1765">
        <v>105.97</v>
      </c>
      <c r="AK1765">
        <v>5</v>
      </c>
      <c r="AL1765">
        <v>39.090000000000003</v>
      </c>
      <c r="AM1765">
        <v>1</v>
      </c>
      <c r="AN1765">
        <v>0.88</v>
      </c>
      <c r="AO1765">
        <v>112.7</v>
      </c>
      <c r="AP1765">
        <v>24</v>
      </c>
      <c r="AQ1765">
        <v>114.04</v>
      </c>
      <c r="AR1765">
        <v>0</v>
      </c>
      <c r="AS1765">
        <v>0</v>
      </c>
      <c r="AT1765">
        <v>0</v>
      </c>
      <c r="AU1765">
        <v>0</v>
      </c>
      <c r="AV1765">
        <v>125.28</v>
      </c>
      <c r="AW1765">
        <v>3</v>
      </c>
      <c r="AX1765">
        <v>129.47</v>
      </c>
      <c r="AY1765">
        <v>0</v>
      </c>
      <c r="AZ1765">
        <v>0</v>
      </c>
      <c r="BA1765">
        <v>0</v>
      </c>
      <c r="BB1765">
        <v>0</v>
      </c>
      <c r="BC1765">
        <v>128.04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807</v>
      </c>
      <c r="BL1765">
        <v>94.02</v>
      </c>
      <c r="BM1765">
        <v>431</v>
      </c>
      <c r="BN1765">
        <v>23.33</v>
      </c>
      <c r="BO1765">
        <v>8</v>
      </c>
      <c r="BP1765">
        <v>2.7437499999999999</v>
      </c>
      <c r="BQ1765">
        <v>100.74</v>
      </c>
      <c r="BR1765">
        <v>807</v>
      </c>
      <c r="BS1765">
        <v>94.02</v>
      </c>
      <c r="BT1765">
        <v>431</v>
      </c>
      <c r="BU1765">
        <v>23.33</v>
      </c>
      <c r="BV1765">
        <v>8</v>
      </c>
      <c r="BW1765">
        <v>2.74</v>
      </c>
      <c r="BX1765">
        <v>100.74</v>
      </c>
    </row>
    <row r="1766" spans="1:76" x14ac:dyDescent="0.35">
      <c r="A1766" t="s">
        <v>6191</v>
      </c>
      <c r="B1766" t="s">
        <v>6192</v>
      </c>
      <c r="C1766" t="s">
        <v>4777</v>
      </c>
      <c r="D1766" t="s">
        <v>12459</v>
      </c>
      <c r="E1766" t="s">
        <v>12460</v>
      </c>
      <c r="F1766" t="s">
        <v>477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9</v>
      </c>
      <c r="AC1766">
        <v>127.56</v>
      </c>
      <c r="AD1766">
        <v>0</v>
      </c>
      <c r="AE1766">
        <v>0</v>
      </c>
      <c r="AF1766">
        <v>0</v>
      </c>
      <c r="AG1766">
        <v>0</v>
      </c>
      <c r="AH1766">
        <v>127.56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9</v>
      </c>
      <c r="BL1766">
        <v>127.56</v>
      </c>
      <c r="BM1766">
        <v>0</v>
      </c>
      <c r="BN1766">
        <v>0</v>
      </c>
      <c r="BO1766">
        <v>0</v>
      </c>
      <c r="BP1766">
        <v>0</v>
      </c>
      <c r="BQ1766">
        <v>127.56</v>
      </c>
      <c r="BR1766">
        <v>9</v>
      </c>
      <c r="BS1766">
        <v>127.56</v>
      </c>
      <c r="BT1766">
        <v>0</v>
      </c>
      <c r="BU1766">
        <v>0</v>
      </c>
      <c r="BV1766">
        <v>0</v>
      </c>
      <c r="BW1766">
        <v>0</v>
      </c>
      <c r="BX1766">
        <v>127.56</v>
      </c>
    </row>
    <row r="1767" spans="1:76" x14ac:dyDescent="0.35">
      <c r="A1767" t="s">
        <v>6195</v>
      </c>
      <c r="B1767" t="s">
        <v>6196</v>
      </c>
      <c r="C1767" t="s">
        <v>4777</v>
      </c>
      <c r="D1767" t="s">
        <v>12209</v>
      </c>
      <c r="E1767" t="s">
        <v>12210</v>
      </c>
      <c r="F1767" t="s">
        <v>4770</v>
      </c>
      <c r="G1767" t="s">
        <v>7485</v>
      </c>
      <c r="H1767" t="s">
        <v>7485</v>
      </c>
      <c r="I1767" t="s">
        <v>7485</v>
      </c>
      <c r="J1767" t="s">
        <v>7485</v>
      </c>
      <c r="K1767" t="s">
        <v>7485</v>
      </c>
      <c r="L1767" t="s">
        <v>7485</v>
      </c>
      <c r="M1767" t="s">
        <v>7485</v>
      </c>
      <c r="N1767" t="s">
        <v>7485</v>
      </c>
      <c r="O1767" t="s">
        <v>7485</v>
      </c>
      <c r="P1767" t="s">
        <v>7485</v>
      </c>
      <c r="Q1767" t="s">
        <v>7485</v>
      </c>
      <c r="R1767" t="s">
        <v>7485</v>
      </c>
      <c r="S1767" t="s">
        <v>7485</v>
      </c>
      <c r="T1767" t="s">
        <v>7485</v>
      </c>
      <c r="U1767" t="s">
        <v>7485</v>
      </c>
      <c r="V1767" t="s">
        <v>7485</v>
      </c>
      <c r="W1767" t="s">
        <v>7485</v>
      </c>
      <c r="X1767" t="s">
        <v>7485</v>
      </c>
      <c r="Y1767" t="s">
        <v>7485</v>
      </c>
      <c r="Z1767" t="s">
        <v>7485</v>
      </c>
      <c r="AA1767" t="s">
        <v>7485</v>
      </c>
      <c r="AB1767">
        <v>3</v>
      </c>
      <c r="AC1767">
        <v>110.14</v>
      </c>
      <c r="AD1767" t="s">
        <v>7485</v>
      </c>
      <c r="AE1767" t="s">
        <v>7485</v>
      </c>
      <c r="AF1767" t="s">
        <v>7485</v>
      </c>
      <c r="AG1767" t="s">
        <v>7485</v>
      </c>
      <c r="AH1767">
        <v>109.09</v>
      </c>
      <c r="AI1767">
        <v>4</v>
      </c>
      <c r="AJ1767">
        <v>118.21</v>
      </c>
      <c r="AK1767" t="s">
        <v>7485</v>
      </c>
      <c r="AL1767" t="s">
        <v>7485</v>
      </c>
      <c r="AM1767" t="s">
        <v>7485</v>
      </c>
      <c r="AN1767" t="s">
        <v>7485</v>
      </c>
      <c r="AO1767">
        <v>115.97</v>
      </c>
      <c r="AP1767" t="s">
        <v>7485</v>
      </c>
      <c r="AQ1767" t="s">
        <v>7485</v>
      </c>
      <c r="AR1767" t="s">
        <v>7485</v>
      </c>
      <c r="AS1767" t="s">
        <v>7485</v>
      </c>
      <c r="AT1767" t="s">
        <v>7485</v>
      </c>
      <c r="AU1767" t="s">
        <v>7485</v>
      </c>
      <c r="AV1767" t="s">
        <v>7485</v>
      </c>
      <c r="AW1767" t="s">
        <v>7485</v>
      </c>
      <c r="AX1767" t="s">
        <v>7485</v>
      </c>
      <c r="AY1767" t="s">
        <v>7485</v>
      </c>
      <c r="AZ1767" t="s">
        <v>7485</v>
      </c>
      <c r="BA1767" t="s">
        <v>7485</v>
      </c>
      <c r="BB1767" t="s">
        <v>7485</v>
      </c>
      <c r="BC1767" t="s">
        <v>7485</v>
      </c>
      <c r="BD1767" t="s">
        <v>7485</v>
      </c>
      <c r="BE1767" t="s">
        <v>7485</v>
      </c>
      <c r="BF1767" t="s">
        <v>7485</v>
      </c>
      <c r="BG1767" t="s">
        <v>7485</v>
      </c>
      <c r="BH1767" t="s">
        <v>7485</v>
      </c>
      <c r="BI1767" t="s">
        <v>7485</v>
      </c>
      <c r="BJ1767" t="s">
        <v>7485</v>
      </c>
      <c r="BK1767">
        <v>7</v>
      </c>
      <c r="BL1767">
        <v>114.75</v>
      </c>
      <c r="BM1767">
        <v>0</v>
      </c>
      <c r="BN1767">
        <v>0</v>
      </c>
      <c r="BO1767">
        <v>0</v>
      </c>
      <c r="BP1767">
        <v>0</v>
      </c>
      <c r="BQ1767">
        <v>113.02</v>
      </c>
      <c r="BR1767">
        <v>7</v>
      </c>
      <c r="BS1767">
        <v>114.75</v>
      </c>
      <c r="BT1767">
        <v>0</v>
      </c>
      <c r="BU1767">
        <v>0</v>
      </c>
      <c r="BV1767">
        <v>0</v>
      </c>
      <c r="BW1767">
        <v>0</v>
      </c>
      <c r="BX1767">
        <v>113.02</v>
      </c>
    </row>
    <row r="1768" spans="1:76" x14ac:dyDescent="0.35">
      <c r="A1768" t="s">
        <v>6195</v>
      </c>
      <c r="B1768" t="s">
        <v>6196</v>
      </c>
      <c r="C1768" t="s">
        <v>4777</v>
      </c>
      <c r="D1768" t="s">
        <v>12219</v>
      </c>
      <c r="E1768" t="s">
        <v>12220</v>
      </c>
      <c r="F1768" t="s">
        <v>4770</v>
      </c>
      <c r="G1768" t="s">
        <v>7485</v>
      </c>
      <c r="H1768" t="s">
        <v>7485</v>
      </c>
      <c r="I1768" t="s">
        <v>7485</v>
      </c>
      <c r="J1768" t="s">
        <v>7485</v>
      </c>
      <c r="K1768" t="s">
        <v>7485</v>
      </c>
      <c r="L1768" t="s">
        <v>7485</v>
      </c>
      <c r="M1768" t="s">
        <v>7485</v>
      </c>
      <c r="N1768" t="s">
        <v>7485</v>
      </c>
      <c r="O1768" t="s">
        <v>7485</v>
      </c>
      <c r="P1768" t="s">
        <v>7485</v>
      </c>
      <c r="Q1768" t="s">
        <v>7485</v>
      </c>
      <c r="R1768" t="s">
        <v>7485</v>
      </c>
      <c r="S1768" t="s">
        <v>7485</v>
      </c>
      <c r="T1768" t="s">
        <v>7485</v>
      </c>
      <c r="U1768" t="s">
        <v>7485</v>
      </c>
      <c r="V1768" t="s">
        <v>7485</v>
      </c>
      <c r="W1768" t="s">
        <v>7485</v>
      </c>
      <c r="X1768" t="s">
        <v>7485</v>
      </c>
      <c r="Y1768" t="s">
        <v>7485</v>
      </c>
      <c r="Z1768" t="s">
        <v>7485</v>
      </c>
      <c r="AA1768" t="s">
        <v>7485</v>
      </c>
      <c r="AB1768">
        <v>9</v>
      </c>
      <c r="AC1768">
        <v>106.49</v>
      </c>
      <c r="AD1768">
        <v>9</v>
      </c>
      <c r="AE1768">
        <v>2.33</v>
      </c>
      <c r="AF1768" t="s">
        <v>7485</v>
      </c>
      <c r="AG1768" t="s">
        <v>7485</v>
      </c>
      <c r="AH1768">
        <v>101.41</v>
      </c>
      <c r="AI1768">
        <v>10</v>
      </c>
      <c r="AJ1768">
        <v>120.93</v>
      </c>
      <c r="AK1768">
        <v>10</v>
      </c>
      <c r="AL1768">
        <v>2.33</v>
      </c>
      <c r="AM1768" t="s">
        <v>7485</v>
      </c>
      <c r="AN1768" t="s">
        <v>7485</v>
      </c>
      <c r="AO1768">
        <v>115.17</v>
      </c>
      <c r="AP1768" t="s">
        <v>7485</v>
      </c>
      <c r="AQ1768" t="s">
        <v>7485</v>
      </c>
      <c r="AR1768" t="s">
        <v>7485</v>
      </c>
      <c r="AS1768" t="s">
        <v>7485</v>
      </c>
      <c r="AT1768" t="s">
        <v>7485</v>
      </c>
      <c r="AU1768" t="s">
        <v>7485</v>
      </c>
      <c r="AV1768" t="s">
        <v>7485</v>
      </c>
      <c r="AW1768" t="s">
        <v>7485</v>
      </c>
      <c r="AX1768" t="s">
        <v>7485</v>
      </c>
      <c r="AY1768" t="s">
        <v>7485</v>
      </c>
      <c r="AZ1768" t="s">
        <v>7485</v>
      </c>
      <c r="BA1768" t="s">
        <v>7485</v>
      </c>
      <c r="BB1768" t="s">
        <v>7485</v>
      </c>
      <c r="BC1768" t="s">
        <v>7485</v>
      </c>
      <c r="BD1768" t="s">
        <v>7485</v>
      </c>
      <c r="BE1768" t="s">
        <v>7485</v>
      </c>
      <c r="BF1768" t="s">
        <v>7485</v>
      </c>
      <c r="BG1768" t="s">
        <v>7485</v>
      </c>
      <c r="BH1768" t="s">
        <v>7485</v>
      </c>
      <c r="BI1768" t="s">
        <v>7485</v>
      </c>
      <c r="BJ1768" t="s">
        <v>7485</v>
      </c>
      <c r="BK1768">
        <v>19</v>
      </c>
      <c r="BL1768">
        <v>114.09</v>
      </c>
      <c r="BM1768">
        <v>19</v>
      </c>
      <c r="BN1768">
        <v>2.33</v>
      </c>
      <c r="BO1768">
        <v>0</v>
      </c>
      <c r="BP1768">
        <v>0</v>
      </c>
      <c r="BQ1768">
        <v>108.65</v>
      </c>
      <c r="BR1768">
        <v>19</v>
      </c>
      <c r="BS1768">
        <v>114.09</v>
      </c>
      <c r="BT1768">
        <v>19</v>
      </c>
      <c r="BU1768">
        <v>2.33</v>
      </c>
      <c r="BV1768">
        <v>0</v>
      </c>
      <c r="BW1768">
        <v>0</v>
      </c>
      <c r="BX1768">
        <v>108.65</v>
      </c>
    </row>
    <row r="1769" spans="1:76" x14ac:dyDescent="0.35">
      <c r="A1769" t="s">
        <v>6195</v>
      </c>
      <c r="B1769" t="s">
        <v>6196</v>
      </c>
      <c r="C1769" t="s">
        <v>4777</v>
      </c>
      <c r="D1769" t="s">
        <v>12229</v>
      </c>
      <c r="E1769" t="s">
        <v>12230</v>
      </c>
      <c r="F1769" t="s">
        <v>4770</v>
      </c>
      <c r="G1769" t="s">
        <v>7485</v>
      </c>
      <c r="H1769" t="s">
        <v>7485</v>
      </c>
      <c r="I1769" t="s">
        <v>7485</v>
      </c>
      <c r="J1769" t="s">
        <v>7485</v>
      </c>
      <c r="K1769" t="s">
        <v>7485</v>
      </c>
      <c r="L1769" t="s">
        <v>7485</v>
      </c>
      <c r="M1769" t="s">
        <v>7485</v>
      </c>
      <c r="N1769" t="s">
        <v>7485</v>
      </c>
      <c r="O1769" t="s">
        <v>7485</v>
      </c>
      <c r="P1769" t="s">
        <v>7485</v>
      </c>
      <c r="Q1769" t="s">
        <v>7485</v>
      </c>
      <c r="R1769" t="s">
        <v>7485</v>
      </c>
      <c r="S1769" t="s">
        <v>7485</v>
      </c>
      <c r="T1769" t="s">
        <v>7485</v>
      </c>
      <c r="U1769">
        <v>8</v>
      </c>
      <c r="V1769">
        <v>92.09</v>
      </c>
      <c r="W1769">
        <v>8</v>
      </c>
      <c r="X1769">
        <v>8.6199999999999992</v>
      </c>
      <c r="Y1769" t="s">
        <v>7485</v>
      </c>
      <c r="Z1769" t="s">
        <v>7485</v>
      </c>
      <c r="AA1769">
        <v>91.21</v>
      </c>
      <c r="AB1769">
        <v>39</v>
      </c>
      <c r="AC1769">
        <v>108.6</v>
      </c>
      <c r="AD1769">
        <v>39</v>
      </c>
      <c r="AE1769">
        <v>7.81</v>
      </c>
      <c r="AF1769" t="s">
        <v>7485</v>
      </c>
      <c r="AG1769" t="s">
        <v>7485</v>
      </c>
      <c r="AH1769">
        <v>108.72</v>
      </c>
      <c r="AI1769">
        <v>16</v>
      </c>
      <c r="AJ1769">
        <v>127.72</v>
      </c>
      <c r="AK1769">
        <v>16</v>
      </c>
      <c r="AL1769">
        <v>2.27</v>
      </c>
      <c r="AM1769" t="s">
        <v>7485</v>
      </c>
      <c r="AN1769" t="s">
        <v>7485</v>
      </c>
      <c r="AO1769">
        <v>126.6</v>
      </c>
      <c r="AP1769" t="s">
        <v>7485</v>
      </c>
      <c r="AQ1769" t="s">
        <v>7485</v>
      </c>
      <c r="AR1769" t="s">
        <v>7485</v>
      </c>
      <c r="AS1769" t="s">
        <v>7485</v>
      </c>
      <c r="AT1769" t="s">
        <v>7485</v>
      </c>
      <c r="AU1769" t="s">
        <v>7485</v>
      </c>
      <c r="AV1769" t="s">
        <v>7485</v>
      </c>
      <c r="AW1769" t="s">
        <v>7485</v>
      </c>
      <c r="AX1769" t="s">
        <v>7485</v>
      </c>
      <c r="AY1769" t="s">
        <v>7485</v>
      </c>
      <c r="AZ1769" t="s">
        <v>7485</v>
      </c>
      <c r="BA1769" t="s">
        <v>7485</v>
      </c>
      <c r="BB1769" t="s">
        <v>7485</v>
      </c>
      <c r="BC1769" t="s">
        <v>7485</v>
      </c>
      <c r="BD1769" t="s">
        <v>7485</v>
      </c>
      <c r="BE1769" t="s">
        <v>7485</v>
      </c>
      <c r="BF1769" t="s">
        <v>7485</v>
      </c>
      <c r="BG1769" t="s">
        <v>7485</v>
      </c>
      <c r="BH1769" t="s">
        <v>7485</v>
      </c>
      <c r="BI1769" t="s">
        <v>7485</v>
      </c>
      <c r="BJ1769" t="s">
        <v>7485</v>
      </c>
      <c r="BK1769">
        <v>63</v>
      </c>
      <c r="BL1769">
        <v>111.36</v>
      </c>
      <c r="BM1769">
        <v>63</v>
      </c>
      <c r="BN1769">
        <v>6.51</v>
      </c>
      <c r="BO1769">
        <v>0</v>
      </c>
      <c r="BP1769">
        <v>0</v>
      </c>
      <c r="BQ1769">
        <v>111.04</v>
      </c>
      <c r="BR1769">
        <v>63</v>
      </c>
      <c r="BS1769">
        <v>111.36</v>
      </c>
      <c r="BT1769">
        <v>63</v>
      </c>
      <c r="BU1769">
        <v>6.51</v>
      </c>
      <c r="BV1769">
        <v>0</v>
      </c>
      <c r="BW1769">
        <v>0</v>
      </c>
      <c r="BX1769">
        <v>111.04</v>
      </c>
    </row>
    <row r="1770" spans="1:76" x14ac:dyDescent="0.35">
      <c r="A1770" t="s">
        <v>6195</v>
      </c>
      <c r="B1770" t="s">
        <v>6196</v>
      </c>
      <c r="C1770" t="s">
        <v>4777</v>
      </c>
      <c r="D1770" t="s">
        <v>12227</v>
      </c>
      <c r="E1770" t="s">
        <v>12228</v>
      </c>
      <c r="F1770" t="s">
        <v>4770</v>
      </c>
      <c r="G1770" t="s">
        <v>7485</v>
      </c>
      <c r="H1770" t="s">
        <v>7485</v>
      </c>
      <c r="I1770" t="s">
        <v>7485</v>
      </c>
      <c r="J1770" t="s">
        <v>7485</v>
      </c>
      <c r="K1770" t="s">
        <v>7485</v>
      </c>
      <c r="L1770" t="s">
        <v>7485</v>
      </c>
      <c r="M1770" t="s">
        <v>7485</v>
      </c>
      <c r="N1770" t="s">
        <v>7485</v>
      </c>
      <c r="O1770" t="s">
        <v>7485</v>
      </c>
      <c r="P1770" t="s">
        <v>7485</v>
      </c>
      <c r="Q1770" t="s">
        <v>7485</v>
      </c>
      <c r="R1770" t="s">
        <v>7485</v>
      </c>
      <c r="S1770" t="s">
        <v>7485</v>
      </c>
      <c r="T1770" t="s">
        <v>7485</v>
      </c>
      <c r="U1770">
        <v>12</v>
      </c>
      <c r="V1770">
        <v>77.89</v>
      </c>
      <c r="W1770">
        <v>12</v>
      </c>
      <c r="X1770">
        <v>20.52</v>
      </c>
      <c r="Y1770" t="s">
        <v>7485</v>
      </c>
      <c r="Z1770" t="s">
        <v>7485</v>
      </c>
      <c r="AA1770">
        <v>77.989999999999995</v>
      </c>
      <c r="AB1770" t="s">
        <v>7485</v>
      </c>
      <c r="AC1770" t="s">
        <v>7485</v>
      </c>
      <c r="AD1770" t="s">
        <v>7485</v>
      </c>
      <c r="AE1770" t="s">
        <v>7485</v>
      </c>
      <c r="AF1770" t="s">
        <v>7485</v>
      </c>
      <c r="AG1770" t="s">
        <v>7485</v>
      </c>
      <c r="AH1770" t="s">
        <v>7485</v>
      </c>
      <c r="AI1770">
        <v>16</v>
      </c>
      <c r="AJ1770">
        <v>106.9</v>
      </c>
      <c r="AK1770">
        <v>16</v>
      </c>
      <c r="AL1770">
        <v>8.1</v>
      </c>
      <c r="AM1770" t="s">
        <v>7485</v>
      </c>
      <c r="AN1770" t="s">
        <v>7485</v>
      </c>
      <c r="AO1770">
        <v>105.57</v>
      </c>
      <c r="AP1770" t="s">
        <v>7485</v>
      </c>
      <c r="AQ1770" t="s">
        <v>7485</v>
      </c>
      <c r="AR1770" t="s">
        <v>7485</v>
      </c>
      <c r="AS1770" t="s">
        <v>7485</v>
      </c>
      <c r="AT1770" t="s">
        <v>7485</v>
      </c>
      <c r="AU1770" t="s">
        <v>7485</v>
      </c>
      <c r="AV1770" t="s">
        <v>7485</v>
      </c>
      <c r="AW1770" t="s">
        <v>7485</v>
      </c>
      <c r="AX1770" t="s">
        <v>7485</v>
      </c>
      <c r="AY1770" t="s">
        <v>7485</v>
      </c>
      <c r="AZ1770" t="s">
        <v>7485</v>
      </c>
      <c r="BA1770" t="s">
        <v>7485</v>
      </c>
      <c r="BB1770" t="s">
        <v>7485</v>
      </c>
      <c r="BC1770" t="s">
        <v>7485</v>
      </c>
      <c r="BD1770" t="s">
        <v>7485</v>
      </c>
      <c r="BE1770" t="s">
        <v>7485</v>
      </c>
      <c r="BF1770" t="s">
        <v>7485</v>
      </c>
      <c r="BG1770" t="s">
        <v>7485</v>
      </c>
      <c r="BH1770" t="s">
        <v>7485</v>
      </c>
      <c r="BI1770" t="s">
        <v>7485</v>
      </c>
      <c r="BJ1770" t="s">
        <v>7485</v>
      </c>
      <c r="BK1770">
        <v>28</v>
      </c>
      <c r="BL1770">
        <v>94.47</v>
      </c>
      <c r="BM1770">
        <v>28</v>
      </c>
      <c r="BN1770">
        <v>13.42</v>
      </c>
      <c r="BO1770">
        <v>0</v>
      </c>
      <c r="BP1770">
        <v>0</v>
      </c>
      <c r="BQ1770">
        <v>93.75</v>
      </c>
      <c r="BR1770">
        <v>28</v>
      </c>
      <c r="BS1770">
        <v>94.47</v>
      </c>
      <c r="BT1770">
        <v>28</v>
      </c>
      <c r="BU1770">
        <v>13.42</v>
      </c>
      <c r="BV1770">
        <v>0</v>
      </c>
      <c r="BW1770">
        <v>0</v>
      </c>
      <c r="BX1770">
        <v>93.75</v>
      </c>
    </row>
    <row r="1771" spans="1:76" x14ac:dyDescent="0.35">
      <c r="A1771" t="s">
        <v>6195</v>
      </c>
      <c r="B1771" t="s">
        <v>6196</v>
      </c>
      <c r="C1771" t="s">
        <v>4777</v>
      </c>
      <c r="D1771" t="s">
        <v>12119</v>
      </c>
      <c r="E1771" t="s">
        <v>12120</v>
      </c>
      <c r="F1771" t="s">
        <v>4770</v>
      </c>
      <c r="G1771" t="s">
        <v>7485</v>
      </c>
      <c r="H1771" t="s">
        <v>7485</v>
      </c>
      <c r="I1771" t="s">
        <v>7485</v>
      </c>
      <c r="J1771" t="s">
        <v>7485</v>
      </c>
      <c r="K1771" t="s">
        <v>7485</v>
      </c>
      <c r="L1771" t="s">
        <v>7485</v>
      </c>
      <c r="M1771" t="s">
        <v>7485</v>
      </c>
      <c r="N1771" t="s">
        <v>7485</v>
      </c>
      <c r="O1771" t="s">
        <v>7485</v>
      </c>
      <c r="P1771" t="s">
        <v>7485</v>
      </c>
      <c r="Q1771" t="s">
        <v>7485</v>
      </c>
      <c r="R1771" t="s">
        <v>7485</v>
      </c>
      <c r="S1771" t="s">
        <v>7485</v>
      </c>
      <c r="T1771" t="s">
        <v>7485</v>
      </c>
      <c r="U1771">
        <v>7</v>
      </c>
      <c r="V1771">
        <v>89.16</v>
      </c>
      <c r="W1771">
        <v>7</v>
      </c>
      <c r="X1771">
        <v>5.04</v>
      </c>
      <c r="Y1771" t="s">
        <v>7485</v>
      </c>
      <c r="Z1771" t="s">
        <v>7485</v>
      </c>
      <c r="AA1771">
        <v>87.83</v>
      </c>
      <c r="AB1771">
        <v>2</v>
      </c>
      <c r="AC1771">
        <v>90.18</v>
      </c>
      <c r="AD1771" t="s">
        <v>7485</v>
      </c>
      <c r="AE1771" t="s">
        <v>7485</v>
      </c>
      <c r="AF1771" t="s">
        <v>7485</v>
      </c>
      <c r="AG1771" t="s">
        <v>7485</v>
      </c>
      <c r="AH1771">
        <v>89.73</v>
      </c>
      <c r="AI1771" t="s">
        <v>7485</v>
      </c>
      <c r="AJ1771" t="s">
        <v>7485</v>
      </c>
      <c r="AK1771" t="s">
        <v>7485</v>
      </c>
      <c r="AL1771" t="s">
        <v>7485</v>
      </c>
      <c r="AM1771" t="s">
        <v>7485</v>
      </c>
      <c r="AN1771" t="s">
        <v>7485</v>
      </c>
      <c r="AO1771" t="s">
        <v>7485</v>
      </c>
      <c r="AP1771" t="s">
        <v>7485</v>
      </c>
      <c r="AQ1771" t="s">
        <v>7485</v>
      </c>
      <c r="AR1771" t="s">
        <v>7485</v>
      </c>
      <c r="AS1771" t="s">
        <v>7485</v>
      </c>
      <c r="AT1771" t="s">
        <v>7485</v>
      </c>
      <c r="AU1771" t="s">
        <v>7485</v>
      </c>
      <c r="AV1771" t="s">
        <v>7485</v>
      </c>
      <c r="AW1771" t="s">
        <v>7485</v>
      </c>
      <c r="AX1771" t="s">
        <v>7485</v>
      </c>
      <c r="AY1771" t="s">
        <v>7485</v>
      </c>
      <c r="AZ1771" t="s">
        <v>7485</v>
      </c>
      <c r="BA1771" t="s">
        <v>7485</v>
      </c>
      <c r="BB1771" t="s">
        <v>7485</v>
      </c>
      <c r="BC1771" t="s">
        <v>7485</v>
      </c>
      <c r="BD1771" t="s">
        <v>7485</v>
      </c>
      <c r="BE1771" t="s">
        <v>7485</v>
      </c>
      <c r="BF1771" t="s">
        <v>7485</v>
      </c>
      <c r="BG1771" t="s">
        <v>7485</v>
      </c>
      <c r="BH1771" t="s">
        <v>7485</v>
      </c>
      <c r="BI1771" t="s">
        <v>7485</v>
      </c>
      <c r="BJ1771" t="s">
        <v>7485</v>
      </c>
      <c r="BK1771">
        <v>9</v>
      </c>
      <c r="BL1771">
        <v>89.39</v>
      </c>
      <c r="BM1771">
        <v>7</v>
      </c>
      <c r="BN1771">
        <v>5.04</v>
      </c>
      <c r="BO1771">
        <v>0</v>
      </c>
      <c r="BP1771">
        <v>0</v>
      </c>
      <c r="BQ1771">
        <v>88.25</v>
      </c>
      <c r="BR1771">
        <v>9</v>
      </c>
      <c r="BS1771">
        <v>89.39</v>
      </c>
      <c r="BT1771">
        <v>7</v>
      </c>
      <c r="BU1771">
        <v>5.04</v>
      </c>
      <c r="BV1771">
        <v>0</v>
      </c>
      <c r="BW1771">
        <v>0</v>
      </c>
      <c r="BX1771">
        <v>88.25</v>
      </c>
    </row>
    <row r="1772" spans="1:76" x14ac:dyDescent="0.35">
      <c r="A1772" t="s">
        <v>6195</v>
      </c>
      <c r="B1772" t="s">
        <v>6196</v>
      </c>
      <c r="C1772" t="s">
        <v>4777</v>
      </c>
      <c r="D1772" t="s">
        <v>12213</v>
      </c>
      <c r="E1772" t="s">
        <v>12214</v>
      </c>
      <c r="F1772" t="s">
        <v>4770</v>
      </c>
      <c r="G1772" t="s">
        <v>7485</v>
      </c>
      <c r="H1772" t="s">
        <v>7485</v>
      </c>
      <c r="I1772" t="s">
        <v>7485</v>
      </c>
      <c r="J1772" t="s">
        <v>7485</v>
      </c>
      <c r="K1772" t="s">
        <v>7485</v>
      </c>
      <c r="L1772" t="s">
        <v>7485</v>
      </c>
      <c r="M1772" t="s">
        <v>7485</v>
      </c>
      <c r="N1772" t="s">
        <v>7485</v>
      </c>
      <c r="O1772" t="s">
        <v>7485</v>
      </c>
      <c r="P1772" t="s">
        <v>7485</v>
      </c>
      <c r="Q1772" t="s">
        <v>7485</v>
      </c>
      <c r="R1772" t="s">
        <v>7485</v>
      </c>
      <c r="S1772" t="s">
        <v>7485</v>
      </c>
      <c r="T1772" t="s">
        <v>7485</v>
      </c>
      <c r="U1772">
        <v>53</v>
      </c>
      <c r="V1772">
        <v>84.7</v>
      </c>
      <c r="W1772">
        <v>53</v>
      </c>
      <c r="X1772">
        <v>15.31</v>
      </c>
      <c r="Y1772" t="s">
        <v>7485</v>
      </c>
      <c r="Z1772" t="s">
        <v>7485</v>
      </c>
      <c r="AA1772">
        <v>83.96</v>
      </c>
      <c r="AB1772">
        <v>99</v>
      </c>
      <c r="AC1772">
        <v>103.95</v>
      </c>
      <c r="AD1772" t="s">
        <v>7485</v>
      </c>
      <c r="AE1772" t="s">
        <v>7485</v>
      </c>
      <c r="AF1772" t="s">
        <v>7485</v>
      </c>
      <c r="AG1772" t="s">
        <v>7485</v>
      </c>
      <c r="AH1772">
        <v>103.2</v>
      </c>
      <c r="AI1772">
        <v>72</v>
      </c>
      <c r="AJ1772">
        <v>113.43</v>
      </c>
      <c r="AK1772" t="s">
        <v>7485</v>
      </c>
      <c r="AL1772" t="s">
        <v>7485</v>
      </c>
      <c r="AM1772" t="s">
        <v>7485</v>
      </c>
      <c r="AN1772" t="s">
        <v>7485</v>
      </c>
      <c r="AO1772">
        <v>112.17</v>
      </c>
      <c r="AP1772">
        <v>8</v>
      </c>
      <c r="AQ1772">
        <v>124</v>
      </c>
      <c r="AR1772" t="s">
        <v>7485</v>
      </c>
      <c r="AS1772" t="s">
        <v>7485</v>
      </c>
      <c r="AT1772" t="s">
        <v>7485</v>
      </c>
      <c r="AU1772" t="s">
        <v>7485</v>
      </c>
      <c r="AV1772">
        <v>125.38</v>
      </c>
      <c r="AW1772" t="s">
        <v>7485</v>
      </c>
      <c r="AX1772" t="s">
        <v>7485</v>
      </c>
      <c r="AY1772" t="s">
        <v>7485</v>
      </c>
      <c r="AZ1772" t="s">
        <v>7485</v>
      </c>
      <c r="BA1772" t="s">
        <v>7485</v>
      </c>
      <c r="BB1772" t="s">
        <v>7485</v>
      </c>
      <c r="BC1772" t="s">
        <v>7485</v>
      </c>
      <c r="BD1772" t="s">
        <v>7485</v>
      </c>
      <c r="BE1772" t="s">
        <v>7485</v>
      </c>
      <c r="BF1772" t="s">
        <v>7485</v>
      </c>
      <c r="BG1772" t="s">
        <v>7485</v>
      </c>
      <c r="BH1772" t="s">
        <v>7485</v>
      </c>
      <c r="BI1772" t="s">
        <v>7485</v>
      </c>
      <c r="BJ1772" t="s">
        <v>7485</v>
      </c>
      <c r="BK1772">
        <v>232</v>
      </c>
      <c r="BL1772">
        <v>103.19</v>
      </c>
      <c r="BM1772">
        <v>53</v>
      </c>
      <c r="BN1772">
        <v>15.31</v>
      </c>
      <c r="BO1772">
        <v>0</v>
      </c>
      <c r="BP1772">
        <v>0</v>
      </c>
      <c r="BQ1772">
        <v>102.35</v>
      </c>
      <c r="BR1772">
        <v>232</v>
      </c>
      <c r="BS1772">
        <v>103.19</v>
      </c>
      <c r="BT1772">
        <v>53</v>
      </c>
      <c r="BU1772">
        <v>15.31</v>
      </c>
      <c r="BV1772">
        <v>0</v>
      </c>
      <c r="BW1772">
        <v>0</v>
      </c>
      <c r="BX1772">
        <v>102.35</v>
      </c>
    </row>
    <row r="1773" spans="1:76" x14ac:dyDescent="0.35">
      <c r="A1773" t="s">
        <v>6195</v>
      </c>
      <c r="B1773" t="s">
        <v>6196</v>
      </c>
      <c r="C1773" t="s">
        <v>4777</v>
      </c>
      <c r="D1773" t="s">
        <v>12211</v>
      </c>
      <c r="E1773" t="s">
        <v>12212</v>
      </c>
      <c r="F1773" t="s">
        <v>4770</v>
      </c>
      <c r="G1773" t="s">
        <v>7485</v>
      </c>
      <c r="H1773" t="s">
        <v>7485</v>
      </c>
      <c r="I1773" t="s">
        <v>7485</v>
      </c>
      <c r="J1773" t="s">
        <v>7485</v>
      </c>
      <c r="K1773" t="s">
        <v>7485</v>
      </c>
      <c r="L1773" t="s">
        <v>7485</v>
      </c>
      <c r="M1773" t="s">
        <v>7485</v>
      </c>
      <c r="N1773" t="s">
        <v>7485</v>
      </c>
      <c r="O1773" t="s">
        <v>7485</v>
      </c>
      <c r="P1773" t="s">
        <v>7485</v>
      </c>
      <c r="Q1773" t="s">
        <v>7485</v>
      </c>
      <c r="R1773" t="s">
        <v>7485</v>
      </c>
      <c r="S1773" t="s">
        <v>7485</v>
      </c>
      <c r="T1773" t="s">
        <v>7485</v>
      </c>
      <c r="U1773" t="s">
        <v>7485</v>
      </c>
      <c r="V1773" t="s">
        <v>7485</v>
      </c>
      <c r="W1773" t="s">
        <v>7485</v>
      </c>
      <c r="X1773" t="s">
        <v>7485</v>
      </c>
      <c r="Y1773" t="s">
        <v>7485</v>
      </c>
      <c r="Z1773" t="s">
        <v>7485</v>
      </c>
      <c r="AA1773" t="s">
        <v>7485</v>
      </c>
      <c r="AB1773">
        <v>14</v>
      </c>
      <c r="AC1773">
        <v>110.12</v>
      </c>
      <c r="AD1773">
        <v>14</v>
      </c>
      <c r="AE1773">
        <v>1.87</v>
      </c>
      <c r="AF1773" t="s">
        <v>7485</v>
      </c>
      <c r="AG1773" t="s">
        <v>7485</v>
      </c>
      <c r="AH1773">
        <v>104.88</v>
      </c>
      <c r="AI1773">
        <v>8</v>
      </c>
      <c r="AJ1773">
        <v>124.47</v>
      </c>
      <c r="AK1773">
        <v>8</v>
      </c>
      <c r="AL1773">
        <v>1.87</v>
      </c>
      <c r="AM1773" t="s">
        <v>7485</v>
      </c>
      <c r="AN1773" t="s">
        <v>7485</v>
      </c>
      <c r="AO1773">
        <v>118.54</v>
      </c>
      <c r="AP1773" t="s">
        <v>7485</v>
      </c>
      <c r="AQ1773" t="s">
        <v>7485</v>
      </c>
      <c r="AR1773" t="s">
        <v>7485</v>
      </c>
      <c r="AS1773" t="s">
        <v>7485</v>
      </c>
      <c r="AT1773" t="s">
        <v>7485</v>
      </c>
      <c r="AU1773" t="s">
        <v>7485</v>
      </c>
      <c r="AV1773" t="s">
        <v>7485</v>
      </c>
      <c r="AW1773" t="s">
        <v>7485</v>
      </c>
      <c r="AX1773" t="s">
        <v>7485</v>
      </c>
      <c r="AY1773" t="s">
        <v>7485</v>
      </c>
      <c r="AZ1773" t="s">
        <v>7485</v>
      </c>
      <c r="BA1773" t="s">
        <v>7485</v>
      </c>
      <c r="BB1773" t="s">
        <v>7485</v>
      </c>
      <c r="BC1773" t="s">
        <v>7485</v>
      </c>
      <c r="BD1773" t="s">
        <v>7485</v>
      </c>
      <c r="BE1773" t="s">
        <v>7485</v>
      </c>
      <c r="BF1773" t="s">
        <v>7485</v>
      </c>
      <c r="BG1773" t="s">
        <v>7485</v>
      </c>
      <c r="BH1773" t="s">
        <v>7485</v>
      </c>
      <c r="BI1773" t="s">
        <v>7485</v>
      </c>
      <c r="BJ1773" t="s">
        <v>7485</v>
      </c>
      <c r="BK1773">
        <v>22</v>
      </c>
      <c r="BL1773">
        <v>115.34</v>
      </c>
      <c r="BM1773">
        <v>22</v>
      </c>
      <c r="BN1773">
        <v>1.87</v>
      </c>
      <c r="BO1773">
        <v>0</v>
      </c>
      <c r="BP1773">
        <v>0</v>
      </c>
      <c r="BQ1773">
        <v>109.85</v>
      </c>
      <c r="BR1773">
        <v>22</v>
      </c>
      <c r="BS1773">
        <v>115.34</v>
      </c>
      <c r="BT1773">
        <v>22</v>
      </c>
      <c r="BU1773">
        <v>1.87</v>
      </c>
      <c r="BV1773">
        <v>0</v>
      </c>
      <c r="BW1773">
        <v>0</v>
      </c>
      <c r="BX1773">
        <v>109.85</v>
      </c>
    </row>
    <row r="1774" spans="1:76" x14ac:dyDescent="0.35">
      <c r="A1774" t="s">
        <v>6195</v>
      </c>
      <c r="B1774" t="s">
        <v>6196</v>
      </c>
      <c r="C1774" t="s">
        <v>4777</v>
      </c>
      <c r="D1774" t="s">
        <v>12207</v>
      </c>
      <c r="E1774" t="s">
        <v>12208</v>
      </c>
      <c r="F1774" t="s">
        <v>4770</v>
      </c>
      <c r="G1774">
        <v>2</v>
      </c>
      <c r="H1774">
        <v>91.94</v>
      </c>
      <c r="I1774">
        <v>2</v>
      </c>
      <c r="J1774">
        <v>26.73</v>
      </c>
      <c r="K1774">
        <v>2</v>
      </c>
      <c r="L1774">
        <v>26.66</v>
      </c>
      <c r="M1774">
        <v>90.91</v>
      </c>
      <c r="N1774">
        <v>56</v>
      </c>
      <c r="O1774">
        <v>75.87</v>
      </c>
      <c r="P1774">
        <v>53</v>
      </c>
      <c r="Q1774">
        <v>7.24</v>
      </c>
      <c r="R1774" t="s">
        <v>7485</v>
      </c>
      <c r="S1774" t="s">
        <v>7485</v>
      </c>
      <c r="T1774">
        <v>73.959999999999994</v>
      </c>
      <c r="U1774">
        <v>2285</v>
      </c>
      <c r="V1774">
        <v>85.61</v>
      </c>
      <c r="W1774">
        <v>1743</v>
      </c>
      <c r="X1774">
        <v>7.05</v>
      </c>
      <c r="Y1774">
        <v>41</v>
      </c>
      <c r="Z1774">
        <v>4.55</v>
      </c>
      <c r="AA1774">
        <v>83.86</v>
      </c>
      <c r="AB1774">
        <v>3270</v>
      </c>
      <c r="AC1774">
        <v>95.93</v>
      </c>
      <c r="AD1774">
        <v>2156</v>
      </c>
      <c r="AE1774">
        <v>3.74</v>
      </c>
      <c r="AF1774">
        <v>11</v>
      </c>
      <c r="AG1774">
        <v>2.4700000000000002</v>
      </c>
      <c r="AH1774">
        <v>94.2</v>
      </c>
      <c r="AI1774">
        <v>3636</v>
      </c>
      <c r="AJ1774">
        <v>106.57</v>
      </c>
      <c r="AK1774">
        <v>1666</v>
      </c>
      <c r="AL1774">
        <v>1.34</v>
      </c>
      <c r="AM1774" t="s">
        <v>7485</v>
      </c>
      <c r="AN1774" t="s">
        <v>7485</v>
      </c>
      <c r="AO1774">
        <v>105.24</v>
      </c>
      <c r="AP1774">
        <v>179</v>
      </c>
      <c r="AQ1774">
        <v>114.7</v>
      </c>
      <c r="AR1774">
        <v>91</v>
      </c>
      <c r="AS1774">
        <v>0.97</v>
      </c>
      <c r="AT1774" t="s">
        <v>7485</v>
      </c>
      <c r="AU1774" t="s">
        <v>7485</v>
      </c>
      <c r="AV1774">
        <v>114.39</v>
      </c>
      <c r="AW1774">
        <v>3</v>
      </c>
      <c r="AX1774">
        <v>117.57</v>
      </c>
      <c r="AY1774">
        <v>3</v>
      </c>
      <c r="AZ1774">
        <v>0.91</v>
      </c>
      <c r="BA1774" t="s">
        <v>7485</v>
      </c>
      <c r="BB1774" t="s">
        <v>7485</v>
      </c>
      <c r="BC1774">
        <v>120.4</v>
      </c>
      <c r="BD1774" t="s">
        <v>7485</v>
      </c>
      <c r="BE1774" t="s">
        <v>7485</v>
      </c>
      <c r="BF1774" t="s">
        <v>7485</v>
      </c>
      <c r="BG1774" t="s">
        <v>7485</v>
      </c>
      <c r="BH1774" t="s">
        <v>7485</v>
      </c>
      <c r="BI1774" t="s">
        <v>7485</v>
      </c>
      <c r="BJ1774" t="s">
        <v>7485</v>
      </c>
      <c r="BK1774">
        <v>9429</v>
      </c>
      <c r="BL1774">
        <v>97.78</v>
      </c>
      <c r="BM1774">
        <v>5712</v>
      </c>
      <c r="BN1774">
        <v>4.04</v>
      </c>
      <c r="BO1774">
        <v>52</v>
      </c>
      <c r="BP1774">
        <v>4.1100000000000003</v>
      </c>
      <c r="BQ1774">
        <v>96.22</v>
      </c>
      <c r="BR1774">
        <v>9431</v>
      </c>
      <c r="BS1774">
        <v>97.77</v>
      </c>
      <c r="BT1774">
        <v>5714</v>
      </c>
      <c r="BU1774">
        <v>4.04</v>
      </c>
      <c r="BV1774">
        <v>54</v>
      </c>
      <c r="BW1774">
        <v>4.95</v>
      </c>
      <c r="BX1774">
        <v>96.22</v>
      </c>
    </row>
    <row r="1775" spans="1:76" x14ac:dyDescent="0.35">
      <c r="A1775" t="s">
        <v>6195</v>
      </c>
      <c r="B1775" t="s">
        <v>6196</v>
      </c>
      <c r="C1775" t="s">
        <v>4777</v>
      </c>
      <c r="D1775" t="s">
        <v>12399</v>
      </c>
      <c r="E1775" t="s">
        <v>12400</v>
      </c>
      <c r="F1775" t="s">
        <v>4770</v>
      </c>
      <c r="G1775" t="s">
        <v>7485</v>
      </c>
      <c r="H1775" t="s">
        <v>7485</v>
      </c>
      <c r="I1775" t="s">
        <v>7485</v>
      </c>
      <c r="J1775" t="s">
        <v>7485</v>
      </c>
      <c r="K1775" t="s">
        <v>7485</v>
      </c>
      <c r="L1775" t="s">
        <v>7485</v>
      </c>
      <c r="M1775" t="s">
        <v>7485</v>
      </c>
      <c r="N1775" t="s">
        <v>7485</v>
      </c>
      <c r="O1775" t="s">
        <v>7485</v>
      </c>
      <c r="P1775" t="s">
        <v>7485</v>
      </c>
      <c r="Q1775" t="s">
        <v>7485</v>
      </c>
      <c r="R1775" t="s">
        <v>7485</v>
      </c>
      <c r="S1775" t="s">
        <v>7485</v>
      </c>
      <c r="T1775" t="s">
        <v>7485</v>
      </c>
      <c r="U1775" t="s">
        <v>7485</v>
      </c>
      <c r="V1775" t="s">
        <v>7485</v>
      </c>
      <c r="W1775" t="s">
        <v>7485</v>
      </c>
      <c r="X1775" t="s">
        <v>7485</v>
      </c>
      <c r="Y1775" t="s">
        <v>7485</v>
      </c>
      <c r="Z1775" t="s">
        <v>7485</v>
      </c>
      <c r="AA1775" t="s">
        <v>7485</v>
      </c>
      <c r="AB1775">
        <v>12</v>
      </c>
      <c r="AC1775">
        <v>108.86</v>
      </c>
      <c r="AD1775" t="s">
        <v>7485</v>
      </c>
      <c r="AE1775" t="s">
        <v>7485</v>
      </c>
      <c r="AF1775" t="s">
        <v>7485</v>
      </c>
      <c r="AG1775" t="s">
        <v>7485</v>
      </c>
      <c r="AH1775">
        <v>107.82</v>
      </c>
      <c r="AI1775">
        <v>6</v>
      </c>
      <c r="AJ1775">
        <v>122.46</v>
      </c>
      <c r="AK1775" t="s">
        <v>7485</v>
      </c>
      <c r="AL1775" t="s">
        <v>7485</v>
      </c>
      <c r="AM1775" t="s">
        <v>7485</v>
      </c>
      <c r="AN1775" t="s">
        <v>7485</v>
      </c>
      <c r="AO1775">
        <v>120.48</v>
      </c>
      <c r="AP1775" t="s">
        <v>7485</v>
      </c>
      <c r="AQ1775" t="s">
        <v>7485</v>
      </c>
      <c r="AR1775" t="s">
        <v>7485</v>
      </c>
      <c r="AS1775" t="s">
        <v>7485</v>
      </c>
      <c r="AT1775" t="s">
        <v>7485</v>
      </c>
      <c r="AU1775" t="s">
        <v>7485</v>
      </c>
      <c r="AV1775" t="s">
        <v>7485</v>
      </c>
      <c r="AW1775" t="s">
        <v>7485</v>
      </c>
      <c r="AX1775" t="s">
        <v>7485</v>
      </c>
      <c r="AY1775" t="s">
        <v>7485</v>
      </c>
      <c r="AZ1775" t="s">
        <v>7485</v>
      </c>
      <c r="BA1775" t="s">
        <v>7485</v>
      </c>
      <c r="BB1775" t="s">
        <v>7485</v>
      </c>
      <c r="BC1775" t="s">
        <v>7485</v>
      </c>
      <c r="BD1775" t="s">
        <v>7485</v>
      </c>
      <c r="BE1775" t="s">
        <v>7485</v>
      </c>
      <c r="BF1775" t="s">
        <v>7485</v>
      </c>
      <c r="BG1775" t="s">
        <v>7485</v>
      </c>
      <c r="BH1775" t="s">
        <v>7485</v>
      </c>
      <c r="BI1775" t="s">
        <v>7485</v>
      </c>
      <c r="BJ1775" t="s">
        <v>7485</v>
      </c>
      <c r="BK1775">
        <v>18</v>
      </c>
      <c r="BL1775">
        <v>113.39</v>
      </c>
      <c r="BM1775">
        <v>0</v>
      </c>
      <c r="BN1775">
        <v>0</v>
      </c>
      <c r="BO1775">
        <v>0</v>
      </c>
      <c r="BP1775">
        <v>0</v>
      </c>
      <c r="BQ1775">
        <v>112.04</v>
      </c>
      <c r="BR1775">
        <v>18</v>
      </c>
      <c r="BS1775">
        <v>113.39</v>
      </c>
      <c r="BT1775">
        <v>0</v>
      </c>
      <c r="BU1775">
        <v>0</v>
      </c>
      <c r="BV1775">
        <v>0</v>
      </c>
      <c r="BW1775">
        <v>0</v>
      </c>
      <c r="BX1775">
        <v>112.04</v>
      </c>
    </row>
    <row r="1776" spans="1:76" x14ac:dyDescent="0.35">
      <c r="A1776" t="s">
        <v>6195</v>
      </c>
      <c r="B1776" t="s">
        <v>6196</v>
      </c>
      <c r="C1776" t="s">
        <v>4777</v>
      </c>
      <c r="D1776" t="s">
        <v>12223</v>
      </c>
      <c r="E1776" t="s">
        <v>12224</v>
      </c>
      <c r="F1776" t="s">
        <v>4770</v>
      </c>
      <c r="G1776" t="s">
        <v>7485</v>
      </c>
      <c r="H1776" t="s">
        <v>7485</v>
      </c>
      <c r="I1776" t="s">
        <v>7485</v>
      </c>
      <c r="J1776" t="s">
        <v>7485</v>
      </c>
      <c r="K1776" t="s">
        <v>7485</v>
      </c>
      <c r="L1776" t="s">
        <v>7485</v>
      </c>
      <c r="M1776" t="s">
        <v>7485</v>
      </c>
      <c r="N1776" t="s">
        <v>7485</v>
      </c>
      <c r="O1776" t="s">
        <v>7485</v>
      </c>
      <c r="P1776" t="s">
        <v>7485</v>
      </c>
      <c r="Q1776" t="s">
        <v>7485</v>
      </c>
      <c r="R1776" t="s">
        <v>7485</v>
      </c>
      <c r="S1776" t="s">
        <v>7485</v>
      </c>
      <c r="T1776" t="s">
        <v>7485</v>
      </c>
      <c r="U1776" t="s">
        <v>7485</v>
      </c>
      <c r="V1776" t="s">
        <v>7485</v>
      </c>
      <c r="W1776" t="s">
        <v>7485</v>
      </c>
      <c r="X1776" t="s">
        <v>7485</v>
      </c>
      <c r="Y1776" t="s">
        <v>7485</v>
      </c>
      <c r="Z1776" t="s">
        <v>7485</v>
      </c>
      <c r="AA1776" t="s">
        <v>7485</v>
      </c>
      <c r="AB1776">
        <v>4</v>
      </c>
      <c r="AC1776">
        <v>103.73</v>
      </c>
      <c r="AD1776">
        <v>4</v>
      </c>
      <c r="AE1776">
        <v>0.94</v>
      </c>
      <c r="AF1776" t="s">
        <v>7485</v>
      </c>
      <c r="AG1776" t="s">
        <v>7485</v>
      </c>
      <c r="AH1776">
        <v>98.8</v>
      </c>
      <c r="AI1776">
        <v>14</v>
      </c>
      <c r="AJ1776">
        <v>125.37</v>
      </c>
      <c r="AK1776">
        <v>14</v>
      </c>
      <c r="AL1776">
        <v>0.94</v>
      </c>
      <c r="AM1776" t="s">
        <v>7485</v>
      </c>
      <c r="AN1776" t="s">
        <v>7485</v>
      </c>
      <c r="AO1776">
        <v>119.4</v>
      </c>
      <c r="AP1776" t="s">
        <v>7485</v>
      </c>
      <c r="AQ1776" t="s">
        <v>7485</v>
      </c>
      <c r="AR1776" t="s">
        <v>7485</v>
      </c>
      <c r="AS1776" t="s">
        <v>7485</v>
      </c>
      <c r="AT1776" t="s">
        <v>7485</v>
      </c>
      <c r="AU1776" t="s">
        <v>7485</v>
      </c>
      <c r="AV1776" t="s">
        <v>7485</v>
      </c>
      <c r="AW1776" t="s">
        <v>7485</v>
      </c>
      <c r="AX1776" t="s">
        <v>7485</v>
      </c>
      <c r="AY1776" t="s">
        <v>7485</v>
      </c>
      <c r="AZ1776" t="s">
        <v>7485</v>
      </c>
      <c r="BA1776" t="s">
        <v>7485</v>
      </c>
      <c r="BB1776" t="s">
        <v>7485</v>
      </c>
      <c r="BC1776" t="s">
        <v>7485</v>
      </c>
      <c r="BD1776" t="s">
        <v>7485</v>
      </c>
      <c r="BE1776" t="s">
        <v>7485</v>
      </c>
      <c r="BF1776" t="s">
        <v>7485</v>
      </c>
      <c r="BG1776" t="s">
        <v>7485</v>
      </c>
      <c r="BH1776" t="s">
        <v>7485</v>
      </c>
      <c r="BI1776" t="s">
        <v>7485</v>
      </c>
      <c r="BJ1776" t="s">
        <v>7485</v>
      </c>
      <c r="BK1776">
        <v>18</v>
      </c>
      <c r="BL1776">
        <v>120.56</v>
      </c>
      <c r="BM1776">
        <v>18</v>
      </c>
      <c r="BN1776">
        <v>0.94</v>
      </c>
      <c r="BO1776">
        <v>0</v>
      </c>
      <c r="BP1776">
        <v>0</v>
      </c>
      <c r="BQ1776">
        <v>114.82</v>
      </c>
      <c r="BR1776">
        <v>18</v>
      </c>
      <c r="BS1776">
        <v>120.56</v>
      </c>
      <c r="BT1776">
        <v>18</v>
      </c>
      <c r="BU1776">
        <v>0.94</v>
      </c>
      <c r="BV1776">
        <v>0</v>
      </c>
      <c r="BW1776">
        <v>0</v>
      </c>
      <c r="BX1776">
        <v>114.82</v>
      </c>
    </row>
    <row r="1777" spans="1:76" x14ac:dyDescent="0.35">
      <c r="A1777" t="s">
        <v>6199</v>
      </c>
      <c r="B1777" t="s">
        <v>6200</v>
      </c>
      <c r="C1777" t="s">
        <v>4777</v>
      </c>
      <c r="D1777" t="s">
        <v>12431</v>
      </c>
      <c r="E1777" t="s">
        <v>12432</v>
      </c>
      <c r="F1777" t="s">
        <v>4769</v>
      </c>
      <c r="G1777" t="s">
        <v>7485</v>
      </c>
      <c r="H1777" t="s">
        <v>7485</v>
      </c>
      <c r="I1777" t="s">
        <v>7485</v>
      </c>
      <c r="J1777" t="s">
        <v>7485</v>
      </c>
      <c r="K1777" t="s">
        <v>7485</v>
      </c>
      <c r="L1777" t="s">
        <v>7485</v>
      </c>
      <c r="M1777" t="s">
        <v>7485</v>
      </c>
      <c r="N1777" t="s">
        <v>7485</v>
      </c>
      <c r="O1777" t="s">
        <v>7485</v>
      </c>
      <c r="P1777" t="s">
        <v>7485</v>
      </c>
      <c r="Q1777" t="s">
        <v>7485</v>
      </c>
      <c r="R1777" t="s">
        <v>7485</v>
      </c>
      <c r="S1777" t="s">
        <v>7485</v>
      </c>
      <c r="T1777" t="s">
        <v>7485</v>
      </c>
      <c r="U1777">
        <v>149</v>
      </c>
      <c r="V1777">
        <v>96.18</v>
      </c>
      <c r="W1777">
        <v>149</v>
      </c>
      <c r="X1777">
        <v>11.7</v>
      </c>
      <c r="Y1777">
        <v>27</v>
      </c>
      <c r="Z1777">
        <v>0.2</v>
      </c>
      <c r="AA1777">
        <v>99.83</v>
      </c>
      <c r="AB1777">
        <v>192</v>
      </c>
      <c r="AC1777">
        <v>110.64</v>
      </c>
      <c r="AD1777">
        <v>119</v>
      </c>
      <c r="AE1777">
        <v>10.07</v>
      </c>
      <c r="AF1777">
        <v>5</v>
      </c>
      <c r="AG1777">
        <v>0.12</v>
      </c>
      <c r="AH1777">
        <v>115.93</v>
      </c>
      <c r="AI1777">
        <v>70</v>
      </c>
      <c r="AJ1777">
        <v>120.48</v>
      </c>
      <c r="AK1777">
        <v>49</v>
      </c>
      <c r="AL1777">
        <v>2.79</v>
      </c>
      <c r="AM1777" t="s">
        <v>7485</v>
      </c>
      <c r="AN1777" t="s">
        <v>7485</v>
      </c>
      <c r="AO1777">
        <v>128.26</v>
      </c>
      <c r="AP1777">
        <v>7</v>
      </c>
      <c r="AQ1777">
        <v>140.41999999999999</v>
      </c>
      <c r="AR1777">
        <v>6</v>
      </c>
      <c r="AS1777">
        <v>3.29</v>
      </c>
      <c r="AT1777" t="s">
        <v>7485</v>
      </c>
      <c r="AU1777" t="s">
        <v>7485</v>
      </c>
      <c r="AV1777">
        <v>151</v>
      </c>
      <c r="AW1777">
        <v>1</v>
      </c>
      <c r="AX1777">
        <v>139.63999999999999</v>
      </c>
      <c r="AY1777" t="s">
        <v>7485</v>
      </c>
      <c r="AZ1777" t="s">
        <v>7485</v>
      </c>
      <c r="BA1777" t="s">
        <v>7485</v>
      </c>
      <c r="BB1777" t="s">
        <v>7485</v>
      </c>
      <c r="BC1777">
        <v>148.62</v>
      </c>
      <c r="BD1777" t="s">
        <v>7485</v>
      </c>
      <c r="BE1777" t="s">
        <v>7485</v>
      </c>
      <c r="BF1777" t="s">
        <v>7485</v>
      </c>
      <c r="BG1777" t="s">
        <v>7485</v>
      </c>
      <c r="BH1777" t="s">
        <v>7485</v>
      </c>
      <c r="BI1777" t="s">
        <v>7485</v>
      </c>
      <c r="BJ1777" t="s">
        <v>7485</v>
      </c>
      <c r="BK1777">
        <v>419</v>
      </c>
      <c r="BL1777">
        <v>107.71</v>
      </c>
      <c r="BM1777">
        <v>323</v>
      </c>
      <c r="BN1777">
        <v>9.59</v>
      </c>
      <c r="BO1777">
        <v>32</v>
      </c>
      <c r="BP1777">
        <v>0.1875</v>
      </c>
      <c r="BQ1777">
        <v>112.93</v>
      </c>
      <c r="BR1777">
        <v>419</v>
      </c>
      <c r="BS1777">
        <v>107.71</v>
      </c>
      <c r="BT1777">
        <v>323</v>
      </c>
      <c r="BU1777">
        <v>9.59</v>
      </c>
      <c r="BV1777">
        <v>32</v>
      </c>
      <c r="BW1777">
        <v>0.19</v>
      </c>
      <c r="BX1777">
        <v>112.93</v>
      </c>
    </row>
    <row r="1778" spans="1:76" x14ac:dyDescent="0.35">
      <c r="A1778" t="s">
        <v>6199</v>
      </c>
      <c r="B1778" t="s">
        <v>6200</v>
      </c>
      <c r="C1778" t="s">
        <v>4777</v>
      </c>
      <c r="D1778" t="s">
        <v>12173</v>
      </c>
      <c r="E1778" t="s">
        <v>12174</v>
      </c>
      <c r="F1778" t="s">
        <v>4769</v>
      </c>
      <c r="G1778" t="s">
        <v>7485</v>
      </c>
      <c r="H1778" t="s">
        <v>7485</v>
      </c>
      <c r="I1778" t="s">
        <v>7485</v>
      </c>
      <c r="J1778" t="s">
        <v>7485</v>
      </c>
      <c r="K1778" t="s">
        <v>7485</v>
      </c>
      <c r="L1778" t="s">
        <v>7485</v>
      </c>
      <c r="M1778" t="s">
        <v>7485</v>
      </c>
      <c r="N1778" t="s">
        <v>7485</v>
      </c>
      <c r="O1778" t="s">
        <v>7485</v>
      </c>
      <c r="P1778" t="s">
        <v>7485</v>
      </c>
      <c r="Q1778" t="s">
        <v>7485</v>
      </c>
      <c r="R1778" t="s">
        <v>7485</v>
      </c>
      <c r="S1778" t="s">
        <v>7485</v>
      </c>
      <c r="T1778" t="s">
        <v>7485</v>
      </c>
      <c r="U1778">
        <v>219</v>
      </c>
      <c r="V1778">
        <v>86.3</v>
      </c>
      <c r="W1778">
        <v>219</v>
      </c>
      <c r="X1778">
        <v>12.2</v>
      </c>
      <c r="Y1778" t="s">
        <v>7485</v>
      </c>
      <c r="Z1778" t="s">
        <v>7485</v>
      </c>
      <c r="AA1778">
        <v>90.85</v>
      </c>
      <c r="AB1778">
        <v>623</v>
      </c>
      <c r="AC1778">
        <v>99.97</v>
      </c>
      <c r="AD1778">
        <v>583</v>
      </c>
      <c r="AE1778">
        <v>7.48</v>
      </c>
      <c r="AF1778">
        <v>6</v>
      </c>
      <c r="AG1778">
        <v>0.15</v>
      </c>
      <c r="AH1778">
        <v>105.78</v>
      </c>
      <c r="AI1778">
        <v>644</v>
      </c>
      <c r="AJ1778">
        <v>113.33</v>
      </c>
      <c r="AK1778">
        <v>634</v>
      </c>
      <c r="AL1778">
        <v>6.33</v>
      </c>
      <c r="AM1778">
        <v>53</v>
      </c>
      <c r="AN1778">
        <v>0.08</v>
      </c>
      <c r="AO1778">
        <v>119.19</v>
      </c>
      <c r="AP1778">
        <v>34</v>
      </c>
      <c r="AQ1778">
        <v>122.16</v>
      </c>
      <c r="AR1778">
        <v>33</v>
      </c>
      <c r="AS1778">
        <v>6.28</v>
      </c>
      <c r="AT1778">
        <v>5</v>
      </c>
      <c r="AU1778">
        <v>0.06</v>
      </c>
      <c r="AV1778">
        <v>127.23</v>
      </c>
      <c r="AW1778">
        <v>1</v>
      </c>
      <c r="AX1778">
        <v>132.88</v>
      </c>
      <c r="AY1778">
        <v>1</v>
      </c>
      <c r="AZ1778">
        <v>6.29</v>
      </c>
      <c r="BA1778" t="s">
        <v>7485</v>
      </c>
      <c r="BB1778" t="s">
        <v>7485</v>
      </c>
      <c r="BC1778">
        <v>130.97999999999999</v>
      </c>
      <c r="BD1778">
        <v>1</v>
      </c>
      <c r="BE1778">
        <v>141.26</v>
      </c>
      <c r="BF1778">
        <v>1</v>
      </c>
      <c r="BG1778">
        <v>4.09</v>
      </c>
      <c r="BH1778" t="s">
        <v>7485</v>
      </c>
      <c r="BI1778" t="s">
        <v>7485</v>
      </c>
      <c r="BJ1778">
        <v>146.69</v>
      </c>
      <c r="BK1778">
        <v>1522</v>
      </c>
      <c r="BL1778">
        <v>104.2</v>
      </c>
      <c r="BM1778">
        <v>1471</v>
      </c>
      <c r="BN1778">
        <v>7.66</v>
      </c>
      <c r="BO1778">
        <v>64</v>
      </c>
      <c r="BP1778">
        <v>8.5000000000000006E-2</v>
      </c>
      <c r="BQ1778">
        <v>109.83</v>
      </c>
      <c r="BR1778">
        <v>1522</v>
      </c>
      <c r="BS1778">
        <v>104.2</v>
      </c>
      <c r="BT1778">
        <v>1471</v>
      </c>
      <c r="BU1778">
        <v>7.66</v>
      </c>
      <c r="BV1778">
        <v>64</v>
      </c>
      <c r="BW1778">
        <v>0.08</v>
      </c>
      <c r="BX1778">
        <v>109.83</v>
      </c>
    </row>
    <row r="1779" spans="1:76" x14ac:dyDescent="0.35">
      <c r="A1779" t="s">
        <v>6199</v>
      </c>
      <c r="B1779" t="s">
        <v>6200</v>
      </c>
      <c r="C1779" t="s">
        <v>4777</v>
      </c>
      <c r="D1779" t="s">
        <v>12453</v>
      </c>
      <c r="E1779" t="s">
        <v>12454</v>
      </c>
      <c r="F1779" t="s">
        <v>4769</v>
      </c>
      <c r="G1779" t="s">
        <v>7485</v>
      </c>
      <c r="H1779" t="s">
        <v>7485</v>
      </c>
      <c r="I1779" t="s">
        <v>7485</v>
      </c>
      <c r="J1779" t="s">
        <v>7485</v>
      </c>
      <c r="K1779" t="s">
        <v>7485</v>
      </c>
      <c r="L1779" t="s">
        <v>7485</v>
      </c>
      <c r="M1779" t="s">
        <v>7485</v>
      </c>
      <c r="N1779" t="s">
        <v>7485</v>
      </c>
      <c r="O1779" t="s">
        <v>7485</v>
      </c>
      <c r="P1779" t="s">
        <v>7485</v>
      </c>
      <c r="Q1779" t="s">
        <v>7485</v>
      </c>
      <c r="R1779" t="s">
        <v>7485</v>
      </c>
      <c r="S1779" t="s">
        <v>7485</v>
      </c>
      <c r="T1779" t="s">
        <v>7485</v>
      </c>
      <c r="U1779">
        <v>125</v>
      </c>
      <c r="V1779">
        <v>96.75</v>
      </c>
      <c r="W1779">
        <v>125</v>
      </c>
      <c r="X1779">
        <v>9.7899999999999991</v>
      </c>
      <c r="Y1779" t="s">
        <v>7485</v>
      </c>
      <c r="Z1779" t="s">
        <v>7485</v>
      </c>
      <c r="AA1779">
        <v>100.36</v>
      </c>
      <c r="AB1779">
        <v>178</v>
      </c>
      <c r="AC1779">
        <v>109.06</v>
      </c>
      <c r="AD1779">
        <v>163</v>
      </c>
      <c r="AE1779">
        <v>14.61</v>
      </c>
      <c r="AF1779" t="s">
        <v>7485</v>
      </c>
      <c r="AG1779" t="s">
        <v>7485</v>
      </c>
      <c r="AH1779">
        <v>115.49</v>
      </c>
      <c r="AI1779">
        <v>23</v>
      </c>
      <c r="AJ1779">
        <v>130.16</v>
      </c>
      <c r="AK1779">
        <v>17</v>
      </c>
      <c r="AL1779">
        <v>2.65</v>
      </c>
      <c r="AM1779" t="s">
        <v>7485</v>
      </c>
      <c r="AN1779" t="s">
        <v>7485</v>
      </c>
      <c r="AO1779">
        <v>138.44</v>
      </c>
      <c r="AP1779">
        <v>1</v>
      </c>
      <c r="AQ1779">
        <v>162.81</v>
      </c>
      <c r="AR1779">
        <v>1</v>
      </c>
      <c r="AS1779">
        <v>18.059999999999999</v>
      </c>
      <c r="AT1779" t="s">
        <v>7485</v>
      </c>
      <c r="AU1779" t="s">
        <v>7485</v>
      </c>
      <c r="AV1779">
        <v>169.06</v>
      </c>
      <c r="AW1779" t="s">
        <v>7485</v>
      </c>
      <c r="AX1779" t="s">
        <v>7485</v>
      </c>
      <c r="AY1779" t="s">
        <v>7485</v>
      </c>
      <c r="AZ1779" t="s">
        <v>7485</v>
      </c>
      <c r="BA1779" t="s">
        <v>7485</v>
      </c>
      <c r="BB1779" t="s">
        <v>7485</v>
      </c>
      <c r="BC1779" t="s">
        <v>7485</v>
      </c>
      <c r="BD1779" t="s">
        <v>7485</v>
      </c>
      <c r="BE1779" t="s">
        <v>7485</v>
      </c>
      <c r="BF1779" t="s">
        <v>7485</v>
      </c>
      <c r="BG1779" t="s">
        <v>7485</v>
      </c>
      <c r="BH1779" t="s">
        <v>7485</v>
      </c>
      <c r="BI1779" t="s">
        <v>7485</v>
      </c>
      <c r="BJ1779" t="s">
        <v>7485</v>
      </c>
      <c r="BK1779">
        <v>327</v>
      </c>
      <c r="BL1779">
        <v>106</v>
      </c>
      <c r="BM1779">
        <v>306</v>
      </c>
      <c r="BN1779">
        <v>11.99</v>
      </c>
      <c r="BO1779">
        <v>0</v>
      </c>
      <c r="BP1779">
        <v>0</v>
      </c>
      <c r="BQ1779">
        <v>111.48</v>
      </c>
      <c r="BR1779">
        <v>327</v>
      </c>
      <c r="BS1779">
        <v>106</v>
      </c>
      <c r="BT1779">
        <v>306</v>
      </c>
      <c r="BU1779">
        <v>11.99</v>
      </c>
      <c r="BV1779">
        <v>0</v>
      </c>
      <c r="BW1779">
        <v>0</v>
      </c>
      <c r="BX1779">
        <v>111.48</v>
      </c>
    </row>
    <row r="1780" spans="1:76" x14ac:dyDescent="0.35">
      <c r="A1780" t="s">
        <v>6199</v>
      </c>
      <c r="B1780" t="s">
        <v>6200</v>
      </c>
      <c r="C1780" t="s">
        <v>4777</v>
      </c>
      <c r="D1780" t="s">
        <v>12187</v>
      </c>
      <c r="E1780" t="s">
        <v>12188</v>
      </c>
      <c r="F1780" t="s">
        <v>4769</v>
      </c>
      <c r="G1780" t="s">
        <v>7485</v>
      </c>
      <c r="H1780" t="s">
        <v>7485</v>
      </c>
      <c r="I1780" t="s">
        <v>7485</v>
      </c>
      <c r="J1780" t="s">
        <v>7485</v>
      </c>
      <c r="K1780" t="s">
        <v>7485</v>
      </c>
      <c r="L1780" t="s">
        <v>7485</v>
      </c>
      <c r="M1780" t="s">
        <v>7485</v>
      </c>
      <c r="N1780" t="s">
        <v>7485</v>
      </c>
      <c r="O1780" t="s">
        <v>7485</v>
      </c>
      <c r="P1780" t="s">
        <v>7485</v>
      </c>
      <c r="Q1780" t="s">
        <v>7485</v>
      </c>
      <c r="R1780" t="s">
        <v>7485</v>
      </c>
      <c r="S1780" t="s">
        <v>7485</v>
      </c>
      <c r="T1780" t="s">
        <v>7485</v>
      </c>
      <c r="U1780">
        <v>2</v>
      </c>
      <c r="V1780">
        <v>105.58</v>
      </c>
      <c r="W1780">
        <v>2</v>
      </c>
      <c r="X1780">
        <v>5.62</v>
      </c>
      <c r="Y1780" t="s">
        <v>7485</v>
      </c>
      <c r="Z1780" t="s">
        <v>7485</v>
      </c>
      <c r="AA1780">
        <v>112.9</v>
      </c>
      <c r="AB1780">
        <v>36</v>
      </c>
      <c r="AC1780">
        <v>102.22</v>
      </c>
      <c r="AD1780">
        <v>4</v>
      </c>
      <c r="AE1780">
        <v>6.02</v>
      </c>
      <c r="AF1780" t="s">
        <v>7485</v>
      </c>
      <c r="AG1780" t="s">
        <v>7485</v>
      </c>
      <c r="AH1780">
        <v>111.2</v>
      </c>
      <c r="AI1780">
        <v>79</v>
      </c>
      <c r="AJ1780">
        <v>107.22</v>
      </c>
      <c r="AK1780">
        <v>29</v>
      </c>
      <c r="AL1780">
        <v>2.46</v>
      </c>
      <c r="AM1780" t="s">
        <v>7485</v>
      </c>
      <c r="AN1780" t="s">
        <v>7485</v>
      </c>
      <c r="AO1780">
        <v>115.27</v>
      </c>
      <c r="AP1780" t="s">
        <v>7485</v>
      </c>
      <c r="AQ1780" t="s">
        <v>7485</v>
      </c>
      <c r="AR1780" t="s">
        <v>7485</v>
      </c>
      <c r="AS1780" t="s">
        <v>7485</v>
      </c>
      <c r="AT1780" t="s">
        <v>7485</v>
      </c>
      <c r="AU1780" t="s">
        <v>7485</v>
      </c>
      <c r="AV1780" t="s">
        <v>7485</v>
      </c>
      <c r="AW1780" t="s">
        <v>7485</v>
      </c>
      <c r="AX1780" t="s">
        <v>7485</v>
      </c>
      <c r="AY1780" t="s">
        <v>7485</v>
      </c>
      <c r="AZ1780" t="s">
        <v>7485</v>
      </c>
      <c r="BA1780" t="s">
        <v>7485</v>
      </c>
      <c r="BB1780" t="s">
        <v>7485</v>
      </c>
      <c r="BC1780" t="s">
        <v>7485</v>
      </c>
      <c r="BD1780" t="s">
        <v>7485</v>
      </c>
      <c r="BE1780" t="s">
        <v>7485</v>
      </c>
      <c r="BF1780" t="s">
        <v>7485</v>
      </c>
      <c r="BG1780" t="s">
        <v>7485</v>
      </c>
      <c r="BH1780" t="s">
        <v>7485</v>
      </c>
      <c r="BI1780" t="s">
        <v>7485</v>
      </c>
      <c r="BJ1780" t="s">
        <v>7485</v>
      </c>
      <c r="BK1780">
        <v>117</v>
      </c>
      <c r="BL1780">
        <v>105.65</v>
      </c>
      <c r="BM1780">
        <v>35</v>
      </c>
      <c r="BN1780">
        <v>3.05</v>
      </c>
      <c r="BO1780">
        <v>0</v>
      </c>
      <c r="BP1780">
        <v>0</v>
      </c>
      <c r="BQ1780">
        <v>113.98</v>
      </c>
      <c r="BR1780">
        <v>117</v>
      </c>
      <c r="BS1780">
        <v>105.65</v>
      </c>
      <c r="BT1780">
        <v>35</v>
      </c>
      <c r="BU1780">
        <v>3.05</v>
      </c>
      <c r="BV1780">
        <v>0</v>
      </c>
      <c r="BW1780">
        <v>0</v>
      </c>
      <c r="BX1780">
        <v>113.98</v>
      </c>
    </row>
    <row r="1781" spans="1:76" x14ac:dyDescent="0.35">
      <c r="A1781" t="s">
        <v>6199</v>
      </c>
      <c r="B1781" t="s">
        <v>6200</v>
      </c>
      <c r="C1781" t="s">
        <v>4777</v>
      </c>
      <c r="D1781" t="s">
        <v>12451</v>
      </c>
      <c r="E1781" t="s">
        <v>12452</v>
      </c>
      <c r="F1781" t="s">
        <v>4769</v>
      </c>
      <c r="G1781" t="s">
        <v>7485</v>
      </c>
      <c r="H1781" t="s">
        <v>7485</v>
      </c>
      <c r="I1781" t="s">
        <v>7485</v>
      </c>
      <c r="J1781" t="s">
        <v>7485</v>
      </c>
      <c r="K1781" t="s">
        <v>7485</v>
      </c>
      <c r="L1781" t="s">
        <v>7485</v>
      </c>
      <c r="M1781" t="s">
        <v>7485</v>
      </c>
      <c r="N1781" t="s">
        <v>7485</v>
      </c>
      <c r="O1781" t="s">
        <v>7485</v>
      </c>
      <c r="P1781" t="s">
        <v>7485</v>
      </c>
      <c r="Q1781" t="s">
        <v>7485</v>
      </c>
      <c r="R1781" t="s">
        <v>7485</v>
      </c>
      <c r="S1781" t="s">
        <v>7485</v>
      </c>
      <c r="T1781" t="s">
        <v>7485</v>
      </c>
      <c r="U1781">
        <v>3</v>
      </c>
      <c r="V1781">
        <v>93.56</v>
      </c>
      <c r="W1781">
        <v>3</v>
      </c>
      <c r="X1781">
        <v>16.23</v>
      </c>
      <c r="Y1781" t="s">
        <v>7485</v>
      </c>
      <c r="Z1781" t="s">
        <v>7485</v>
      </c>
      <c r="AA1781">
        <v>99.21</v>
      </c>
      <c r="AB1781">
        <v>6</v>
      </c>
      <c r="AC1781">
        <v>108.13</v>
      </c>
      <c r="AD1781">
        <v>6</v>
      </c>
      <c r="AE1781">
        <v>16.23</v>
      </c>
      <c r="AF1781" t="s">
        <v>7485</v>
      </c>
      <c r="AG1781" t="s">
        <v>7485</v>
      </c>
      <c r="AH1781">
        <v>113.63</v>
      </c>
      <c r="AI1781">
        <v>5</v>
      </c>
      <c r="AJ1781">
        <v>114.32</v>
      </c>
      <c r="AK1781" t="s">
        <v>7485</v>
      </c>
      <c r="AL1781" t="s">
        <v>7485</v>
      </c>
      <c r="AM1781" t="s">
        <v>7485</v>
      </c>
      <c r="AN1781" t="s">
        <v>7485</v>
      </c>
      <c r="AO1781">
        <v>122.25</v>
      </c>
      <c r="AP1781" t="s">
        <v>7485</v>
      </c>
      <c r="AQ1781" t="s">
        <v>7485</v>
      </c>
      <c r="AR1781" t="s">
        <v>7485</v>
      </c>
      <c r="AS1781" t="s">
        <v>7485</v>
      </c>
      <c r="AT1781" t="s">
        <v>7485</v>
      </c>
      <c r="AU1781" t="s">
        <v>7485</v>
      </c>
      <c r="AV1781" t="s">
        <v>7485</v>
      </c>
      <c r="AW1781" t="s">
        <v>7485</v>
      </c>
      <c r="AX1781" t="s">
        <v>7485</v>
      </c>
      <c r="AY1781" t="s">
        <v>7485</v>
      </c>
      <c r="AZ1781" t="s">
        <v>7485</v>
      </c>
      <c r="BA1781" t="s">
        <v>7485</v>
      </c>
      <c r="BB1781" t="s">
        <v>7485</v>
      </c>
      <c r="BC1781" t="s">
        <v>7485</v>
      </c>
      <c r="BD1781" t="s">
        <v>7485</v>
      </c>
      <c r="BE1781" t="s">
        <v>7485</v>
      </c>
      <c r="BF1781" t="s">
        <v>7485</v>
      </c>
      <c r="BG1781" t="s">
        <v>7485</v>
      </c>
      <c r="BH1781" t="s">
        <v>7485</v>
      </c>
      <c r="BI1781" t="s">
        <v>7485</v>
      </c>
      <c r="BJ1781" t="s">
        <v>7485</v>
      </c>
      <c r="BK1781">
        <v>14</v>
      </c>
      <c r="BL1781">
        <v>107.22</v>
      </c>
      <c r="BM1781">
        <v>9</v>
      </c>
      <c r="BN1781">
        <v>16.23</v>
      </c>
      <c r="BO1781">
        <v>0</v>
      </c>
      <c r="BP1781">
        <v>0</v>
      </c>
      <c r="BQ1781">
        <v>113.62</v>
      </c>
      <c r="BR1781">
        <v>14</v>
      </c>
      <c r="BS1781">
        <v>107.22</v>
      </c>
      <c r="BT1781">
        <v>9</v>
      </c>
      <c r="BU1781">
        <v>16.23</v>
      </c>
      <c r="BV1781">
        <v>0</v>
      </c>
      <c r="BW1781">
        <v>0</v>
      </c>
      <c r="BX1781">
        <v>113.62</v>
      </c>
    </row>
    <row r="1782" spans="1:76" x14ac:dyDescent="0.35">
      <c r="A1782" t="s">
        <v>6199</v>
      </c>
      <c r="B1782" t="s">
        <v>6200</v>
      </c>
      <c r="C1782" t="s">
        <v>4777</v>
      </c>
      <c r="D1782" t="s">
        <v>12391</v>
      </c>
      <c r="E1782" t="s">
        <v>12392</v>
      </c>
      <c r="F1782" t="s">
        <v>4769</v>
      </c>
      <c r="G1782" t="s">
        <v>7485</v>
      </c>
      <c r="H1782" t="s">
        <v>7485</v>
      </c>
      <c r="I1782" t="s">
        <v>7485</v>
      </c>
      <c r="J1782" t="s">
        <v>7485</v>
      </c>
      <c r="K1782" t="s">
        <v>7485</v>
      </c>
      <c r="L1782" t="s">
        <v>7485</v>
      </c>
      <c r="M1782" t="s">
        <v>7485</v>
      </c>
      <c r="N1782" t="s">
        <v>7485</v>
      </c>
      <c r="O1782" t="s">
        <v>7485</v>
      </c>
      <c r="P1782" t="s">
        <v>7485</v>
      </c>
      <c r="Q1782" t="s">
        <v>7485</v>
      </c>
      <c r="R1782" t="s">
        <v>7485</v>
      </c>
      <c r="S1782" t="s">
        <v>7485</v>
      </c>
      <c r="T1782" t="s">
        <v>7485</v>
      </c>
      <c r="U1782">
        <v>121</v>
      </c>
      <c r="V1782">
        <v>85.27</v>
      </c>
      <c r="W1782">
        <v>121</v>
      </c>
      <c r="X1782">
        <v>9.01</v>
      </c>
      <c r="Y1782">
        <v>31</v>
      </c>
      <c r="Z1782">
        <v>1.17</v>
      </c>
      <c r="AA1782">
        <v>88.54</v>
      </c>
      <c r="AB1782">
        <v>133</v>
      </c>
      <c r="AC1782">
        <v>101.73</v>
      </c>
      <c r="AD1782">
        <v>75</v>
      </c>
      <c r="AE1782">
        <v>11.9</v>
      </c>
      <c r="AF1782" t="s">
        <v>7485</v>
      </c>
      <c r="AG1782" t="s">
        <v>7485</v>
      </c>
      <c r="AH1782">
        <v>106.21</v>
      </c>
      <c r="AI1782">
        <v>663</v>
      </c>
      <c r="AJ1782">
        <v>108</v>
      </c>
      <c r="AK1782">
        <v>53</v>
      </c>
      <c r="AL1782">
        <v>3.14</v>
      </c>
      <c r="AM1782">
        <v>5</v>
      </c>
      <c r="AN1782">
        <v>7.0000000000000007E-2</v>
      </c>
      <c r="AO1782">
        <v>113.12</v>
      </c>
      <c r="AP1782">
        <v>91</v>
      </c>
      <c r="AQ1782">
        <v>115.31</v>
      </c>
      <c r="AR1782">
        <v>6</v>
      </c>
      <c r="AS1782">
        <v>0.63</v>
      </c>
      <c r="AT1782">
        <v>2</v>
      </c>
      <c r="AU1782">
        <v>0.14000000000000001</v>
      </c>
      <c r="AV1782">
        <v>119.67</v>
      </c>
      <c r="AW1782" t="s">
        <v>7485</v>
      </c>
      <c r="AX1782" t="s">
        <v>7485</v>
      </c>
      <c r="AY1782" t="s">
        <v>7485</v>
      </c>
      <c r="AZ1782" t="s">
        <v>7485</v>
      </c>
      <c r="BA1782" t="s">
        <v>7485</v>
      </c>
      <c r="BB1782" t="s">
        <v>7485</v>
      </c>
      <c r="BC1782" t="s">
        <v>7485</v>
      </c>
      <c r="BD1782" t="s">
        <v>7485</v>
      </c>
      <c r="BE1782" t="s">
        <v>7485</v>
      </c>
      <c r="BF1782" t="s">
        <v>7485</v>
      </c>
      <c r="BG1782" t="s">
        <v>7485</v>
      </c>
      <c r="BH1782" t="s">
        <v>7485</v>
      </c>
      <c r="BI1782" t="s">
        <v>7485</v>
      </c>
      <c r="BJ1782" t="s">
        <v>7485</v>
      </c>
      <c r="BK1782">
        <v>1008</v>
      </c>
      <c r="BL1782">
        <v>105.1</v>
      </c>
      <c r="BM1782">
        <v>255</v>
      </c>
      <c r="BN1782">
        <v>8.44</v>
      </c>
      <c r="BO1782">
        <v>38</v>
      </c>
      <c r="BP1782">
        <v>0.97105263157894739</v>
      </c>
      <c r="BQ1782">
        <v>109.85</v>
      </c>
      <c r="BR1782">
        <v>1008</v>
      </c>
      <c r="BS1782">
        <v>105.1</v>
      </c>
      <c r="BT1782">
        <v>255</v>
      </c>
      <c r="BU1782">
        <v>8.44</v>
      </c>
      <c r="BV1782">
        <v>38</v>
      </c>
      <c r="BW1782">
        <v>0.97</v>
      </c>
      <c r="BX1782">
        <v>109.85</v>
      </c>
    </row>
    <row r="1783" spans="1:76" x14ac:dyDescent="0.35">
      <c r="A1783" t="s">
        <v>6199</v>
      </c>
      <c r="B1783" t="s">
        <v>6200</v>
      </c>
      <c r="C1783" t="s">
        <v>4777</v>
      </c>
      <c r="D1783" t="s">
        <v>12155</v>
      </c>
      <c r="E1783" t="s">
        <v>12156</v>
      </c>
      <c r="F1783" t="s">
        <v>4769</v>
      </c>
      <c r="G1783" t="s">
        <v>7485</v>
      </c>
      <c r="H1783" t="s">
        <v>7485</v>
      </c>
      <c r="I1783" t="s">
        <v>7485</v>
      </c>
      <c r="J1783" t="s">
        <v>7485</v>
      </c>
      <c r="K1783" t="s">
        <v>7485</v>
      </c>
      <c r="L1783" t="s">
        <v>7485</v>
      </c>
      <c r="M1783" t="s">
        <v>7485</v>
      </c>
      <c r="N1783">
        <v>1</v>
      </c>
      <c r="O1783">
        <v>72.55</v>
      </c>
      <c r="P1783">
        <v>1</v>
      </c>
      <c r="Q1783">
        <v>2.56</v>
      </c>
      <c r="R1783" t="s">
        <v>7485</v>
      </c>
      <c r="S1783" t="s">
        <v>7485</v>
      </c>
      <c r="T1783">
        <v>75.34</v>
      </c>
      <c r="U1783">
        <v>300</v>
      </c>
      <c r="V1783">
        <v>82.14</v>
      </c>
      <c r="W1783">
        <v>280</v>
      </c>
      <c r="X1783">
        <v>7.21</v>
      </c>
      <c r="Y1783">
        <v>183</v>
      </c>
      <c r="Z1783">
        <v>0.23</v>
      </c>
      <c r="AA1783">
        <v>85.6</v>
      </c>
      <c r="AB1783">
        <v>969</v>
      </c>
      <c r="AC1783">
        <v>91.3</v>
      </c>
      <c r="AD1783">
        <v>528</v>
      </c>
      <c r="AE1783">
        <v>6.38</v>
      </c>
      <c r="AF1783">
        <v>106</v>
      </c>
      <c r="AG1783">
        <v>0.26</v>
      </c>
      <c r="AH1783">
        <v>95.68</v>
      </c>
      <c r="AI1783">
        <v>674</v>
      </c>
      <c r="AJ1783">
        <v>100.79</v>
      </c>
      <c r="AK1783">
        <v>160</v>
      </c>
      <c r="AL1783">
        <v>3.11</v>
      </c>
      <c r="AM1783">
        <v>22</v>
      </c>
      <c r="AN1783">
        <v>0.26</v>
      </c>
      <c r="AO1783">
        <v>106.21</v>
      </c>
      <c r="AP1783">
        <v>52</v>
      </c>
      <c r="AQ1783">
        <v>111.26</v>
      </c>
      <c r="AR1783">
        <v>23</v>
      </c>
      <c r="AS1783">
        <v>4.1399999999999997</v>
      </c>
      <c r="AT1783" t="s">
        <v>7485</v>
      </c>
      <c r="AU1783" t="s">
        <v>7485</v>
      </c>
      <c r="AV1783">
        <v>116.86</v>
      </c>
      <c r="AW1783">
        <v>2</v>
      </c>
      <c r="AX1783">
        <v>142.91999999999999</v>
      </c>
      <c r="AY1783" t="s">
        <v>7485</v>
      </c>
      <c r="AZ1783" t="s">
        <v>7485</v>
      </c>
      <c r="BA1783" t="s">
        <v>7485</v>
      </c>
      <c r="BB1783" t="s">
        <v>7485</v>
      </c>
      <c r="BC1783">
        <v>148.28</v>
      </c>
      <c r="BD1783" t="s">
        <v>7485</v>
      </c>
      <c r="BE1783" t="s">
        <v>7485</v>
      </c>
      <c r="BF1783" t="s">
        <v>7485</v>
      </c>
      <c r="BG1783" t="s">
        <v>7485</v>
      </c>
      <c r="BH1783" t="s">
        <v>7485</v>
      </c>
      <c r="BI1783" t="s">
        <v>7485</v>
      </c>
      <c r="BJ1783" t="s">
        <v>7485</v>
      </c>
      <c r="BK1783">
        <v>1998</v>
      </c>
      <c r="BL1783">
        <v>93.69</v>
      </c>
      <c r="BM1783">
        <v>992</v>
      </c>
      <c r="BN1783">
        <v>6.03</v>
      </c>
      <c r="BO1783">
        <v>311</v>
      </c>
      <c r="BP1783">
        <v>0.24234726688102895</v>
      </c>
      <c r="BQ1783">
        <v>98.31</v>
      </c>
      <c r="BR1783">
        <v>1998</v>
      </c>
      <c r="BS1783">
        <v>93.69</v>
      </c>
      <c r="BT1783">
        <v>992</v>
      </c>
      <c r="BU1783">
        <v>6.03</v>
      </c>
      <c r="BV1783">
        <v>311</v>
      </c>
      <c r="BW1783">
        <v>0.24</v>
      </c>
      <c r="BX1783">
        <v>98.31</v>
      </c>
    </row>
    <row r="1784" spans="1:76" x14ac:dyDescent="0.35">
      <c r="A1784" t="s">
        <v>6199</v>
      </c>
      <c r="B1784" t="s">
        <v>6200</v>
      </c>
      <c r="C1784" t="s">
        <v>4777</v>
      </c>
      <c r="D1784" t="s">
        <v>12199</v>
      </c>
      <c r="E1784" t="s">
        <v>12200</v>
      </c>
      <c r="F1784" t="s">
        <v>4769</v>
      </c>
      <c r="G1784" t="s">
        <v>7485</v>
      </c>
      <c r="H1784" t="s">
        <v>7485</v>
      </c>
      <c r="I1784" t="s">
        <v>7485</v>
      </c>
      <c r="J1784" t="s">
        <v>7485</v>
      </c>
      <c r="K1784" t="s">
        <v>7485</v>
      </c>
      <c r="L1784" t="s">
        <v>7485</v>
      </c>
      <c r="M1784" t="s">
        <v>7485</v>
      </c>
      <c r="N1784" t="s">
        <v>7485</v>
      </c>
      <c r="O1784" t="s">
        <v>7485</v>
      </c>
      <c r="P1784" t="s">
        <v>7485</v>
      </c>
      <c r="Q1784" t="s">
        <v>7485</v>
      </c>
      <c r="R1784" t="s">
        <v>7485</v>
      </c>
      <c r="S1784" t="s">
        <v>7485</v>
      </c>
      <c r="T1784" t="s">
        <v>7485</v>
      </c>
      <c r="U1784" t="s">
        <v>7485</v>
      </c>
      <c r="V1784" t="s">
        <v>7485</v>
      </c>
      <c r="W1784" t="s">
        <v>7485</v>
      </c>
      <c r="X1784" t="s">
        <v>7485</v>
      </c>
      <c r="Y1784" t="s">
        <v>7485</v>
      </c>
      <c r="Z1784" t="s">
        <v>7485</v>
      </c>
      <c r="AA1784" t="s">
        <v>7485</v>
      </c>
      <c r="AB1784">
        <v>6</v>
      </c>
      <c r="AC1784">
        <v>105.96</v>
      </c>
      <c r="AD1784" t="s">
        <v>7485</v>
      </c>
      <c r="AE1784" t="s">
        <v>7485</v>
      </c>
      <c r="AF1784" t="s">
        <v>7485</v>
      </c>
      <c r="AG1784" t="s">
        <v>7485</v>
      </c>
      <c r="AH1784">
        <v>117.31</v>
      </c>
      <c r="AI1784">
        <v>5</v>
      </c>
      <c r="AJ1784">
        <v>117.93</v>
      </c>
      <c r="AK1784" t="s">
        <v>7485</v>
      </c>
      <c r="AL1784" t="s">
        <v>7485</v>
      </c>
      <c r="AM1784" t="s">
        <v>7485</v>
      </c>
      <c r="AN1784" t="s">
        <v>7485</v>
      </c>
      <c r="AO1784">
        <v>128.57</v>
      </c>
      <c r="AP1784" t="s">
        <v>7485</v>
      </c>
      <c r="AQ1784" t="s">
        <v>7485</v>
      </c>
      <c r="AR1784" t="s">
        <v>7485</v>
      </c>
      <c r="AS1784" t="s">
        <v>7485</v>
      </c>
      <c r="AT1784" t="s">
        <v>7485</v>
      </c>
      <c r="AU1784" t="s">
        <v>7485</v>
      </c>
      <c r="AV1784" t="s">
        <v>7485</v>
      </c>
      <c r="AW1784" t="s">
        <v>7485</v>
      </c>
      <c r="AX1784" t="s">
        <v>7485</v>
      </c>
      <c r="AY1784" t="s">
        <v>7485</v>
      </c>
      <c r="AZ1784" t="s">
        <v>7485</v>
      </c>
      <c r="BA1784" t="s">
        <v>7485</v>
      </c>
      <c r="BB1784" t="s">
        <v>7485</v>
      </c>
      <c r="BC1784" t="s">
        <v>7485</v>
      </c>
      <c r="BD1784" t="s">
        <v>7485</v>
      </c>
      <c r="BE1784" t="s">
        <v>7485</v>
      </c>
      <c r="BF1784" t="s">
        <v>7485</v>
      </c>
      <c r="BG1784" t="s">
        <v>7485</v>
      </c>
      <c r="BH1784" t="s">
        <v>7485</v>
      </c>
      <c r="BI1784" t="s">
        <v>7485</v>
      </c>
      <c r="BJ1784" t="s">
        <v>7485</v>
      </c>
      <c r="BK1784">
        <v>11</v>
      </c>
      <c r="BL1784">
        <v>111.4</v>
      </c>
      <c r="BM1784">
        <v>0</v>
      </c>
      <c r="BN1784">
        <v>0</v>
      </c>
      <c r="BO1784">
        <v>0</v>
      </c>
      <c r="BP1784">
        <v>0</v>
      </c>
      <c r="BQ1784">
        <v>122.43</v>
      </c>
      <c r="BR1784">
        <v>11</v>
      </c>
      <c r="BS1784">
        <v>111.4</v>
      </c>
      <c r="BT1784">
        <v>0</v>
      </c>
      <c r="BU1784">
        <v>0</v>
      </c>
      <c r="BV1784">
        <v>0</v>
      </c>
      <c r="BW1784">
        <v>0</v>
      </c>
      <c r="BX1784">
        <v>122.43</v>
      </c>
    </row>
    <row r="1785" spans="1:76" x14ac:dyDescent="0.35">
      <c r="A1785" t="s">
        <v>6199</v>
      </c>
      <c r="B1785" t="s">
        <v>6200</v>
      </c>
      <c r="C1785" t="s">
        <v>4777</v>
      </c>
      <c r="D1785" t="s">
        <v>12191</v>
      </c>
      <c r="E1785" t="s">
        <v>12192</v>
      </c>
      <c r="F1785" t="s">
        <v>4769</v>
      </c>
      <c r="G1785" t="s">
        <v>7485</v>
      </c>
      <c r="H1785" t="s">
        <v>7485</v>
      </c>
      <c r="I1785" t="s">
        <v>7485</v>
      </c>
      <c r="J1785" t="s">
        <v>7485</v>
      </c>
      <c r="K1785" t="s">
        <v>7485</v>
      </c>
      <c r="L1785" t="s">
        <v>7485</v>
      </c>
      <c r="M1785" t="s">
        <v>7485</v>
      </c>
      <c r="N1785" t="s">
        <v>7485</v>
      </c>
      <c r="O1785" t="s">
        <v>7485</v>
      </c>
      <c r="P1785" t="s">
        <v>7485</v>
      </c>
      <c r="Q1785" t="s">
        <v>7485</v>
      </c>
      <c r="R1785" t="s">
        <v>7485</v>
      </c>
      <c r="S1785" t="s">
        <v>7485</v>
      </c>
      <c r="T1785" t="s">
        <v>7485</v>
      </c>
      <c r="U1785">
        <v>26</v>
      </c>
      <c r="V1785">
        <v>89.39</v>
      </c>
      <c r="W1785">
        <v>26</v>
      </c>
      <c r="X1785">
        <v>9.6</v>
      </c>
      <c r="Y1785">
        <v>5</v>
      </c>
      <c r="Z1785">
        <v>0.09</v>
      </c>
      <c r="AA1785">
        <v>91.75</v>
      </c>
      <c r="AB1785">
        <v>72</v>
      </c>
      <c r="AC1785">
        <v>105.85</v>
      </c>
      <c r="AD1785">
        <v>42</v>
      </c>
      <c r="AE1785">
        <v>5.18</v>
      </c>
      <c r="AF1785">
        <v>1</v>
      </c>
      <c r="AG1785">
        <v>0.09</v>
      </c>
      <c r="AH1785">
        <v>109.25</v>
      </c>
      <c r="AI1785">
        <v>20</v>
      </c>
      <c r="AJ1785">
        <v>120.35</v>
      </c>
      <c r="AK1785">
        <v>20</v>
      </c>
      <c r="AL1785">
        <v>2.8</v>
      </c>
      <c r="AM1785">
        <v>1</v>
      </c>
      <c r="AN1785">
        <v>19.989999999999998</v>
      </c>
      <c r="AO1785">
        <v>124.51</v>
      </c>
      <c r="AP1785">
        <v>7</v>
      </c>
      <c r="AQ1785">
        <v>129.37</v>
      </c>
      <c r="AR1785">
        <v>7</v>
      </c>
      <c r="AS1785">
        <v>3.85</v>
      </c>
      <c r="AT1785" t="s">
        <v>7485</v>
      </c>
      <c r="AU1785" t="s">
        <v>7485</v>
      </c>
      <c r="AV1785">
        <v>133.85</v>
      </c>
      <c r="AW1785" t="s">
        <v>7485</v>
      </c>
      <c r="AX1785" t="s">
        <v>7485</v>
      </c>
      <c r="AY1785" t="s">
        <v>7485</v>
      </c>
      <c r="AZ1785" t="s">
        <v>7485</v>
      </c>
      <c r="BA1785" t="s">
        <v>7485</v>
      </c>
      <c r="BB1785" t="s">
        <v>7485</v>
      </c>
      <c r="BC1785" t="s">
        <v>7485</v>
      </c>
      <c r="BD1785" t="s">
        <v>7485</v>
      </c>
      <c r="BE1785" t="s">
        <v>7485</v>
      </c>
      <c r="BF1785" t="s">
        <v>7485</v>
      </c>
      <c r="BG1785" t="s">
        <v>7485</v>
      </c>
      <c r="BH1785" t="s">
        <v>7485</v>
      </c>
      <c r="BI1785" t="s">
        <v>7485</v>
      </c>
      <c r="BJ1785" t="s">
        <v>7485</v>
      </c>
      <c r="BK1785">
        <v>125</v>
      </c>
      <c r="BL1785">
        <v>106.06</v>
      </c>
      <c r="BM1785">
        <v>95</v>
      </c>
      <c r="BN1785">
        <v>5.79</v>
      </c>
      <c r="BO1785">
        <v>7</v>
      </c>
      <c r="BP1785">
        <v>2.9328571428571428</v>
      </c>
      <c r="BQ1785">
        <v>109.43</v>
      </c>
      <c r="BR1785">
        <v>125</v>
      </c>
      <c r="BS1785">
        <v>106.06</v>
      </c>
      <c r="BT1785">
        <v>95</v>
      </c>
      <c r="BU1785">
        <v>5.79</v>
      </c>
      <c r="BV1785">
        <v>7</v>
      </c>
      <c r="BW1785">
        <v>2.93</v>
      </c>
      <c r="BX1785">
        <v>109.43</v>
      </c>
    </row>
    <row r="1786" spans="1:76" x14ac:dyDescent="0.35">
      <c r="A1786" t="s">
        <v>6199</v>
      </c>
      <c r="B1786" t="s">
        <v>6200</v>
      </c>
      <c r="C1786" t="s">
        <v>4777</v>
      </c>
      <c r="D1786" t="s">
        <v>12425</v>
      </c>
      <c r="E1786" t="s">
        <v>12426</v>
      </c>
      <c r="F1786" t="s">
        <v>4769</v>
      </c>
      <c r="G1786" t="s">
        <v>7485</v>
      </c>
      <c r="H1786" t="s">
        <v>7485</v>
      </c>
      <c r="I1786" t="s">
        <v>7485</v>
      </c>
      <c r="J1786" t="s">
        <v>7485</v>
      </c>
      <c r="K1786" t="s">
        <v>7485</v>
      </c>
      <c r="L1786" t="s">
        <v>7485</v>
      </c>
      <c r="M1786" t="s">
        <v>7485</v>
      </c>
      <c r="N1786" t="s">
        <v>7485</v>
      </c>
      <c r="O1786" t="s">
        <v>7485</v>
      </c>
      <c r="P1786" t="s">
        <v>7485</v>
      </c>
      <c r="Q1786" t="s">
        <v>7485</v>
      </c>
      <c r="R1786" t="s">
        <v>7485</v>
      </c>
      <c r="S1786" t="s">
        <v>7485</v>
      </c>
      <c r="T1786" t="s">
        <v>7485</v>
      </c>
      <c r="U1786">
        <v>242</v>
      </c>
      <c r="V1786">
        <v>88.58</v>
      </c>
      <c r="W1786">
        <v>242</v>
      </c>
      <c r="X1786">
        <v>9.14</v>
      </c>
      <c r="Y1786" t="s">
        <v>7485</v>
      </c>
      <c r="Z1786" t="s">
        <v>7485</v>
      </c>
      <c r="AA1786">
        <v>93.99</v>
      </c>
      <c r="AB1786">
        <v>598</v>
      </c>
      <c r="AC1786">
        <v>95.14</v>
      </c>
      <c r="AD1786">
        <v>588</v>
      </c>
      <c r="AE1786">
        <v>9.58</v>
      </c>
      <c r="AF1786">
        <v>4</v>
      </c>
      <c r="AG1786">
        <v>1.3</v>
      </c>
      <c r="AH1786">
        <v>100.89</v>
      </c>
      <c r="AI1786">
        <v>1094</v>
      </c>
      <c r="AJ1786">
        <v>104.4</v>
      </c>
      <c r="AK1786">
        <v>1067</v>
      </c>
      <c r="AL1786">
        <v>6.77</v>
      </c>
      <c r="AM1786" t="s">
        <v>7485</v>
      </c>
      <c r="AN1786" t="s">
        <v>7485</v>
      </c>
      <c r="AO1786">
        <v>111.55</v>
      </c>
      <c r="AP1786">
        <v>185</v>
      </c>
      <c r="AQ1786">
        <v>110.23</v>
      </c>
      <c r="AR1786">
        <v>185</v>
      </c>
      <c r="AS1786">
        <v>6.78</v>
      </c>
      <c r="AT1786" t="s">
        <v>7485</v>
      </c>
      <c r="AU1786" t="s">
        <v>7485</v>
      </c>
      <c r="AV1786">
        <v>119.11</v>
      </c>
      <c r="AW1786">
        <v>11</v>
      </c>
      <c r="AX1786">
        <v>114.24</v>
      </c>
      <c r="AY1786">
        <v>11</v>
      </c>
      <c r="AZ1786">
        <v>6.74</v>
      </c>
      <c r="BA1786" t="s">
        <v>7485</v>
      </c>
      <c r="BB1786" t="s">
        <v>7485</v>
      </c>
      <c r="BC1786">
        <v>125.15</v>
      </c>
      <c r="BD1786" t="s">
        <v>7485</v>
      </c>
      <c r="BE1786" t="s">
        <v>7485</v>
      </c>
      <c r="BF1786" t="s">
        <v>7485</v>
      </c>
      <c r="BG1786" t="s">
        <v>7485</v>
      </c>
      <c r="BH1786" t="s">
        <v>7485</v>
      </c>
      <c r="BI1786" t="s">
        <v>7485</v>
      </c>
      <c r="BJ1786" t="s">
        <v>7485</v>
      </c>
      <c r="BK1786">
        <v>2130</v>
      </c>
      <c r="BL1786">
        <v>100.56</v>
      </c>
      <c r="BM1786">
        <v>2093</v>
      </c>
      <c r="BN1786">
        <v>7.83</v>
      </c>
      <c r="BO1786">
        <v>4</v>
      </c>
      <c r="BP1786">
        <v>1.3</v>
      </c>
      <c r="BQ1786">
        <v>107.29</v>
      </c>
      <c r="BR1786">
        <v>2130</v>
      </c>
      <c r="BS1786">
        <v>100.56</v>
      </c>
      <c r="BT1786">
        <v>2093</v>
      </c>
      <c r="BU1786">
        <v>7.83</v>
      </c>
      <c r="BV1786">
        <v>4</v>
      </c>
      <c r="BW1786">
        <v>1.3</v>
      </c>
      <c r="BX1786">
        <v>107.29</v>
      </c>
    </row>
    <row r="1787" spans="1:76" x14ac:dyDescent="0.35">
      <c r="A1787" t="s">
        <v>6199</v>
      </c>
      <c r="B1787" t="s">
        <v>6200</v>
      </c>
      <c r="C1787" t="s">
        <v>4777</v>
      </c>
      <c r="D1787" t="s">
        <v>12261</v>
      </c>
      <c r="E1787" t="s">
        <v>12262</v>
      </c>
      <c r="F1787" t="s">
        <v>4769</v>
      </c>
      <c r="G1787" t="s">
        <v>7485</v>
      </c>
      <c r="H1787" t="s">
        <v>7485</v>
      </c>
      <c r="I1787" t="s">
        <v>7485</v>
      </c>
      <c r="J1787" t="s">
        <v>7485</v>
      </c>
      <c r="K1787" t="s">
        <v>7485</v>
      </c>
      <c r="L1787" t="s">
        <v>7485</v>
      </c>
      <c r="M1787" t="s">
        <v>7485</v>
      </c>
      <c r="N1787">
        <v>5</v>
      </c>
      <c r="O1787">
        <v>76.84</v>
      </c>
      <c r="P1787">
        <v>5</v>
      </c>
      <c r="Q1787">
        <v>22.09</v>
      </c>
      <c r="R1787" t="s">
        <v>7485</v>
      </c>
      <c r="S1787" t="s">
        <v>7485</v>
      </c>
      <c r="T1787">
        <v>80.31</v>
      </c>
      <c r="U1787">
        <v>81</v>
      </c>
      <c r="V1787">
        <v>85.64</v>
      </c>
      <c r="W1787">
        <v>80</v>
      </c>
      <c r="X1787">
        <v>17.79</v>
      </c>
      <c r="Y1787">
        <v>3</v>
      </c>
      <c r="Z1787">
        <v>1.03</v>
      </c>
      <c r="AA1787">
        <v>89.32</v>
      </c>
      <c r="AB1787">
        <v>261</v>
      </c>
      <c r="AC1787">
        <v>98.15</v>
      </c>
      <c r="AD1787">
        <v>235</v>
      </c>
      <c r="AE1787">
        <v>19.350000000000001</v>
      </c>
      <c r="AF1787" t="s">
        <v>7485</v>
      </c>
      <c r="AG1787" t="s">
        <v>7485</v>
      </c>
      <c r="AH1787">
        <v>102.75</v>
      </c>
      <c r="AI1787">
        <v>230</v>
      </c>
      <c r="AJ1787">
        <v>111.27</v>
      </c>
      <c r="AK1787">
        <v>158</v>
      </c>
      <c r="AL1787">
        <v>3.99</v>
      </c>
      <c r="AM1787">
        <v>8</v>
      </c>
      <c r="AN1787">
        <v>3.23</v>
      </c>
      <c r="AO1787">
        <v>118.51</v>
      </c>
      <c r="AP1787">
        <v>50</v>
      </c>
      <c r="AQ1787">
        <v>120.68</v>
      </c>
      <c r="AR1787">
        <v>39</v>
      </c>
      <c r="AS1787">
        <v>6.66</v>
      </c>
      <c r="AT1787" t="s">
        <v>7485</v>
      </c>
      <c r="AU1787" t="s">
        <v>7485</v>
      </c>
      <c r="AV1787">
        <v>130.5</v>
      </c>
      <c r="AW1787" t="s">
        <v>7485</v>
      </c>
      <c r="AX1787" t="s">
        <v>7485</v>
      </c>
      <c r="AY1787" t="s">
        <v>7485</v>
      </c>
      <c r="AZ1787" t="s">
        <v>7485</v>
      </c>
      <c r="BA1787" t="s">
        <v>7485</v>
      </c>
      <c r="BB1787" t="s">
        <v>7485</v>
      </c>
      <c r="BC1787" t="s">
        <v>7485</v>
      </c>
      <c r="BD1787" t="s">
        <v>7485</v>
      </c>
      <c r="BE1787" t="s">
        <v>7485</v>
      </c>
      <c r="BF1787" t="s">
        <v>7485</v>
      </c>
      <c r="BG1787" t="s">
        <v>7485</v>
      </c>
      <c r="BH1787" t="s">
        <v>7485</v>
      </c>
      <c r="BI1787" t="s">
        <v>7485</v>
      </c>
      <c r="BJ1787" t="s">
        <v>7485</v>
      </c>
      <c r="BK1787">
        <v>627</v>
      </c>
      <c r="BL1787">
        <v>102.97</v>
      </c>
      <c r="BM1787">
        <v>517</v>
      </c>
      <c r="BN1787">
        <v>13.48</v>
      </c>
      <c r="BO1787">
        <v>11</v>
      </c>
      <c r="BP1787">
        <v>2.63</v>
      </c>
      <c r="BQ1787">
        <v>108.83</v>
      </c>
      <c r="BR1787">
        <v>627</v>
      </c>
      <c r="BS1787">
        <v>102.97</v>
      </c>
      <c r="BT1787">
        <v>517</v>
      </c>
      <c r="BU1787">
        <v>13.48</v>
      </c>
      <c r="BV1787">
        <v>11</v>
      </c>
      <c r="BW1787">
        <v>2.63</v>
      </c>
      <c r="BX1787">
        <v>108.83</v>
      </c>
    </row>
    <row r="1788" spans="1:76" x14ac:dyDescent="0.35">
      <c r="A1788" t="s">
        <v>6199</v>
      </c>
      <c r="B1788" t="s">
        <v>6200</v>
      </c>
      <c r="C1788" t="s">
        <v>4777</v>
      </c>
      <c r="D1788" t="s">
        <v>12127</v>
      </c>
      <c r="E1788" t="s">
        <v>12128</v>
      </c>
      <c r="F1788" t="s">
        <v>4769</v>
      </c>
      <c r="G1788" t="s">
        <v>7485</v>
      </c>
      <c r="H1788" t="s">
        <v>7485</v>
      </c>
      <c r="I1788" t="s">
        <v>7485</v>
      </c>
      <c r="J1788" t="s">
        <v>7485</v>
      </c>
      <c r="K1788" t="s">
        <v>7485</v>
      </c>
      <c r="L1788" t="s">
        <v>7485</v>
      </c>
      <c r="M1788" t="s">
        <v>7485</v>
      </c>
      <c r="N1788" t="s">
        <v>7485</v>
      </c>
      <c r="O1788" t="s">
        <v>7485</v>
      </c>
      <c r="P1788" t="s">
        <v>7485</v>
      </c>
      <c r="Q1788" t="s">
        <v>7485</v>
      </c>
      <c r="R1788" t="s">
        <v>7485</v>
      </c>
      <c r="S1788" t="s">
        <v>7485</v>
      </c>
      <c r="T1788" t="s">
        <v>7485</v>
      </c>
      <c r="U1788">
        <v>110</v>
      </c>
      <c r="V1788">
        <v>86.08</v>
      </c>
      <c r="W1788">
        <v>108</v>
      </c>
      <c r="X1788">
        <v>8.2100000000000009</v>
      </c>
      <c r="Y1788" t="s">
        <v>7485</v>
      </c>
      <c r="Z1788" t="s">
        <v>7485</v>
      </c>
      <c r="AA1788">
        <v>88.95</v>
      </c>
      <c r="AB1788">
        <v>240</v>
      </c>
      <c r="AC1788">
        <v>99.5</v>
      </c>
      <c r="AD1788">
        <v>145</v>
      </c>
      <c r="AE1788">
        <v>12.14</v>
      </c>
      <c r="AF1788">
        <v>10</v>
      </c>
      <c r="AG1788">
        <v>0.35</v>
      </c>
      <c r="AH1788">
        <v>103.1</v>
      </c>
      <c r="AI1788">
        <v>70</v>
      </c>
      <c r="AJ1788">
        <v>110.13</v>
      </c>
      <c r="AK1788">
        <v>25</v>
      </c>
      <c r="AL1788">
        <v>5.0199999999999996</v>
      </c>
      <c r="AM1788">
        <v>1</v>
      </c>
      <c r="AN1788">
        <v>5.03</v>
      </c>
      <c r="AO1788">
        <v>116.69</v>
      </c>
      <c r="AP1788">
        <v>10</v>
      </c>
      <c r="AQ1788">
        <v>121.43</v>
      </c>
      <c r="AR1788">
        <v>8</v>
      </c>
      <c r="AS1788">
        <v>7.84</v>
      </c>
      <c r="AT1788" t="s">
        <v>7485</v>
      </c>
      <c r="AU1788" t="s">
        <v>7485</v>
      </c>
      <c r="AV1788">
        <v>128.18</v>
      </c>
      <c r="AW1788" t="s">
        <v>7485</v>
      </c>
      <c r="AX1788" t="s">
        <v>7485</v>
      </c>
      <c r="AY1788" t="s">
        <v>7485</v>
      </c>
      <c r="AZ1788" t="s">
        <v>7485</v>
      </c>
      <c r="BA1788" t="s">
        <v>7485</v>
      </c>
      <c r="BB1788" t="s">
        <v>7485</v>
      </c>
      <c r="BC1788" t="s">
        <v>7485</v>
      </c>
      <c r="BD1788" t="s">
        <v>7485</v>
      </c>
      <c r="BE1788" t="s">
        <v>7485</v>
      </c>
      <c r="BF1788" t="s">
        <v>7485</v>
      </c>
      <c r="BG1788" t="s">
        <v>7485</v>
      </c>
      <c r="BH1788" t="s">
        <v>7485</v>
      </c>
      <c r="BI1788" t="s">
        <v>7485</v>
      </c>
      <c r="BJ1788" t="s">
        <v>7485</v>
      </c>
      <c r="BK1788">
        <v>430</v>
      </c>
      <c r="BL1788">
        <v>98.31</v>
      </c>
      <c r="BM1788">
        <v>286</v>
      </c>
      <c r="BN1788">
        <v>9.91</v>
      </c>
      <c r="BO1788">
        <v>11</v>
      </c>
      <c r="BP1788">
        <v>0.77545454545454551</v>
      </c>
      <c r="BQ1788">
        <v>102.28</v>
      </c>
      <c r="BR1788">
        <v>430</v>
      </c>
      <c r="BS1788">
        <v>98.31</v>
      </c>
      <c r="BT1788">
        <v>286</v>
      </c>
      <c r="BU1788">
        <v>9.91</v>
      </c>
      <c r="BV1788">
        <v>11</v>
      </c>
      <c r="BW1788">
        <v>0.78</v>
      </c>
      <c r="BX1788">
        <v>102.28</v>
      </c>
    </row>
    <row r="1789" spans="1:76" x14ac:dyDescent="0.35">
      <c r="A1789" t="s">
        <v>6199</v>
      </c>
      <c r="B1789" t="s">
        <v>6200</v>
      </c>
      <c r="C1789" t="s">
        <v>4777</v>
      </c>
      <c r="D1789" t="s">
        <v>12133</v>
      </c>
      <c r="E1789" t="s">
        <v>12134</v>
      </c>
      <c r="F1789" t="s">
        <v>4769</v>
      </c>
      <c r="G1789" t="s">
        <v>7485</v>
      </c>
      <c r="H1789" t="s">
        <v>7485</v>
      </c>
      <c r="I1789" t="s">
        <v>7485</v>
      </c>
      <c r="J1789" t="s">
        <v>7485</v>
      </c>
      <c r="K1789" t="s">
        <v>7485</v>
      </c>
      <c r="L1789" t="s">
        <v>7485</v>
      </c>
      <c r="M1789" t="s">
        <v>7485</v>
      </c>
      <c r="N1789">
        <v>2</v>
      </c>
      <c r="O1789">
        <v>60.32</v>
      </c>
      <c r="P1789">
        <v>2</v>
      </c>
      <c r="Q1789">
        <v>6.49</v>
      </c>
      <c r="R1789" t="s">
        <v>7485</v>
      </c>
      <c r="S1789" t="s">
        <v>7485</v>
      </c>
      <c r="T1789">
        <v>65.239999999999995</v>
      </c>
      <c r="U1789">
        <v>70</v>
      </c>
      <c r="V1789">
        <v>79.849999999999994</v>
      </c>
      <c r="W1789">
        <v>56</v>
      </c>
      <c r="X1789">
        <v>6.64</v>
      </c>
      <c r="Y1789" t="s">
        <v>7485</v>
      </c>
      <c r="Z1789" t="s">
        <v>7485</v>
      </c>
      <c r="AA1789">
        <v>82.8</v>
      </c>
      <c r="AB1789">
        <v>200</v>
      </c>
      <c r="AC1789">
        <v>98.65</v>
      </c>
      <c r="AD1789">
        <v>145</v>
      </c>
      <c r="AE1789">
        <v>3.07</v>
      </c>
      <c r="AF1789">
        <v>8</v>
      </c>
      <c r="AG1789">
        <v>5.56</v>
      </c>
      <c r="AH1789">
        <v>102.25</v>
      </c>
      <c r="AI1789">
        <v>227</v>
      </c>
      <c r="AJ1789">
        <v>109.95</v>
      </c>
      <c r="AK1789">
        <v>150</v>
      </c>
      <c r="AL1789">
        <v>2.2200000000000002</v>
      </c>
      <c r="AM1789">
        <v>11</v>
      </c>
      <c r="AN1789">
        <v>0.39</v>
      </c>
      <c r="AO1789">
        <v>114.61</v>
      </c>
      <c r="AP1789">
        <v>13</v>
      </c>
      <c r="AQ1789">
        <v>119.37</v>
      </c>
      <c r="AR1789">
        <v>9</v>
      </c>
      <c r="AS1789">
        <v>2.4900000000000002</v>
      </c>
      <c r="AT1789">
        <v>2</v>
      </c>
      <c r="AU1789">
        <v>0.1</v>
      </c>
      <c r="AV1789">
        <v>124.49</v>
      </c>
      <c r="AW1789" t="s">
        <v>7485</v>
      </c>
      <c r="AX1789" t="s">
        <v>7485</v>
      </c>
      <c r="AY1789" t="s">
        <v>7485</v>
      </c>
      <c r="AZ1789" t="s">
        <v>7485</v>
      </c>
      <c r="BA1789" t="s">
        <v>7485</v>
      </c>
      <c r="BB1789" t="s">
        <v>7485</v>
      </c>
      <c r="BC1789" t="s">
        <v>7485</v>
      </c>
      <c r="BD1789" t="s">
        <v>7485</v>
      </c>
      <c r="BE1789" t="s">
        <v>7485</v>
      </c>
      <c r="BF1789" t="s">
        <v>7485</v>
      </c>
      <c r="BG1789" t="s">
        <v>7485</v>
      </c>
      <c r="BH1789" t="s">
        <v>7485</v>
      </c>
      <c r="BI1789" t="s">
        <v>7485</v>
      </c>
      <c r="BJ1789" t="s">
        <v>7485</v>
      </c>
      <c r="BK1789">
        <v>512</v>
      </c>
      <c r="BL1789">
        <v>101.47</v>
      </c>
      <c r="BM1789">
        <v>362</v>
      </c>
      <c r="BN1789">
        <v>3.27</v>
      </c>
      <c r="BO1789">
        <v>21</v>
      </c>
      <c r="BP1789">
        <v>2.3319047619047617</v>
      </c>
      <c r="BQ1789">
        <v>105.49</v>
      </c>
      <c r="BR1789">
        <v>512</v>
      </c>
      <c r="BS1789">
        <v>101.47</v>
      </c>
      <c r="BT1789">
        <v>362</v>
      </c>
      <c r="BU1789">
        <v>3.27</v>
      </c>
      <c r="BV1789">
        <v>21</v>
      </c>
      <c r="BW1789">
        <v>2.33</v>
      </c>
      <c r="BX1789">
        <v>105.49</v>
      </c>
    </row>
    <row r="1790" spans="1:76" x14ac:dyDescent="0.35">
      <c r="A1790" t="s">
        <v>6199</v>
      </c>
      <c r="B1790" t="s">
        <v>6200</v>
      </c>
      <c r="C1790" t="s">
        <v>4777</v>
      </c>
      <c r="D1790" t="s">
        <v>12129</v>
      </c>
      <c r="E1790" t="s">
        <v>12130</v>
      </c>
      <c r="F1790" t="s">
        <v>4769</v>
      </c>
      <c r="G1790" t="s">
        <v>7485</v>
      </c>
      <c r="H1790" t="s">
        <v>7485</v>
      </c>
      <c r="I1790" t="s">
        <v>7485</v>
      </c>
      <c r="J1790" t="s">
        <v>7485</v>
      </c>
      <c r="K1790" t="s">
        <v>7485</v>
      </c>
      <c r="L1790" t="s">
        <v>7485</v>
      </c>
      <c r="M1790" t="s">
        <v>7485</v>
      </c>
      <c r="N1790" t="s">
        <v>7485</v>
      </c>
      <c r="O1790" t="s">
        <v>7485</v>
      </c>
      <c r="P1790" t="s">
        <v>7485</v>
      </c>
      <c r="Q1790" t="s">
        <v>7485</v>
      </c>
      <c r="R1790" t="s">
        <v>7485</v>
      </c>
      <c r="S1790" t="s">
        <v>7485</v>
      </c>
      <c r="T1790" t="s">
        <v>7485</v>
      </c>
      <c r="U1790">
        <v>228</v>
      </c>
      <c r="V1790">
        <v>82.83</v>
      </c>
      <c r="W1790">
        <v>198</v>
      </c>
      <c r="X1790">
        <v>6.87</v>
      </c>
      <c r="Y1790">
        <v>49</v>
      </c>
      <c r="Z1790">
        <v>0.03</v>
      </c>
      <c r="AA1790">
        <v>85.02</v>
      </c>
      <c r="AB1790">
        <v>318</v>
      </c>
      <c r="AC1790">
        <v>96.2</v>
      </c>
      <c r="AD1790">
        <v>142</v>
      </c>
      <c r="AE1790">
        <v>7.35</v>
      </c>
      <c r="AF1790">
        <v>16</v>
      </c>
      <c r="AG1790">
        <v>0.1</v>
      </c>
      <c r="AH1790">
        <v>98.14</v>
      </c>
      <c r="AI1790">
        <v>211</v>
      </c>
      <c r="AJ1790">
        <v>109.48</v>
      </c>
      <c r="AK1790">
        <v>37</v>
      </c>
      <c r="AL1790">
        <v>4.83</v>
      </c>
      <c r="AM1790">
        <v>6</v>
      </c>
      <c r="AN1790">
        <v>0.06</v>
      </c>
      <c r="AO1790">
        <v>112.71</v>
      </c>
      <c r="AP1790">
        <v>20</v>
      </c>
      <c r="AQ1790">
        <v>121.81</v>
      </c>
      <c r="AR1790">
        <v>10</v>
      </c>
      <c r="AS1790">
        <v>1.35</v>
      </c>
      <c r="AT1790" t="s">
        <v>7485</v>
      </c>
      <c r="AU1790" t="s">
        <v>7485</v>
      </c>
      <c r="AV1790">
        <v>128.81</v>
      </c>
      <c r="AW1790" t="s">
        <v>7485</v>
      </c>
      <c r="AX1790" t="s">
        <v>7485</v>
      </c>
      <c r="AY1790" t="s">
        <v>7485</v>
      </c>
      <c r="AZ1790" t="s">
        <v>7485</v>
      </c>
      <c r="BA1790" t="s">
        <v>7485</v>
      </c>
      <c r="BB1790" t="s">
        <v>7485</v>
      </c>
      <c r="BC1790" t="s">
        <v>7485</v>
      </c>
      <c r="BD1790" t="s">
        <v>7485</v>
      </c>
      <c r="BE1790" t="s">
        <v>7485</v>
      </c>
      <c r="BF1790" t="s">
        <v>7485</v>
      </c>
      <c r="BG1790" t="s">
        <v>7485</v>
      </c>
      <c r="BH1790" t="s">
        <v>7485</v>
      </c>
      <c r="BI1790" t="s">
        <v>7485</v>
      </c>
      <c r="BJ1790" t="s">
        <v>7485</v>
      </c>
      <c r="BK1790">
        <v>777</v>
      </c>
      <c r="BL1790">
        <v>96.54</v>
      </c>
      <c r="BM1790">
        <v>387</v>
      </c>
      <c r="BN1790">
        <v>6.71</v>
      </c>
      <c r="BO1790">
        <v>71</v>
      </c>
      <c r="BP1790">
        <v>4.830985915492958E-2</v>
      </c>
      <c r="BQ1790">
        <v>99.04</v>
      </c>
      <c r="BR1790">
        <v>777</v>
      </c>
      <c r="BS1790">
        <v>96.54</v>
      </c>
      <c r="BT1790">
        <v>387</v>
      </c>
      <c r="BU1790">
        <v>6.71</v>
      </c>
      <c r="BV1790">
        <v>71</v>
      </c>
      <c r="BW1790">
        <v>0.05</v>
      </c>
      <c r="BX1790">
        <v>99.04</v>
      </c>
    </row>
    <row r="1791" spans="1:76" x14ac:dyDescent="0.35">
      <c r="A1791" t="s">
        <v>6199</v>
      </c>
      <c r="B1791" t="s">
        <v>6200</v>
      </c>
      <c r="C1791" t="s">
        <v>4777</v>
      </c>
      <c r="D1791" t="s">
        <v>12477</v>
      </c>
      <c r="E1791" t="s">
        <v>12478</v>
      </c>
      <c r="F1791" t="s">
        <v>4769</v>
      </c>
      <c r="G1791" t="s">
        <v>7485</v>
      </c>
      <c r="H1791" t="s">
        <v>7485</v>
      </c>
      <c r="I1791" t="s">
        <v>7485</v>
      </c>
      <c r="J1791" t="s">
        <v>7485</v>
      </c>
      <c r="K1791" t="s">
        <v>7485</v>
      </c>
      <c r="L1791" t="s">
        <v>7485</v>
      </c>
      <c r="M1791" t="s">
        <v>7485</v>
      </c>
      <c r="N1791">
        <v>5</v>
      </c>
      <c r="O1791">
        <v>76.64</v>
      </c>
      <c r="P1791">
        <v>5</v>
      </c>
      <c r="Q1791">
        <v>6.11</v>
      </c>
      <c r="R1791" t="s">
        <v>7485</v>
      </c>
      <c r="S1791" t="s">
        <v>7485</v>
      </c>
      <c r="T1791">
        <v>80.3</v>
      </c>
      <c r="U1791">
        <v>83</v>
      </c>
      <c r="V1791">
        <v>87.45</v>
      </c>
      <c r="W1791">
        <v>83</v>
      </c>
      <c r="X1791">
        <v>9.69</v>
      </c>
      <c r="Y1791">
        <v>10</v>
      </c>
      <c r="Z1791">
        <v>0.16</v>
      </c>
      <c r="AA1791">
        <v>90.54</v>
      </c>
      <c r="AB1791">
        <v>462</v>
      </c>
      <c r="AC1791">
        <v>100.43</v>
      </c>
      <c r="AD1791">
        <v>97</v>
      </c>
      <c r="AE1791">
        <v>6.37</v>
      </c>
      <c r="AF1791">
        <v>25</v>
      </c>
      <c r="AG1791">
        <v>0.4</v>
      </c>
      <c r="AH1791">
        <v>105.36</v>
      </c>
      <c r="AI1791">
        <v>353</v>
      </c>
      <c r="AJ1791">
        <v>110.63</v>
      </c>
      <c r="AK1791">
        <v>76</v>
      </c>
      <c r="AL1791">
        <v>6.07</v>
      </c>
      <c r="AM1791">
        <v>2</v>
      </c>
      <c r="AN1791">
        <v>0.11</v>
      </c>
      <c r="AO1791">
        <v>117.07</v>
      </c>
      <c r="AP1791">
        <v>42</v>
      </c>
      <c r="AQ1791">
        <v>120.88</v>
      </c>
      <c r="AR1791">
        <v>19</v>
      </c>
      <c r="AS1791">
        <v>6.47</v>
      </c>
      <c r="AT1791" t="s">
        <v>7485</v>
      </c>
      <c r="AU1791" t="s">
        <v>7485</v>
      </c>
      <c r="AV1791">
        <v>128.69999999999999</v>
      </c>
      <c r="AW1791">
        <v>13</v>
      </c>
      <c r="AX1791">
        <v>128.56</v>
      </c>
      <c r="AY1791">
        <v>5</v>
      </c>
      <c r="AZ1791">
        <v>2.7</v>
      </c>
      <c r="BA1791" t="s">
        <v>7485</v>
      </c>
      <c r="BB1791" t="s">
        <v>7485</v>
      </c>
      <c r="BC1791">
        <v>137.75</v>
      </c>
      <c r="BD1791">
        <v>1</v>
      </c>
      <c r="BE1791">
        <v>136.37</v>
      </c>
      <c r="BF1791">
        <v>1</v>
      </c>
      <c r="BG1791">
        <v>0.78</v>
      </c>
      <c r="BH1791" t="s">
        <v>7485</v>
      </c>
      <c r="BI1791" t="s">
        <v>7485</v>
      </c>
      <c r="BJ1791">
        <v>145.16</v>
      </c>
      <c r="BK1791">
        <v>959</v>
      </c>
      <c r="BL1791">
        <v>104.25</v>
      </c>
      <c r="BM1791">
        <v>286</v>
      </c>
      <c r="BN1791">
        <v>7.17</v>
      </c>
      <c r="BO1791">
        <v>37</v>
      </c>
      <c r="BP1791">
        <v>0.31945945945945947</v>
      </c>
      <c r="BQ1791">
        <v>109.76</v>
      </c>
      <c r="BR1791">
        <v>959</v>
      </c>
      <c r="BS1791">
        <v>104.25</v>
      </c>
      <c r="BT1791">
        <v>286</v>
      </c>
      <c r="BU1791">
        <v>7.17</v>
      </c>
      <c r="BV1791">
        <v>37</v>
      </c>
      <c r="BW1791">
        <v>0.32</v>
      </c>
      <c r="BX1791">
        <v>109.76</v>
      </c>
    </row>
    <row r="1792" spans="1:76" x14ac:dyDescent="0.35">
      <c r="A1792" t="s">
        <v>6199</v>
      </c>
      <c r="B1792" t="s">
        <v>6200</v>
      </c>
      <c r="C1792" t="s">
        <v>4777</v>
      </c>
      <c r="D1792" t="s">
        <v>12375</v>
      </c>
      <c r="E1792" t="s">
        <v>12376</v>
      </c>
      <c r="F1792" t="s">
        <v>4769</v>
      </c>
      <c r="G1792" t="s">
        <v>7485</v>
      </c>
      <c r="H1792" t="s">
        <v>7485</v>
      </c>
      <c r="I1792" t="s">
        <v>7485</v>
      </c>
      <c r="J1792" t="s">
        <v>7485</v>
      </c>
      <c r="K1792" t="s">
        <v>7485</v>
      </c>
      <c r="L1792" t="s">
        <v>7485</v>
      </c>
      <c r="M1792" t="s">
        <v>7485</v>
      </c>
      <c r="N1792">
        <v>21</v>
      </c>
      <c r="O1792">
        <v>80.31</v>
      </c>
      <c r="P1792">
        <v>21</v>
      </c>
      <c r="Q1792">
        <v>14.66</v>
      </c>
      <c r="R1792">
        <v>17</v>
      </c>
      <c r="S1792">
        <v>14.05</v>
      </c>
      <c r="T1792">
        <v>82.87</v>
      </c>
      <c r="U1792">
        <v>209</v>
      </c>
      <c r="V1792">
        <v>90.06</v>
      </c>
      <c r="W1792">
        <v>209</v>
      </c>
      <c r="X1792">
        <v>16.45</v>
      </c>
      <c r="Y1792">
        <v>92</v>
      </c>
      <c r="Z1792">
        <v>14.14</v>
      </c>
      <c r="AA1792">
        <v>93.09</v>
      </c>
      <c r="AB1792">
        <v>71</v>
      </c>
      <c r="AC1792">
        <v>100.75</v>
      </c>
      <c r="AD1792">
        <v>62</v>
      </c>
      <c r="AE1792">
        <v>14.7</v>
      </c>
      <c r="AF1792">
        <v>12</v>
      </c>
      <c r="AG1792">
        <v>4.01</v>
      </c>
      <c r="AH1792">
        <v>105.17</v>
      </c>
      <c r="AI1792">
        <v>42</v>
      </c>
      <c r="AJ1792">
        <v>106.11</v>
      </c>
      <c r="AK1792">
        <v>34</v>
      </c>
      <c r="AL1792">
        <v>3.36</v>
      </c>
      <c r="AM1792" t="s">
        <v>7485</v>
      </c>
      <c r="AN1792" t="s">
        <v>7485</v>
      </c>
      <c r="AO1792">
        <v>110.18</v>
      </c>
      <c r="AP1792">
        <v>6</v>
      </c>
      <c r="AQ1792">
        <v>109.57</v>
      </c>
      <c r="AR1792">
        <v>5</v>
      </c>
      <c r="AS1792">
        <v>2.21</v>
      </c>
      <c r="AT1792" t="s">
        <v>7485</v>
      </c>
      <c r="AU1792" t="s">
        <v>7485</v>
      </c>
      <c r="AV1792">
        <v>114.15</v>
      </c>
      <c r="AW1792" t="s">
        <v>7485</v>
      </c>
      <c r="AX1792" t="s">
        <v>7485</v>
      </c>
      <c r="AY1792" t="s">
        <v>7485</v>
      </c>
      <c r="AZ1792" t="s">
        <v>7485</v>
      </c>
      <c r="BA1792" t="s">
        <v>7485</v>
      </c>
      <c r="BB1792" t="s">
        <v>7485</v>
      </c>
      <c r="BC1792" t="s">
        <v>7485</v>
      </c>
      <c r="BD1792" t="s">
        <v>7485</v>
      </c>
      <c r="BE1792" t="s">
        <v>7485</v>
      </c>
      <c r="BF1792" t="s">
        <v>7485</v>
      </c>
      <c r="BG1792" t="s">
        <v>7485</v>
      </c>
      <c r="BH1792" t="s">
        <v>7485</v>
      </c>
      <c r="BI1792" t="s">
        <v>7485</v>
      </c>
      <c r="BJ1792" t="s">
        <v>7485</v>
      </c>
      <c r="BK1792">
        <v>349</v>
      </c>
      <c r="BL1792">
        <v>93.92</v>
      </c>
      <c r="BM1792">
        <v>331</v>
      </c>
      <c r="BN1792">
        <v>14.45</v>
      </c>
      <c r="BO1792">
        <v>121</v>
      </c>
      <c r="BP1792">
        <v>13.122727272727273</v>
      </c>
      <c r="BQ1792">
        <v>97.35</v>
      </c>
      <c r="BR1792">
        <v>349</v>
      </c>
      <c r="BS1792">
        <v>93.92</v>
      </c>
      <c r="BT1792">
        <v>331</v>
      </c>
      <c r="BU1792">
        <v>14.45</v>
      </c>
      <c r="BV1792">
        <v>121</v>
      </c>
      <c r="BW1792">
        <v>13.12</v>
      </c>
      <c r="BX1792">
        <v>97.35</v>
      </c>
    </row>
    <row r="1793" spans="1:76" x14ac:dyDescent="0.35">
      <c r="A1793" t="s">
        <v>6199</v>
      </c>
      <c r="B1793" t="s">
        <v>6200</v>
      </c>
      <c r="C1793" t="s">
        <v>4777</v>
      </c>
      <c r="D1793" t="s">
        <v>12257</v>
      </c>
      <c r="E1793" t="s">
        <v>12258</v>
      </c>
      <c r="F1793" t="s">
        <v>4769</v>
      </c>
      <c r="G1793" t="s">
        <v>7485</v>
      </c>
      <c r="H1793" t="s">
        <v>7485</v>
      </c>
      <c r="I1793" t="s">
        <v>7485</v>
      </c>
      <c r="J1793" t="s">
        <v>7485</v>
      </c>
      <c r="K1793" t="s">
        <v>7485</v>
      </c>
      <c r="L1793" t="s">
        <v>7485</v>
      </c>
      <c r="M1793" t="s">
        <v>7485</v>
      </c>
      <c r="N1793">
        <v>49</v>
      </c>
      <c r="O1793">
        <v>81.44</v>
      </c>
      <c r="P1793">
        <v>49</v>
      </c>
      <c r="Q1793">
        <v>13.42</v>
      </c>
      <c r="R1793" t="s">
        <v>7485</v>
      </c>
      <c r="S1793" t="s">
        <v>7485</v>
      </c>
      <c r="T1793">
        <v>86.06</v>
      </c>
      <c r="U1793">
        <v>917</v>
      </c>
      <c r="V1793">
        <v>93.66</v>
      </c>
      <c r="W1793">
        <v>818</v>
      </c>
      <c r="X1793">
        <v>11.93</v>
      </c>
      <c r="Y1793">
        <v>47</v>
      </c>
      <c r="Z1793">
        <v>3.16</v>
      </c>
      <c r="AA1793">
        <v>100.23</v>
      </c>
      <c r="AB1793">
        <v>2020</v>
      </c>
      <c r="AC1793">
        <v>98.18</v>
      </c>
      <c r="AD1793">
        <v>757</v>
      </c>
      <c r="AE1793">
        <v>11.61</v>
      </c>
      <c r="AF1793">
        <v>39</v>
      </c>
      <c r="AG1793">
        <v>0.73</v>
      </c>
      <c r="AH1793">
        <v>104.66</v>
      </c>
      <c r="AI1793">
        <v>1663</v>
      </c>
      <c r="AJ1793">
        <v>107.25</v>
      </c>
      <c r="AK1793">
        <v>290</v>
      </c>
      <c r="AL1793">
        <v>4.76</v>
      </c>
      <c r="AM1793">
        <v>10</v>
      </c>
      <c r="AN1793">
        <v>0.06</v>
      </c>
      <c r="AO1793">
        <v>115.3</v>
      </c>
      <c r="AP1793">
        <v>219</v>
      </c>
      <c r="AQ1793">
        <v>118.02</v>
      </c>
      <c r="AR1793">
        <v>62</v>
      </c>
      <c r="AS1793">
        <v>3.42</v>
      </c>
      <c r="AT1793">
        <v>3</v>
      </c>
      <c r="AU1793">
        <v>7.0000000000000007E-2</v>
      </c>
      <c r="AV1793">
        <v>128.86000000000001</v>
      </c>
      <c r="AW1793">
        <v>34</v>
      </c>
      <c r="AX1793">
        <v>123.78</v>
      </c>
      <c r="AY1793">
        <v>2</v>
      </c>
      <c r="AZ1793">
        <v>0.56000000000000005</v>
      </c>
      <c r="BA1793" t="s">
        <v>7485</v>
      </c>
      <c r="BB1793" t="s">
        <v>7485</v>
      </c>
      <c r="BC1793">
        <v>134.69999999999999</v>
      </c>
      <c r="BD1793">
        <v>3</v>
      </c>
      <c r="BE1793">
        <v>142.66999999999999</v>
      </c>
      <c r="BF1793" t="s">
        <v>7485</v>
      </c>
      <c r="BG1793" t="s">
        <v>7485</v>
      </c>
      <c r="BH1793" t="s">
        <v>7485</v>
      </c>
      <c r="BI1793" t="s">
        <v>7485</v>
      </c>
      <c r="BJ1793">
        <v>160.26</v>
      </c>
      <c r="BK1793">
        <v>4905</v>
      </c>
      <c r="BL1793">
        <v>101.33</v>
      </c>
      <c r="BM1793">
        <v>1978</v>
      </c>
      <c r="BN1793">
        <v>10.51</v>
      </c>
      <c r="BO1793">
        <v>99</v>
      </c>
      <c r="BP1793">
        <v>1.795959595959596</v>
      </c>
      <c r="BQ1793">
        <v>108.58</v>
      </c>
      <c r="BR1793">
        <v>4905</v>
      </c>
      <c r="BS1793">
        <v>101.33</v>
      </c>
      <c r="BT1793">
        <v>1978</v>
      </c>
      <c r="BU1793">
        <v>10.51</v>
      </c>
      <c r="BV1793">
        <v>99</v>
      </c>
      <c r="BW1793">
        <v>1.8</v>
      </c>
      <c r="BX1793">
        <v>108.58</v>
      </c>
    </row>
    <row r="1794" spans="1:76" x14ac:dyDescent="0.35">
      <c r="A1794" t="s">
        <v>6199</v>
      </c>
      <c r="B1794" t="s">
        <v>6200</v>
      </c>
      <c r="C1794" t="s">
        <v>4777</v>
      </c>
      <c r="D1794" t="s">
        <v>12457</v>
      </c>
      <c r="E1794" t="s">
        <v>12458</v>
      </c>
      <c r="F1794" t="s">
        <v>4769</v>
      </c>
      <c r="G1794" t="s">
        <v>7485</v>
      </c>
      <c r="H1794" t="s">
        <v>7485</v>
      </c>
      <c r="I1794" t="s">
        <v>7485</v>
      </c>
      <c r="J1794" t="s">
        <v>7485</v>
      </c>
      <c r="K1794" t="s">
        <v>7485</v>
      </c>
      <c r="L1794" t="s">
        <v>7485</v>
      </c>
      <c r="M1794" t="s">
        <v>7485</v>
      </c>
      <c r="N1794" t="s">
        <v>7485</v>
      </c>
      <c r="O1794" t="s">
        <v>7485</v>
      </c>
      <c r="P1794" t="s">
        <v>7485</v>
      </c>
      <c r="Q1794" t="s">
        <v>7485</v>
      </c>
      <c r="R1794" t="s">
        <v>7485</v>
      </c>
      <c r="S1794" t="s">
        <v>7485</v>
      </c>
      <c r="T1794" t="s">
        <v>7485</v>
      </c>
      <c r="U1794">
        <v>3</v>
      </c>
      <c r="V1794">
        <v>98.44</v>
      </c>
      <c r="W1794">
        <v>3</v>
      </c>
      <c r="X1794">
        <v>28.41</v>
      </c>
      <c r="Y1794">
        <v>3</v>
      </c>
      <c r="Z1794">
        <v>0.86</v>
      </c>
      <c r="AA1794">
        <v>103.47</v>
      </c>
      <c r="AB1794">
        <v>30</v>
      </c>
      <c r="AC1794">
        <v>104.74</v>
      </c>
      <c r="AD1794">
        <v>28</v>
      </c>
      <c r="AE1794">
        <v>4.0599999999999996</v>
      </c>
      <c r="AF1794">
        <v>2</v>
      </c>
      <c r="AG1794">
        <v>0.72</v>
      </c>
      <c r="AH1794">
        <v>108.53</v>
      </c>
      <c r="AI1794">
        <v>23</v>
      </c>
      <c r="AJ1794">
        <v>115.7</v>
      </c>
      <c r="AK1794">
        <v>23</v>
      </c>
      <c r="AL1794">
        <v>1.65</v>
      </c>
      <c r="AM1794" t="s">
        <v>7485</v>
      </c>
      <c r="AN1794" t="s">
        <v>7485</v>
      </c>
      <c r="AO1794">
        <v>120.11</v>
      </c>
      <c r="AP1794">
        <v>3</v>
      </c>
      <c r="AQ1794">
        <v>133.74</v>
      </c>
      <c r="AR1794">
        <v>2</v>
      </c>
      <c r="AS1794">
        <v>0.95</v>
      </c>
      <c r="AT1794" t="s">
        <v>7485</v>
      </c>
      <c r="AU1794" t="s">
        <v>7485</v>
      </c>
      <c r="AV1794">
        <v>137.09</v>
      </c>
      <c r="AW1794">
        <v>1</v>
      </c>
      <c r="AX1794">
        <v>167.08</v>
      </c>
      <c r="AY1794" t="s">
        <v>7485</v>
      </c>
      <c r="AZ1794" t="s">
        <v>7485</v>
      </c>
      <c r="BA1794" t="s">
        <v>7485</v>
      </c>
      <c r="BB1794" t="s">
        <v>7485</v>
      </c>
      <c r="BC1794">
        <v>211.51</v>
      </c>
      <c r="BD1794" t="s">
        <v>7485</v>
      </c>
      <c r="BE1794" t="s">
        <v>7485</v>
      </c>
      <c r="BF1794" t="s">
        <v>7485</v>
      </c>
      <c r="BG1794" t="s">
        <v>7485</v>
      </c>
      <c r="BH1794" t="s">
        <v>7485</v>
      </c>
      <c r="BI1794" t="s">
        <v>7485</v>
      </c>
      <c r="BJ1794" t="s">
        <v>7485</v>
      </c>
      <c r="BK1794">
        <v>60</v>
      </c>
      <c r="BL1794">
        <v>111.12</v>
      </c>
      <c r="BM1794">
        <v>56</v>
      </c>
      <c r="BN1794">
        <v>4.26</v>
      </c>
      <c r="BO1794">
        <v>5</v>
      </c>
      <c r="BP1794">
        <v>0.80400000000000005</v>
      </c>
      <c r="BQ1794">
        <v>115.86</v>
      </c>
      <c r="BR1794">
        <v>60</v>
      </c>
      <c r="BS1794">
        <v>111.12</v>
      </c>
      <c r="BT1794">
        <v>56</v>
      </c>
      <c r="BU1794">
        <v>4.26</v>
      </c>
      <c r="BV1794">
        <v>5</v>
      </c>
      <c r="BW1794">
        <v>0.8</v>
      </c>
      <c r="BX1794">
        <v>115.86</v>
      </c>
    </row>
    <row r="1795" spans="1:76" x14ac:dyDescent="0.35">
      <c r="A1795" t="s">
        <v>6199</v>
      </c>
      <c r="B1795" t="s">
        <v>6200</v>
      </c>
      <c r="C1795" t="s">
        <v>4777</v>
      </c>
      <c r="D1795" t="s">
        <v>12157</v>
      </c>
      <c r="E1795" t="s">
        <v>12158</v>
      </c>
      <c r="F1795" t="s">
        <v>4769</v>
      </c>
      <c r="G1795" t="s">
        <v>7485</v>
      </c>
      <c r="H1795" t="s">
        <v>7485</v>
      </c>
      <c r="I1795" t="s">
        <v>7485</v>
      </c>
      <c r="J1795" t="s">
        <v>7485</v>
      </c>
      <c r="K1795" t="s">
        <v>7485</v>
      </c>
      <c r="L1795" t="s">
        <v>7485</v>
      </c>
      <c r="M1795" t="s">
        <v>7485</v>
      </c>
      <c r="N1795" t="s">
        <v>7485</v>
      </c>
      <c r="O1795" t="s">
        <v>7485</v>
      </c>
      <c r="P1795" t="s">
        <v>7485</v>
      </c>
      <c r="Q1795" t="s">
        <v>7485</v>
      </c>
      <c r="R1795" t="s">
        <v>7485</v>
      </c>
      <c r="S1795" t="s">
        <v>7485</v>
      </c>
      <c r="T1795" t="s">
        <v>7485</v>
      </c>
      <c r="U1795">
        <v>20</v>
      </c>
      <c r="V1795">
        <v>81.19</v>
      </c>
      <c r="W1795">
        <v>20</v>
      </c>
      <c r="X1795">
        <v>10.35</v>
      </c>
      <c r="Y1795" t="s">
        <v>7485</v>
      </c>
      <c r="Z1795" t="s">
        <v>7485</v>
      </c>
      <c r="AA1795">
        <v>84</v>
      </c>
      <c r="AB1795">
        <v>73</v>
      </c>
      <c r="AC1795">
        <v>99.62</v>
      </c>
      <c r="AD1795">
        <v>53</v>
      </c>
      <c r="AE1795">
        <v>6.22</v>
      </c>
      <c r="AF1795" t="s">
        <v>7485</v>
      </c>
      <c r="AG1795" t="s">
        <v>7485</v>
      </c>
      <c r="AH1795">
        <v>103.26</v>
      </c>
      <c r="AI1795">
        <v>87</v>
      </c>
      <c r="AJ1795">
        <v>113.07</v>
      </c>
      <c r="AK1795">
        <v>72</v>
      </c>
      <c r="AL1795">
        <v>5.48</v>
      </c>
      <c r="AM1795" t="s">
        <v>7485</v>
      </c>
      <c r="AN1795" t="s">
        <v>7485</v>
      </c>
      <c r="AO1795">
        <v>118.3</v>
      </c>
      <c r="AP1795">
        <v>4</v>
      </c>
      <c r="AQ1795">
        <v>128.69</v>
      </c>
      <c r="AR1795">
        <v>1</v>
      </c>
      <c r="AS1795">
        <v>5.44</v>
      </c>
      <c r="AT1795" t="s">
        <v>7485</v>
      </c>
      <c r="AU1795" t="s">
        <v>7485</v>
      </c>
      <c r="AV1795">
        <v>134.69999999999999</v>
      </c>
      <c r="AW1795" t="s">
        <v>7485</v>
      </c>
      <c r="AX1795" t="s">
        <v>7485</v>
      </c>
      <c r="AY1795" t="s">
        <v>7485</v>
      </c>
      <c r="AZ1795" t="s">
        <v>7485</v>
      </c>
      <c r="BA1795" t="s">
        <v>7485</v>
      </c>
      <c r="BB1795" t="s">
        <v>7485</v>
      </c>
      <c r="BC1795" t="s">
        <v>7485</v>
      </c>
      <c r="BD1795" t="s">
        <v>7485</v>
      </c>
      <c r="BE1795" t="s">
        <v>7485</v>
      </c>
      <c r="BF1795" t="s">
        <v>7485</v>
      </c>
      <c r="BG1795" t="s">
        <v>7485</v>
      </c>
      <c r="BH1795" t="s">
        <v>7485</v>
      </c>
      <c r="BI1795" t="s">
        <v>7485</v>
      </c>
      <c r="BJ1795" t="s">
        <v>7485</v>
      </c>
      <c r="BK1795">
        <v>184</v>
      </c>
      <c r="BL1795">
        <v>104.61</v>
      </c>
      <c r="BM1795">
        <v>146</v>
      </c>
      <c r="BN1795">
        <v>6.42</v>
      </c>
      <c r="BO1795">
        <v>0</v>
      </c>
      <c r="BP1795">
        <v>0</v>
      </c>
      <c r="BQ1795">
        <v>108.96</v>
      </c>
      <c r="BR1795">
        <v>184</v>
      </c>
      <c r="BS1795">
        <v>104.61</v>
      </c>
      <c r="BT1795">
        <v>146</v>
      </c>
      <c r="BU1795">
        <v>6.42</v>
      </c>
      <c r="BV1795">
        <v>0</v>
      </c>
      <c r="BW1795">
        <v>0</v>
      </c>
      <c r="BX1795">
        <v>108.96</v>
      </c>
    </row>
    <row r="1796" spans="1:76" x14ac:dyDescent="0.35">
      <c r="A1796" t="s">
        <v>6199</v>
      </c>
      <c r="B1796" t="s">
        <v>6200</v>
      </c>
      <c r="C1796" t="s">
        <v>4777</v>
      </c>
      <c r="D1796" t="s">
        <v>12383</v>
      </c>
      <c r="E1796" t="s">
        <v>12384</v>
      </c>
      <c r="F1796" t="s">
        <v>4769</v>
      </c>
      <c r="G1796" t="s">
        <v>7485</v>
      </c>
      <c r="H1796" t="s">
        <v>7485</v>
      </c>
      <c r="I1796" t="s">
        <v>7485</v>
      </c>
      <c r="J1796" t="s">
        <v>7485</v>
      </c>
      <c r="K1796" t="s">
        <v>7485</v>
      </c>
      <c r="L1796" t="s">
        <v>7485</v>
      </c>
      <c r="M1796" t="s">
        <v>7485</v>
      </c>
      <c r="N1796">
        <v>16</v>
      </c>
      <c r="O1796">
        <v>85.92</v>
      </c>
      <c r="P1796">
        <v>16</v>
      </c>
      <c r="Q1796">
        <v>10.91</v>
      </c>
      <c r="R1796" t="s">
        <v>7485</v>
      </c>
      <c r="S1796" t="s">
        <v>7485</v>
      </c>
      <c r="T1796">
        <v>89.86</v>
      </c>
      <c r="U1796" t="s">
        <v>7485</v>
      </c>
      <c r="V1796" t="s">
        <v>7485</v>
      </c>
      <c r="W1796" t="s">
        <v>7485</v>
      </c>
      <c r="X1796" t="s">
        <v>7485</v>
      </c>
      <c r="Y1796" t="s">
        <v>7485</v>
      </c>
      <c r="Z1796" t="s">
        <v>7485</v>
      </c>
      <c r="AA1796" t="s">
        <v>7485</v>
      </c>
      <c r="AB1796">
        <v>34</v>
      </c>
      <c r="AC1796">
        <v>109.23</v>
      </c>
      <c r="AD1796">
        <v>34</v>
      </c>
      <c r="AE1796">
        <v>11.27</v>
      </c>
      <c r="AF1796" t="s">
        <v>7485</v>
      </c>
      <c r="AG1796" t="s">
        <v>7485</v>
      </c>
      <c r="AH1796">
        <v>113.79</v>
      </c>
      <c r="AI1796" t="s">
        <v>7485</v>
      </c>
      <c r="AJ1796" t="s">
        <v>7485</v>
      </c>
      <c r="AK1796" t="s">
        <v>7485</v>
      </c>
      <c r="AL1796" t="s">
        <v>7485</v>
      </c>
      <c r="AM1796" t="s">
        <v>7485</v>
      </c>
      <c r="AN1796" t="s">
        <v>7485</v>
      </c>
      <c r="AO1796" t="s">
        <v>7485</v>
      </c>
      <c r="AP1796" t="s">
        <v>7485</v>
      </c>
      <c r="AQ1796" t="s">
        <v>7485</v>
      </c>
      <c r="AR1796" t="s">
        <v>7485</v>
      </c>
      <c r="AS1796" t="s">
        <v>7485</v>
      </c>
      <c r="AT1796" t="s">
        <v>7485</v>
      </c>
      <c r="AU1796" t="s">
        <v>7485</v>
      </c>
      <c r="AV1796" t="s">
        <v>7485</v>
      </c>
      <c r="AW1796" t="s">
        <v>7485</v>
      </c>
      <c r="AX1796" t="s">
        <v>7485</v>
      </c>
      <c r="AY1796" t="s">
        <v>7485</v>
      </c>
      <c r="AZ1796" t="s">
        <v>7485</v>
      </c>
      <c r="BA1796" t="s">
        <v>7485</v>
      </c>
      <c r="BB1796" t="s">
        <v>7485</v>
      </c>
      <c r="BC1796" t="s">
        <v>7485</v>
      </c>
      <c r="BD1796" t="s">
        <v>7485</v>
      </c>
      <c r="BE1796" t="s">
        <v>7485</v>
      </c>
      <c r="BF1796" t="s">
        <v>7485</v>
      </c>
      <c r="BG1796" t="s">
        <v>7485</v>
      </c>
      <c r="BH1796" t="s">
        <v>7485</v>
      </c>
      <c r="BI1796" t="s">
        <v>7485</v>
      </c>
      <c r="BJ1796" t="s">
        <v>7485</v>
      </c>
      <c r="BK1796">
        <v>50</v>
      </c>
      <c r="BL1796">
        <v>101.77</v>
      </c>
      <c r="BM1796">
        <v>50</v>
      </c>
      <c r="BN1796">
        <v>11.15</v>
      </c>
      <c r="BO1796">
        <v>0</v>
      </c>
      <c r="BP1796">
        <v>0</v>
      </c>
      <c r="BQ1796">
        <v>106.13</v>
      </c>
      <c r="BR1796">
        <v>50</v>
      </c>
      <c r="BS1796">
        <v>101.77</v>
      </c>
      <c r="BT1796">
        <v>50</v>
      </c>
      <c r="BU1796">
        <v>11.15</v>
      </c>
      <c r="BV1796">
        <v>0</v>
      </c>
      <c r="BW1796">
        <v>0</v>
      </c>
      <c r="BX1796">
        <v>106.13</v>
      </c>
    </row>
    <row r="1797" spans="1:76" x14ac:dyDescent="0.35">
      <c r="A1797" t="s">
        <v>6199</v>
      </c>
      <c r="B1797" t="s">
        <v>6200</v>
      </c>
      <c r="C1797" t="s">
        <v>4777</v>
      </c>
      <c r="D1797" t="s">
        <v>12249</v>
      </c>
      <c r="E1797" t="s">
        <v>12250</v>
      </c>
      <c r="F1797" t="s">
        <v>4769</v>
      </c>
      <c r="G1797" t="s">
        <v>7485</v>
      </c>
      <c r="H1797" t="s">
        <v>7485</v>
      </c>
      <c r="I1797" t="s">
        <v>7485</v>
      </c>
      <c r="J1797" t="s">
        <v>7485</v>
      </c>
      <c r="K1797" t="s">
        <v>7485</v>
      </c>
      <c r="L1797" t="s">
        <v>7485</v>
      </c>
      <c r="M1797" t="s">
        <v>7485</v>
      </c>
      <c r="N1797">
        <v>5</v>
      </c>
      <c r="O1797">
        <v>85.83</v>
      </c>
      <c r="P1797">
        <v>5</v>
      </c>
      <c r="Q1797">
        <v>25.9</v>
      </c>
      <c r="R1797" t="s">
        <v>7485</v>
      </c>
      <c r="S1797" t="s">
        <v>7485</v>
      </c>
      <c r="T1797">
        <v>92.32</v>
      </c>
      <c r="U1797">
        <v>105</v>
      </c>
      <c r="V1797">
        <v>99.75</v>
      </c>
      <c r="W1797">
        <v>65</v>
      </c>
      <c r="X1797">
        <v>21.24</v>
      </c>
      <c r="Y1797" t="s">
        <v>7485</v>
      </c>
      <c r="Z1797" t="s">
        <v>7485</v>
      </c>
      <c r="AA1797">
        <v>103.54</v>
      </c>
      <c r="AB1797">
        <v>310</v>
      </c>
      <c r="AC1797">
        <v>112.55</v>
      </c>
      <c r="AD1797">
        <v>196</v>
      </c>
      <c r="AE1797">
        <v>23.63</v>
      </c>
      <c r="AF1797" t="s">
        <v>7485</v>
      </c>
      <c r="AG1797" t="s">
        <v>7485</v>
      </c>
      <c r="AH1797">
        <v>117.25</v>
      </c>
      <c r="AI1797">
        <v>158</v>
      </c>
      <c r="AJ1797">
        <v>126.11</v>
      </c>
      <c r="AK1797">
        <v>57</v>
      </c>
      <c r="AL1797">
        <v>2.44</v>
      </c>
      <c r="AM1797" t="s">
        <v>7485</v>
      </c>
      <c r="AN1797" t="s">
        <v>7485</v>
      </c>
      <c r="AO1797">
        <v>131.58000000000001</v>
      </c>
      <c r="AP1797">
        <v>2</v>
      </c>
      <c r="AQ1797">
        <v>140.08000000000001</v>
      </c>
      <c r="AR1797">
        <v>1</v>
      </c>
      <c r="AS1797">
        <v>0.67</v>
      </c>
      <c r="AT1797" t="s">
        <v>7485</v>
      </c>
      <c r="AU1797" t="s">
        <v>7485</v>
      </c>
      <c r="AV1797">
        <v>147.88</v>
      </c>
      <c r="AW1797" t="s">
        <v>7485</v>
      </c>
      <c r="AX1797" t="s">
        <v>7485</v>
      </c>
      <c r="AY1797" t="s">
        <v>7485</v>
      </c>
      <c r="AZ1797" t="s">
        <v>7485</v>
      </c>
      <c r="BA1797" t="s">
        <v>7485</v>
      </c>
      <c r="BB1797" t="s">
        <v>7485</v>
      </c>
      <c r="BC1797" t="s">
        <v>7485</v>
      </c>
      <c r="BD1797" t="s">
        <v>7485</v>
      </c>
      <c r="BE1797" t="s">
        <v>7485</v>
      </c>
      <c r="BF1797" t="s">
        <v>7485</v>
      </c>
      <c r="BG1797" t="s">
        <v>7485</v>
      </c>
      <c r="BH1797" t="s">
        <v>7485</v>
      </c>
      <c r="BI1797" t="s">
        <v>7485</v>
      </c>
      <c r="BJ1797" t="s">
        <v>7485</v>
      </c>
      <c r="BK1797">
        <v>580</v>
      </c>
      <c r="BL1797">
        <v>113.79</v>
      </c>
      <c r="BM1797">
        <v>324</v>
      </c>
      <c r="BN1797">
        <v>19.39</v>
      </c>
      <c r="BO1797">
        <v>0</v>
      </c>
      <c r="BP1797">
        <v>0</v>
      </c>
      <c r="BQ1797">
        <v>118.56</v>
      </c>
      <c r="BR1797">
        <v>580</v>
      </c>
      <c r="BS1797">
        <v>113.79</v>
      </c>
      <c r="BT1797">
        <v>324</v>
      </c>
      <c r="BU1797">
        <v>19.39</v>
      </c>
      <c r="BV1797">
        <v>0</v>
      </c>
      <c r="BW1797">
        <v>0</v>
      </c>
      <c r="BX1797">
        <v>118.56</v>
      </c>
    </row>
    <row r="1798" spans="1:76" x14ac:dyDescent="0.35">
      <c r="A1798" t="s">
        <v>6199</v>
      </c>
      <c r="B1798" t="s">
        <v>6200</v>
      </c>
      <c r="C1798" t="s">
        <v>4777</v>
      </c>
      <c r="D1798" t="s">
        <v>12243</v>
      </c>
      <c r="E1798" t="s">
        <v>12244</v>
      </c>
      <c r="F1798" t="s">
        <v>4769</v>
      </c>
      <c r="G1798" t="s">
        <v>7485</v>
      </c>
      <c r="H1798" t="s">
        <v>7485</v>
      </c>
      <c r="I1798" t="s">
        <v>7485</v>
      </c>
      <c r="J1798" t="s">
        <v>7485</v>
      </c>
      <c r="K1798" t="s">
        <v>7485</v>
      </c>
      <c r="L1798" t="s">
        <v>7485</v>
      </c>
      <c r="M1798" t="s">
        <v>7485</v>
      </c>
      <c r="N1798" t="s">
        <v>7485</v>
      </c>
      <c r="O1798" t="s">
        <v>7485</v>
      </c>
      <c r="P1798" t="s">
        <v>7485</v>
      </c>
      <c r="Q1798" t="s">
        <v>7485</v>
      </c>
      <c r="R1798" t="s">
        <v>7485</v>
      </c>
      <c r="S1798" t="s">
        <v>7485</v>
      </c>
      <c r="T1798" t="s">
        <v>7485</v>
      </c>
      <c r="U1798">
        <v>197</v>
      </c>
      <c r="V1798">
        <v>90.45</v>
      </c>
      <c r="W1798">
        <v>149</v>
      </c>
      <c r="X1798">
        <v>9.17</v>
      </c>
      <c r="Y1798" t="s">
        <v>7485</v>
      </c>
      <c r="Z1798" t="s">
        <v>7485</v>
      </c>
      <c r="AA1798">
        <v>94.15</v>
      </c>
      <c r="AB1798">
        <v>518</v>
      </c>
      <c r="AC1798">
        <v>103.15</v>
      </c>
      <c r="AD1798">
        <v>355</v>
      </c>
      <c r="AE1798">
        <v>9.57</v>
      </c>
      <c r="AF1798">
        <v>38</v>
      </c>
      <c r="AG1798">
        <v>16.41</v>
      </c>
      <c r="AH1798">
        <v>108.16</v>
      </c>
      <c r="AI1798">
        <v>352</v>
      </c>
      <c r="AJ1798">
        <v>116.01</v>
      </c>
      <c r="AK1798">
        <v>120</v>
      </c>
      <c r="AL1798">
        <v>3.9</v>
      </c>
      <c r="AM1798" t="s">
        <v>7485</v>
      </c>
      <c r="AN1798" t="s">
        <v>7485</v>
      </c>
      <c r="AO1798">
        <v>122.49</v>
      </c>
      <c r="AP1798">
        <v>1</v>
      </c>
      <c r="AQ1798">
        <v>125.4</v>
      </c>
      <c r="AR1798" t="s">
        <v>7485</v>
      </c>
      <c r="AS1798" t="s">
        <v>7485</v>
      </c>
      <c r="AT1798" t="s">
        <v>7485</v>
      </c>
      <c r="AU1798" t="s">
        <v>7485</v>
      </c>
      <c r="AV1798">
        <v>133.41999999999999</v>
      </c>
      <c r="AW1798" t="s">
        <v>7485</v>
      </c>
      <c r="AX1798" t="s">
        <v>7485</v>
      </c>
      <c r="AY1798" t="s">
        <v>7485</v>
      </c>
      <c r="AZ1798" t="s">
        <v>7485</v>
      </c>
      <c r="BA1798" t="s">
        <v>7485</v>
      </c>
      <c r="BB1798" t="s">
        <v>7485</v>
      </c>
      <c r="BC1798" t="s">
        <v>7485</v>
      </c>
      <c r="BD1798" t="s">
        <v>7485</v>
      </c>
      <c r="BE1798" t="s">
        <v>7485</v>
      </c>
      <c r="BF1798" t="s">
        <v>7485</v>
      </c>
      <c r="BG1798" t="s">
        <v>7485</v>
      </c>
      <c r="BH1798" t="s">
        <v>7485</v>
      </c>
      <c r="BI1798" t="s">
        <v>7485</v>
      </c>
      <c r="BJ1798" t="s">
        <v>7485</v>
      </c>
      <c r="BK1798">
        <v>1068</v>
      </c>
      <c r="BL1798">
        <v>105.07</v>
      </c>
      <c r="BM1798">
        <v>624</v>
      </c>
      <c r="BN1798">
        <v>8.3800000000000008</v>
      </c>
      <c r="BO1798">
        <v>38</v>
      </c>
      <c r="BP1798">
        <v>16.41</v>
      </c>
      <c r="BQ1798">
        <v>110.32</v>
      </c>
      <c r="BR1798">
        <v>1068</v>
      </c>
      <c r="BS1798">
        <v>105.07</v>
      </c>
      <c r="BT1798">
        <v>624</v>
      </c>
      <c r="BU1798">
        <v>8.3800000000000008</v>
      </c>
      <c r="BV1798">
        <v>38</v>
      </c>
      <c r="BW1798">
        <v>16.41</v>
      </c>
      <c r="BX1798">
        <v>110.32</v>
      </c>
    </row>
    <row r="1799" spans="1:76" x14ac:dyDescent="0.35">
      <c r="A1799" t="s">
        <v>6199</v>
      </c>
      <c r="B1799" t="s">
        <v>6200</v>
      </c>
      <c r="C1799" t="s">
        <v>4777</v>
      </c>
      <c r="D1799" t="s">
        <v>12241</v>
      </c>
      <c r="E1799" t="s">
        <v>12242</v>
      </c>
      <c r="F1799" t="s">
        <v>4769</v>
      </c>
      <c r="G1799" t="s">
        <v>7485</v>
      </c>
      <c r="H1799" t="s">
        <v>7485</v>
      </c>
      <c r="I1799" t="s">
        <v>7485</v>
      </c>
      <c r="J1799" t="s">
        <v>7485</v>
      </c>
      <c r="K1799" t="s">
        <v>7485</v>
      </c>
      <c r="L1799" t="s">
        <v>7485</v>
      </c>
      <c r="M1799" t="s">
        <v>7485</v>
      </c>
      <c r="N1799" t="s">
        <v>7485</v>
      </c>
      <c r="O1799" t="s">
        <v>7485</v>
      </c>
      <c r="P1799" t="s">
        <v>7485</v>
      </c>
      <c r="Q1799" t="s">
        <v>7485</v>
      </c>
      <c r="R1799" t="s">
        <v>7485</v>
      </c>
      <c r="S1799" t="s">
        <v>7485</v>
      </c>
      <c r="T1799" t="s">
        <v>7485</v>
      </c>
      <c r="U1799">
        <v>353</v>
      </c>
      <c r="V1799">
        <v>88.53</v>
      </c>
      <c r="W1799">
        <v>347</v>
      </c>
      <c r="X1799">
        <v>8.67</v>
      </c>
      <c r="Y1799">
        <v>5</v>
      </c>
      <c r="Z1799">
        <v>9.58</v>
      </c>
      <c r="AA1799">
        <v>91.49</v>
      </c>
      <c r="AB1799">
        <v>597</v>
      </c>
      <c r="AC1799">
        <v>101.39</v>
      </c>
      <c r="AD1799">
        <v>365</v>
      </c>
      <c r="AE1799">
        <v>7.11</v>
      </c>
      <c r="AF1799">
        <v>17</v>
      </c>
      <c r="AG1799">
        <v>0.87</v>
      </c>
      <c r="AH1799">
        <v>105.3</v>
      </c>
      <c r="AI1799">
        <v>288</v>
      </c>
      <c r="AJ1799">
        <v>112.27</v>
      </c>
      <c r="AK1799">
        <v>151</v>
      </c>
      <c r="AL1799">
        <v>2.56</v>
      </c>
      <c r="AM1799">
        <v>3</v>
      </c>
      <c r="AN1799">
        <v>3.16</v>
      </c>
      <c r="AO1799">
        <v>117.7</v>
      </c>
      <c r="AP1799">
        <v>97</v>
      </c>
      <c r="AQ1799">
        <v>123.02</v>
      </c>
      <c r="AR1799">
        <v>34</v>
      </c>
      <c r="AS1799">
        <v>4.29</v>
      </c>
      <c r="AT1799" t="s">
        <v>7485</v>
      </c>
      <c r="AU1799" t="s">
        <v>7485</v>
      </c>
      <c r="AV1799">
        <v>130.47999999999999</v>
      </c>
      <c r="AW1799">
        <v>15</v>
      </c>
      <c r="AX1799">
        <v>129.04</v>
      </c>
      <c r="AY1799">
        <v>1</v>
      </c>
      <c r="AZ1799">
        <v>9.0399999999999991</v>
      </c>
      <c r="BA1799" t="s">
        <v>7485</v>
      </c>
      <c r="BB1799" t="s">
        <v>7485</v>
      </c>
      <c r="BC1799">
        <v>136.9</v>
      </c>
      <c r="BD1799">
        <v>3</v>
      </c>
      <c r="BE1799">
        <v>147.30000000000001</v>
      </c>
      <c r="BF1799">
        <v>3</v>
      </c>
      <c r="BG1799">
        <v>4.74</v>
      </c>
      <c r="BH1799" t="s">
        <v>7485</v>
      </c>
      <c r="BI1799" t="s">
        <v>7485</v>
      </c>
      <c r="BJ1799">
        <v>156.38</v>
      </c>
      <c r="BK1799">
        <v>1353</v>
      </c>
      <c r="BL1799">
        <v>102.31</v>
      </c>
      <c r="BM1799">
        <v>901</v>
      </c>
      <c r="BN1799">
        <v>6.84</v>
      </c>
      <c r="BO1799">
        <v>25</v>
      </c>
      <c r="BP1799">
        <v>2.8868</v>
      </c>
      <c r="BQ1799">
        <v>106.61</v>
      </c>
      <c r="BR1799">
        <v>1353</v>
      </c>
      <c r="BS1799">
        <v>102.31</v>
      </c>
      <c r="BT1799">
        <v>901</v>
      </c>
      <c r="BU1799">
        <v>6.84</v>
      </c>
      <c r="BV1799">
        <v>25</v>
      </c>
      <c r="BW1799">
        <v>2.89</v>
      </c>
      <c r="BX1799">
        <v>106.61</v>
      </c>
    </row>
    <row r="1800" spans="1:76" x14ac:dyDescent="0.35">
      <c r="A1800" t="s">
        <v>6199</v>
      </c>
      <c r="B1800" t="s">
        <v>6200</v>
      </c>
      <c r="C1800" t="s">
        <v>4777</v>
      </c>
      <c r="D1800" t="s">
        <v>12441</v>
      </c>
      <c r="E1800" t="s">
        <v>12442</v>
      </c>
      <c r="F1800" t="s">
        <v>4769</v>
      </c>
      <c r="G1800" t="s">
        <v>7485</v>
      </c>
      <c r="H1800" t="s">
        <v>7485</v>
      </c>
      <c r="I1800" t="s">
        <v>7485</v>
      </c>
      <c r="J1800" t="s">
        <v>7485</v>
      </c>
      <c r="K1800" t="s">
        <v>7485</v>
      </c>
      <c r="L1800" t="s">
        <v>7485</v>
      </c>
      <c r="M1800" t="s">
        <v>7485</v>
      </c>
      <c r="N1800" t="s">
        <v>7485</v>
      </c>
      <c r="O1800" t="s">
        <v>7485</v>
      </c>
      <c r="P1800" t="s">
        <v>7485</v>
      </c>
      <c r="Q1800" t="s">
        <v>7485</v>
      </c>
      <c r="R1800" t="s">
        <v>7485</v>
      </c>
      <c r="S1800" t="s">
        <v>7485</v>
      </c>
      <c r="T1800" t="s">
        <v>7485</v>
      </c>
      <c r="U1800">
        <v>16</v>
      </c>
      <c r="V1800">
        <v>90.75</v>
      </c>
      <c r="W1800">
        <v>16</v>
      </c>
      <c r="X1800">
        <v>7.37</v>
      </c>
      <c r="Y1800" t="s">
        <v>7485</v>
      </c>
      <c r="Z1800" t="s">
        <v>7485</v>
      </c>
      <c r="AA1800">
        <v>98.32</v>
      </c>
      <c r="AB1800">
        <v>57</v>
      </c>
      <c r="AC1800">
        <v>104.41</v>
      </c>
      <c r="AD1800">
        <v>48</v>
      </c>
      <c r="AE1800">
        <v>7.12</v>
      </c>
      <c r="AF1800" t="s">
        <v>7485</v>
      </c>
      <c r="AG1800" t="s">
        <v>7485</v>
      </c>
      <c r="AH1800">
        <v>110.24</v>
      </c>
      <c r="AI1800">
        <v>135</v>
      </c>
      <c r="AJ1800">
        <v>124.31</v>
      </c>
      <c r="AK1800">
        <v>49</v>
      </c>
      <c r="AL1800">
        <v>4.01</v>
      </c>
      <c r="AM1800" t="s">
        <v>7485</v>
      </c>
      <c r="AN1800" t="s">
        <v>7485</v>
      </c>
      <c r="AO1800">
        <v>131.16999999999999</v>
      </c>
      <c r="AP1800">
        <v>14</v>
      </c>
      <c r="AQ1800">
        <v>127.14</v>
      </c>
      <c r="AR1800">
        <v>2</v>
      </c>
      <c r="AS1800">
        <v>1</v>
      </c>
      <c r="AT1800" t="s">
        <v>7485</v>
      </c>
      <c r="AU1800" t="s">
        <v>7485</v>
      </c>
      <c r="AV1800">
        <v>135.68</v>
      </c>
      <c r="AW1800">
        <v>1</v>
      </c>
      <c r="AX1800">
        <v>128.84</v>
      </c>
      <c r="AY1800" t="s">
        <v>7485</v>
      </c>
      <c r="AZ1800" t="s">
        <v>7485</v>
      </c>
      <c r="BA1800" t="s">
        <v>7485</v>
      </c>
      <c r="BB1800" t="s">
        <v>7485</v>
      </c>
      <c r="BC1800">
        <v>151.86000000000001</v>
      </c>
      <c r="BD1800" t="s">
        <v>7485</v>
      </c>
      <c r="BE1800" t="s">
        <v>7485</v>
      </c>
      <c r="BF1800" t="s">
        <v>7485</v>
      </c>
      <c r="BG1800" t="s">
        <v>7485</v>
      </c>
      <c r="BH1800" t="s">
        <v>7485</v>
      </c>
      <c r="BI1800" t="s">
        <v>7485</v>
      </c>
      <c r="BJ1800" t="s">
        <v>7485</v>
      </c>
      <c r="BK1800">
        <v>223</v>
      </c>
      <c r="BL1800">
        <v>117.01</v>
      </c>
      <c r="BM1800">
        <v>115</v>
      </c>
      <c r="BN1800">
        <v>5.72</v>
      </c>
      <c r="BO1800">
        <v>0</v>
      </c>
      <c r="BP1800">
        <v>0</v>
      </c>
      <c r="BQ1800">
        <v>123.84</v>
      </c>
      <c r="BR1800">
        <v>223</v>
      </c>
      <c r="BS1800">
        <v>117.01</v>
      </c>
      <c r="BT1800">
        <v>115</v>
      </c>
      <c r="BU1800">
        <v>5.72</v>
      </c>
      <c r="BV1800">
        <v>0</v>
      </c>
      <c r="BW1800">
        <v>0</v>
      </c>
      <c r="BX1800">
        <v>123.84</v>
      </c>
    </row>
    <row r="1801" spans="1:76" x14ac:dyDescent="0.35">
      <c r="A1801" t="s">
        <v>6199</v>
      </c>
      <c r="B1801" t="s">
        <v>6200</v>
      </c>
      <c r="C1801" t="s">
        <v>4777</v>
      </c>
      <c r="D1801" t="s">
        <v>12265</v>
      </c>
      <c r="E1801" t="s">
        <v>12266</v>
      </c>
      <c r="F1801" t="s">
        <v>4769</v>
      </c>
      <c r="G1801" t="s">
        <v>7485</v>
      </c>
      <c r="H1801" t="s">
        <v>7485</v>
      </c>
      <c r="I1801" t="s">
        <v>7485</v>
      </c>
      <c r="J1801" t="s">
        <v>7485</v>
      </c>
      <c r="K1801" t="s">
        <v>7485</v>
      </c>
      <c r="L1801" t="s">
        <v>7485</v>
      </c>
      <c r="M1801" t="s">
        <v>7485</v>
      </c>
      <c r="N1801" t="s">
        <v>7485</v>
      </c>
      <c r="O1801" t="s">
        <v>7485</v>
      </c>
      <c r="P1801" t="s">
        <v>7485</v>
      </c>
      <c r="Q1801" t="s">
        <v>7485</v>
      </c>
      <c r="R1801" t="s">
        <v>7485</v>
      </c>
      <c r="S1801" t="s">
        <v>7485</v>
      </c>
      <c r="T1801" t="s">
        <v>7485</v>
      </c>
      <c r="U1801">
        <v>39</v>
      </c>
      <c r="V1801">
        <v>84.18</v>
      </c>
      <c r="W1801">
        <v>39</v>
      </c>
      <c r="X1801">
        <v>3.26</v>
      </c>
      <c r="Y1801" t="s">
        <v>7485</v>
      </c>
      <c r="Z1801" t="s">
        <v>7485</v>
      </c>
      <c r="AA1801">
        <v>87.39</v>
      </c>
      <c r="AB1801">
        <v>113</v>
      </c>
      <c r="AC1801">
        <v>97.06</v>
      </c>
      <c r="AD1801">
        <v>113</v>
      </c>
      <c r="AE1801">
        <v>8.65</v>
      </c>
      <c r="AF1801" t="s">
        <v>7485</v>
      </c>
      <c r="AG1801" t="s">
        <v>7485</v>
      </c>
      <c r="AH1801">
        <v>100.88</v>
      </c>
      <c r="AI1801">
        <v>61</v>
      </c>
      <c r="AJ1801">
        <v>106.69</v>
      </c>
      <c r="AK1801">
        <v>61</v>
      </c>
      <c r="AL1801">
        <v>2.41</v>
      </c>
      <c r="AM1801">
        <v>1</v>
      </c>
      <c r="AN1801">
        <v>18.73</v>
      </c>
      <c r="AO1801">
        <v>112.29</v>
      </c>
      <c r="AP1801">
        <v>1</v>
      </c>
      <c r="AQ1801">
        <v>110.4</v>
      </c>
      <c r="AR1801">
        <v>1</v>
      </c>
      <c r="AS1801">
        <v>2.71</v>
      </c>
      <c r="AT1801" t="s">
        <v>7485</v>
      </c>
      <c r="AU1801" t="s">
        <v>7485</v>
      </c>
      <c r="AV1801">
        <v>124.96</v>
      </c>
      <c r="AW1801" t="s">
        <v>7485</v>
      </c>
      <c r="AX1801" t="s">
        <v>7485</v>
      </c>
      <c r="AY1801" t="s">
        <v>7485</v>
      </c>
      <c r="AZ1801" t="s">
        <v>7485</v>
      </c>
      <c r="BA1801" t="s">
        <v>7485</v>
      </c>
      <c r="BB1801" t="s">
        <v>7485</v>
      </c>
      <c r="BC1801" t="s">
        <v>7485</v>
      </c>
      <c r="BD1801" t="s">
        <v>7485</v>
      </c>
      <c r="BE1801" t="s">
        <v>7485</v>
      </c>
      <c r="BF1801" t="s">
        <v>7485</v>
      </c>
      <c r="BG1801" t="s">
        <v>7485</v>
      </c>
      <c r="BH1801" t="s">
        <v>7485</v>
      </c>
      <c r="BI1801" t="s">
        <v>7485</v>
      </c>
      <c r="BJ1801" t="s">
        <v>7485</v>
      </c>
      <c r="BK1801">
        <v>214</v>
      </c>
      <c r="BL1801">
        <v>97.52</v>
      </c>
      <c r="BM1801">
        <v>214</v>
      </c>
      <c r="BN1801">
        <v>5.86</v>
      </c>
      <c r="BO1801">
        <v>1</v>
      </c>
      <c r="BP1801">
        <v>18.73</v>
      </c>
      <c r="BQ1801">
        <v>101.79</v>
      </c>
      <c r="BR1801">
        <v>214</v>
      </c>
      <c r="BS1801">
        <v>97.52</v>
      </c>
      <c r="BT1801">
        <v>214</v>
      </c>
      <c r="BU1801">
        <v>5.86</v>
      </c>
      <c r="BV1801">
        <v>1</v>
      </c>
      <c r="BW1801">
        <v>18.73</v>
      </c>
      <c r="BX1801">
        <v>101.79</v>
      </c>
    </row>
    <row r="1802" spans="1:76" x14ac:dyDescent="0.35">
      <c r="A1802" t="s">
        <v>6199</v>
      </c>
      <c r="B1802" t="s">
        <v>6200</v>
      </c>
      <c r="C1802" t="s">
        <v>4777</v>
      </c>
      <c r="D1802" t="s">
        <v>12459</v>
      </c>
      <c r="E1802" t="s">
        <v>12460</v>
      </c>
      <c r="F1802" t="s">
        <v>4769</v>
      </c>
      <c r="G1802" t="s">
        <v>7485</v>
      </c>
      <c r="H1802" t="s">
        <v>7485</v>
      </c>
      <c r="I1802" t="s">
        <v>7485</v>
      </c>
      <c r="J1802" t="s">
        <v>7485</v>
      </c>
      <c r="K1802" t="s">
        <v>7485</v>
      </c>
      <c r="L1802" t="s">
        <v>7485</v>
      </c>
      <c r="M1802" t="s">
        <v>7485</v>
      </c>
      <c r="N1802" t="s">
        <v>7485</v>
      </c>
      <c r="O1802" t="s">
        <v>7485</v>
      </c>
      <c r="P1802" t="s">
        <v>7485</v>
      </c>
      <c r="Q1802" t="s">
        <v>7485</v>
      </c>
      <c r="R1802" t="s">
        <v>7485</v>
      </c>
      <c r="S1802" t="s">
        <v>7485</v>
      </c>
      <c r="T1802" t="s">
        <v>7485</v>
      </c>
      <c r="U1802">
        <v>39</v>
      </c>
      <c r="V1802">
        <v>95</v>
      </c>
      <c r="W1802">
        <v>37</v>
      </c>
      <c r="X1802">
        <v>12.91</v>
      </c>
      <c r="Y1802" t="s">
        <v>7485</v>
      </c>
      <c r="Z1802" t="s">
        <v>7485</v>
      </c>
      <c r="AA1802">
        <v>98.72</v>
      </c>
      <c r="AB1802">
        <v>90</v>
      </c>
      <c r="AC1802">
        <v>108.12</v>
      </c>
      <c r="AD1802">
        <v>13</v>
      </c>
      <c r="AE1802">
        <v>3.17</v>
      </c>
      <c r="AF1802" t="s">
        <v>7485</v>
      </c>
      <c r="AG1802" t="s">
        <v>7485</v>
      </c>
      <c r="AH1802">
        <v>115.03</v>
      </c>
      <c r="AI1802">
        <v>143</v>
      </c>
      <c r="AJ1802">
        <v>114.11</v>
      </c>
      <c r="AK1802">
        <v>10</v>
      </c>
      <c r="AL1802">
        <v>3.26</v>
      </c>
      <c r="AM1802" t="s">
        <v>7485</v>
      </c>
      <c r="AN1802" t="s">
        <v>7485</v>
      </c>
      <c r="AO1802">
        <v>122.14</v>
      </c>
      <c r="AP1802">
        <v>38</v>
      </c>
      <c r="AQ1802">
        <v>119.15</v>
      </c>
      <c r="AR1802">
        <v>9</v>
      </c>
      <c r="AS1802">
        <v>2.78</v>
      </c>
      <c r="AT1802" t="s">
        <v>7485</v>
      </c>
      <c r="AU1802" t="s">
        <v>7485</v>
      </c>
      <c r="AV1802">
        <v>128.94999999999999</v>
      </c>
      <c r="AW1802">
        <v>2</v>
      </c>
      <c r="AX1802">
        <v>127.2</v>
      </c>
      <c r="AY1802" t="s">
        <v>7485</v>
      </c>
      <c r="AZ1802" t="s">
        <v>7485</v>
      </c>
      <c r="BA1802" t="s">
        <v>7485</v>
      </c>
      <c r="BB1802" t="s">
        <v>7485</v>
      </c>
      <c r="BC1802">
        <v>143.66999999999999</v>
      </c>
      <c r="BD1802" t="s">
        <v>7485</v>
      </c>
      <c r="BE1802" t="s">
        <v>7485</v>
      </c>
      <c r="BF1802" t="s">
        <v>7485</v>
      </c>
      <c r="BG1802" t="s">
        <v>7485</v>
      </c>
      <c r="BH1802" t="s">
        <v>7485</v>
      </c>
      <c r="BI1802" t="s">
        <v>7485</v>
      </c>
      <c r="BJ1802" t="s">
        <v>7485</v>
      </c>
      <c r="BK1802">
        <v>312</v>
      </c>
      <c r="BL1802">
        <v>110.69</v>
      </c>
      <c r="BM1802">
        <v>69</v>
      </c>
      <c r="BN1802">
        <v>8.36</v>
      </c>
      <c r="BO1802">
        <v>0</v>
      </c>
      <c r="BP1802">
        <v>0</v>
      </c>
      <c r="BQ1802">
        <v>118.13</v>
      </c>
      <c r="BR1802">
        <v>312</v>
      </c>
      <c r="BS1802">
        <v>110.69</v>
      </c>
      <c r="BT1802">
        <v>69</v>
      </c>
      <c r="BU1802">
        <v>8.36</v>
      </c>
      <c r="BV1802">
        <v>0</v>
      </c>
      <c r="BW1802">
        <v>0</v>
      </c>
      <c r="BX1802">
        <v>118.13</v>
      </c>
    </row>
    <row r="1803" spans="1:76" x14ac:dyDescent="0.35">
      <c r="A1803" t="s">
        <v>6203</v>
      </c>
      <c r="B1803" t="s">
        <v>6204</v>
      </c>
      <c r="C1803" t="s">
        <v>4777</v>
      </c>
      <c r="D1803" t="s">
        <v>7485</v>
      </c>
      <c r="E1803" t="s">
        <v>7485</v>
      </c>
      <c r="F1803" t="s">
        <v>7485</v>
      </c>
      <c r="G1803" t="s">
        <v>7485</v>
      </c>
      <c r="H1803" t="s">
        <v>7485</v>
      </c>
      <c r="I1803" t="s">
        <v>7485</v>
      </c>
      <c r="J1803" t="s">
        <v>7485</v>
      </c>
      <c r="K1803" t="s">
        <v>7485</v>
      </c>
      <c r="L1803" t="s">
        <v>7485</v>
      </c>
      <c r="M1803" t="s">
        <v>7485</v>
      </c>
      <c r="N1803" t="s">
        <v>7485</v>
      </c>
      <c r="O1803" t="s">
        <v>7485</v>
      </c>
      <c r="P1803" t="s">
        <v>7485</v>
      </c>
      <c r="Q1803" t="s">
        <v>7485</v>
      </c>
      <c r="R1803" t="s">
        <v>7485</v>
      </c>
      <c r="S1803" t="s">
        <v>7485</v>
      </c>
      <c r="T1803" t="s">
        <v>7485</v>
      </c>
      <c r="U1803" t="s">
        <v>7485</v>
      </c>
      <c r="V1803" t="s">
        <v>7485</v>
      </c>
      <c r="W1803" t="s">
        <v>7485</v>
      </c>
      <c r="X1803" t="s">
        <v>7485</v>
      </c>
      <c r="Y1803" t="s">
        <v>7485</v>
      </c>
      <c r="Z1803" t="s">
        <v>7485</v>
      </c>
      <c r="AA1803" t="s">
        <v>7485</v>
      </c>
      <c r="AB1803" t="s">
        <v>7485</v>
      </c>
      <c r="AC1803" t="s">
        <v>7485</v>
      </c>
      <c r="AD1803" t="s">
        <v>7485</v>
      </c>
      <c r="AE1803" t="s">
        <v>7485</v>
      </c>
      <c r="AF1803" t="s">
        <v>7485</v>
      </c>
      <c r="AG1803" t="s">
        <v>7485</v>
      </c>
      <c r="AH1803" t="s">
        <v>7485</v>
      </c>
      <c r="AI1803" t="s">
        <v>7485</v>
      </c>
      <c r="AJ1803" t="s">
        <v>7485</v>
      </c>
      <c r="AK1803" t="s">
        <v>7485</v>
      </c>
      <c r="AL1803" t="s">
        <v>7485</v>
      </c>
      <c r="AM1803" t="s">
        <v>7485</v>
      </c>
      <c r="AN1803" t="s">
        <v>7485</v>
      </c>
      <c r="AO1803" t="s">
        <v>7485</v>
      </c>
      <c r="AP1803" t="s">
        <v>7485</v>
      </c>
      <c r="AQ1803" t="s">
        <v>7485</v>
      </c>
      <c r="AR1803" t="s">
        <v>7485</v>
      </c>
      <c r="AS1803" t="s">
        <v>7485</v>
      </c>
      <c r="AT1803" t="s">
        <v>7485</v>
      </c>
      <c r="AU1803" t="s">
        <v>7485</v>
      </c>
      <c r="AV1803" t="s">
        <v>7485</v>
      </c>
      <c r="AW1803" t="s">
        <v>7485</v>
      </c>
      <c r="AX1803" t="s">
        <v>7485</v>
      </c>
      <c r="AY1803" t="s">
        <v>7485</v>
      </c>
      <c r="AZ1803" t="s">
        <v>7485</v>
      </c>
      <c r="BA1803" t="s">
        <v>7485</v>
      </c>
      <c r="BB1803" t="s">
        <v>7485</v>
      </c>
      <c r="BC1803" t="s">
        <v>7485</v>
      </c>
      <c r="BD1803" t="s">
        <v>7485</v>
      </c>
      <c r="BE1803" t="s">
        <v>7485</v>
      </c>
      <c r="BF1803" t="s">
        <v>7485</v>
      </c>
      <c r="BG1803" t="s">
        <v>7485</v>
      </c>
      <c r="BH1803" t="s">
        <v>7485</v>
      </c>
      <c r="BI1803" t="s">
        <v>7485</v>
      </c>
      <c r="BJ1803" t="s">
        <v>7485</v>
      </c>
      <c r="BK1803" t="s">
        <v>7485</v>
      </c>
      <c r="BL1803" t="s">
        <v>7485</v>
      </c>
      <c r="BM1803" t="s">
        <v>7485</v>
      </c>
      <c r="BN1803" t="s">
        <v>7485</v>
      </c>
      <c r="BO1803" t="s">
        <v>7485</v>
      </c>
      <c r="BP1803" t="s">
        <v>7485</v>
      </c>
      <c r="BQ1803" t="s">
        <v>7485</v>
      </c>
      <c r="BR1803" t="s">
        <v>7485</v>
      </c>
      <c r="BS1803" t="s">
        <v>7485</v>
      </c>
      <c r="BT1803" t="s">
        <v>7485</v>
      </c>
      <c r="BU1803" t="s">
        <v>7485</v>
      </c>
      <c r="BV1803" t="s">
        <v>7485</v>
      </c>
      <c r="BW1803" t="s">
        <v>7485</v>
      </c>
      <c r="BX1803" t="s">
        <v>7485</v>
      </c>
    </row>
    <row r="1804" spans="1:76" x14ac:dyDescent="0.35">
      <c r="A1804" t="s">
        <v>6205</v>
      </c>
      <c r="B1804" t="s">
        <v>6206</v>
      </c>
      <c r="C1804" t="s">
        <v>4777</v>
      </c>
      <c r="D1804" t="s">
        <v>12419</v>
      </c>
      <c r="E1804" t="s">
        <v>12420</v>
      </c>
      <c r="F1804" t="s">
        <v>4770</v>
      </c>
      <c r="G1804" t="s">
        <v>7485</v>
      </c>
      <c r="H1804" t="s">
        <v>7485</v>
      </c>
      <c r="I1804" t="s">
        <v>7485</v>
      </c>
      <c r="J1804" t="s">
        <v>7485</v>
      </c>
      <c r="K1804" t="s">
        <v>7485</v>
      </c>
      <c r="L1804" t="s">
        <v>7485</v>
      </c>
      <c r="M1804" t="s">
        <v>7485</v>
      </c>
      <c r="N1804" t="s">
        <v>7485</v>
      </c>
      <c r="O1804" t="s">
        <v>7485</v>
      </c>
      <c r="P1804" t="s">
        <v>7485</v>
      </c>
      <c r="Q1804" t="s">
        <v>7485</v>
      </c>
      <c r="R1804" t="s">
        <v>7485</v>
      </c>
      <c r="S1804" t="s">
        <v>7485</v>
      </c>
      <c r="T1804" t="s">
        <v>7485</v>
      </c>
      <c r="U1804">
        <v>37</v>
      </c>
      <c r="V1804">
        <v>88.33</v>
      </c>
      <c r="W1804">
        <v>35</v>
      </c>
      <c r="X1804">
        <v>11.85</v>
      </c>
      <c r="Y1804" t="s">
        <v>7485</v>
      </c>
      <c r="Z1804" t="s">
        <v>7485</v>
      </c>
      <c r="AA1804">
        <v>87.7</v>
      </c>
      <c r="AB1804">
        <v>106</v>
      </c>
      <c r="AC1804">
        <v>96.35</v>
      </c>
      <c r="AD1804">
        <v>96</v>
      </c>
      <c r="AE1804">
        <v>15.45</v>
      </c>
      <c r="AF1804" t="s">
        <v>7485</v>
      </c>
      <c r="AG1804" t="s">
        <v>7485</v>
      </c>
      <c r="AH1804">
        <v>95.52</v>
      </c>
      <c r="AI1804">
        <v>60</v>
      </c>
      <c r="AJ1804">
        <v>109.33</v>
      </c>
      <c r="AK1804">
        <v>55</v>
      </c>
      <c r="AL1804">
        <v>4.51</v>
      </c>
      <c r="AM1804" t="s">
        <v>7485</v>
      </c>
      <c r="AN1804" t="s">
        <v>7485</v>
      </c>
      <c r="AO1804">
        <v>109.84</v>
      </c>
      <c r="AP1804">
        <v>1</v>
      </c>
      <c r="AQ1804">
        <v>125.4</v>
      </c>
      <c r="AR1804">
        <v>1</v>
      </c>
      <c r="AS1804">
        <v>4.9400000000000004</v>
      </c>
      <c r="AT1804" t="s">
        <v>7485</v>
      </c>
      <c r="AU1804" t="s">
        <v>7485</v>
      </c>
      <c r="AV1804">
        <v>124.03</v>
      </c>
      <c r="AW1804" t="s">
        <v>7485</v>
      </c>
      <c r="AX1804" t="s">
        <v>7485</v>
      </c>
      <c r="AY1804" t="s">
        <v>7485</v>
      </c>
      <c r="AZ1804" t="s">
        <v>7485</v>
      </c>
      <c r="BA1804" t="s">
        <v>7485</v>
      </c>
      <c r="BB1804" t="s">
        <v>7485</v>
      </c>
      <c r="BC1804" t="s">
        <v>7485</v>
      </c>
      <c r="BD1804" t="s">
        <v>7485</v>
      </c>
      <c r="BE1804" t="s">
        <v>7485</v>
      </c>
      <c r="BF1804" t="s">
        <v>7485</v>
      </c>
      <c r="BG1804" t="s">
        <v>7485</v>
      </c>
      <c r="BH1804" t="s">
        <v>7485</v>
      </c>
      <c r="BI1804" t="s">
        <v>7485</v>
      </c>
      <c r="BJ1804" t="s">
        <v>7485</v>
      </c>
      <c r="BK1804">
        <v>204</v>
      </c>
      <c r="BL1804">
        <v>98.86</v>
      </c>
      <c r="BM1804">
        <v>187</v>
      </c>
      <c r="BN1804">
        <v>11.5</v>
      </c>
      <c r="BO1804">
        <v>0</v>
      </c>
      <c r="BP1804">
        <v>0</v>
      </c>
      <c r="BQ1804">
        <v>98.45</v>
      </c>
      <c r="BR1804">
        <v>204</v>
      </c>
      <c r="BS1804">
        <v>98.86</v>
      </c>
      <c r="BT1804">
        <v>187</v>
      </c>
      <c r="BU1804">
        <v>11.5</v>
      </c>
      <c r="BV1804">
        <v>0</v>
      </c>
      <c r="BW1804">
        <v>0</v>
      </c>
      <c r="BX1804">
        <v>98.45</v>
      </c>
    </row>
    <row r="1805" spans="1:76" x14ac:dyDescent="0.35">
      <c r="A1805" t="s">
        <v>6205</v>
      </c>
      <c r="B1805" t="s">
        <v>6206</v>
      </c>
      <c r="C1805" t="s">
        <v>4777</v>
      </c>
      <c r="D1805" t="s">
        <v>11927</v>
      </c>
      <c r="E1805" t="s">
        <v>11928</v>
      </c>
      <c r="F1805" t="s">
        <v>4770</v>
      </c>
      <c r="G1805" t="s">
        <v>7485</v>
      </c>
      <c r="H1805" t="s">
        <v>7485</v>
      </c>
      <c r="I1805" t="s">
        <v>7485</v>
      </c>
      <c r="J1805" t="s">
        <v>7485</v>
      </c>
      <c r="K1805" t="s">
        <v>7485</v>
      </c>
      <c r="L1805" t="s">
        <v>7485</v>
      </c>
      <c r="M1805" t="s">
        <v>7485</v>
      </c>
      <c r="N1805" t="s">
        <v>7485</v>
      </c>
      <c r="O1805" t="s">
        <v>7485</v>
      </c>
      <c r="P1805" t="s">
        <v>7485</v>
      </c>
      <c r="Q1805" t="s">
        <v>7485</v>
      </c>
      <c r="R1805" t="s">
        <v>7485</v>
      </c>
      <c r="S1805" t="s">
        <v>7485</v>
      </c>
      <c r="T1805" t="s">
        <v>7485</v>
      </c>
      <c r="U1805">
        <v>30</v>
      </c>
      <c r="V1805">
        <v>127.15</v>
      </c>
      <c r="W1805">
        <v>30</v>
      </c>
      <c r="X1805">
        <v>22.37</v>
      </c>
      <c r="Y1805" t="s">
        <v>7485</v>
      </c>
      <c r="Z1805" t="s">
        <v>7485</v>
      </c>
      <c r="AA1805">
        <v>126.74</v>
      </c>
      <c r="AB1805">
        <v>59</v>
      </c>
      <c r="AC1805">
        <v>145.15</v>
      </c>
      <c r="AD1805">
        <v>59</v>
      </c>
      <c r="AE1805">
        <v>8.48</v>
      </c>
      <c r="AF1805" t="s">
        <v>7485</v>
      </c>
      <c r="AG1805" t="s">
        <v>7485</v>
      </c>
      <c r="AH1805">
        <v>145.68</v>
      </c>
      <c r="AI1805">
        <v>29</v>
      </c>
      <c r="AJ1805">
        <v>145.65</v>
      </c>
      <c r="AK1805">
        <v>19</v>
      </c>
      <c r="AL1805">
        <v>3.55</v>
      </c>
      <c r="AM1805" t="s">
        <v>7485</v>
      </c>
      <c r="AN1805" t="s">
        <v>7485</v>
      </c>
      <c r="AO1805">
        <v>145.87</v>
      </c>
      <c r="AP1805" t="s">
        <v>7485</v>
      </c>
      <c r="AQ1805" t="s">
        <v>7485</v>
      </c>
      <c r="AR1805" t="s">
        <v>7485</v>
      </c>
      <c r="AS1805" t="s">
        <v>7485</v>
      </c>
      <c r="AT1805" t="s">
        <v>7485</v>
      </c>
      <c r="AU1805" t="s">
        <v>7485</v>
      </c>
      <c r="AV1805" t="s">
        <v>7485</v>
      </c>
      <c r="AW1805">
        <v>2</v>
      </c>
      <c r="AX1805">
        <v>174.74</v>
      </c>
      <c r="AY1805" t="s">
        <v>7485</v>
      </c>
      <c r="AZ1805" t="s">
        <v>7485</v>
      </c>
      <c r="BA1805" t="s">
        <v>7485</v>
      </c>
      <c r="BB1805" t="s">
        <v>7485</v>
      </c>
      <c r="BC1805">
        <v>172.82</v>
      </c>
      <c r="BD1805" t="s">
        <v>7485</v>
      </c>
      <c r="BE1805" t="s">
        <v>7485</v>
      </c>
      <c r="BF1805" t="s">
        <v>7485</v>
      </c>
      <c r="BG1805" t="s">
        <v>7485</v>
      </c>
      <c r="BH1805" t="s">
        <v>7485</v>
      </c>
      <c r="BI1805" t="s">
        <v>7485</v>
      </c>
      <c r="BJ1805" t="s">
        <v>7485</v>
      </c>
      <c r="BK1805">
        <v>120</v>
      </c>
      <c r="BL1805">
        <v>141.26</v>
      </c>
      <c r="BM1805">
        <v>108</v>
      </c>
      <c r="BN1805">
        <v>11.47</v>
      </c>
      <c r="BO1805">
        <v>0</v>
      </c>
      <c r="BP1805">
        <v>0</v>
      </c>
      <c r="BQ1805">
        <v>141.44</v>
      </c>
      <c r="BR1805">
        <v>120</v>
      </c>
      <c r="BS1805">
        <v>141.26</v>
      </c>
      <c r="BT1805">
        <v>108</v>
      </c>
      <c r="BU1805">
        <v>11.47</v>
      </c>
      <c r="BV1805">
        <v>0</v>
      </c>
      <c r="BW1805">
        <v>0</v>
      </c>
      <c r="BX1805">
        <v>141.44</v>
      </c>
    </row>
    <row r="1806" spans="1:76" x14ac:dyDescent="0.35">
      <c r="A1806" t="s">
        <v>6205</v>
      </c>
      <c r="B1806" t="s">
        <v>6206</v>
      </c>
      <c r="C1806" t="s">
        <v>4777</v>
      </c>
      <c r="D1806" t="s">
        <v>12295</v>
      </c>
      <c r="E1806" t="s">
        <v>12296</v>
      </c>
      <c r="F1806" t="s">
        <v>4770</v>
      </c>
      <c r="G1806" t="s">
        <v>7485</v>
      </c>
      <c r="H1806" t="s">
        <v>7485</v>
      </c>
      <c r="I1806" t="s">
        <v>7485</v>
      </c>
      <c r="J1806" t="s">
        <v>7485</v>
      </c>
      <c r="K1806" t="s">
        <v>7485</v>
      </c>
      <c r="L1806" t="s">
        <v>7485</v>
      </c>
      <c r="M1806" t="s">
        <v>7485</v>
      </c>
      <c r="N1806" t="s">
        <v>7485</v>
      </c>
      <c r="O1806" t="s">
        <v>7485</v>
      </c>
      <c r="P1806" t="s">
        <v>7485</v>
      </c>
      <c r="Q1806" t="s">
        <v>7485</v>
      </c>
      <c r="R1806" t="s">
        <v>7485</v>
      </c>
      <c r="S1806" t="s">
        <v>7485</v>
      </c>
      <c r="T1806" t="s">
        <v>7485</v>
      </c>
      <c r="U1806">
        <v>3</v>
      </c>
      <c r="V1806">
        <v>134.72999999999999</v>
      </c>
      <c r="W1806">
        <v>3</v>
      </c>
      <c r="X1806">
        <v>8.08</v>
      </c>
      <c r="Y1806" t="s">
        <v>7485</v>
      </c>
      <c r="Z1806" t="s">
        <v>7485</v>
      </c>
      <c r="AA1806">
        <v>135.91</v>
      </c>
      <c r="AB1806">
        <v>37</v>
      </c>
      <c r="AC1806">
        <v>164.17</v>
      </c>
      <c r="AD1806">
        <v>37</v>
      </c>
      <c r="AE1806">
        <v>6.12</v>
      </c>
      <c r="AF1806" t="s">
        <v>7485</v>
      </c>
      <c r="AG1806" t="s">
        <v>7485</v>
      </c>
      <c r="AH1806">
        <v>169.67</v>
      </c>
      <c r="AI1806">
        <v>45</v>
      </c>
      <c r="AJ1806">
        <v>179.1</v>
      </c>
      <c r="AK1806">
        <v>41</v>
      </c>
      <c r="AL1806">
        <v>4.21</v>
      </c>
      <c r="AM1806" t="s">
        <v>7485</v>
      </c>
      <c r="AN1806" t="s">
        <v>7485</v>
      </c>
      <c r="AO1806">
        <v>191.16</v>
      </c>
      <c r="AP1806">
        <v>2</v>
      </c>
      <c r="AQ1806">
        <v>183.28</v>
      </c>
      <c r="AR1806">
        <v>2</v>
      </c>
      <c r="AS1806">
        <v>4.99</v>
      </c>
      <c r="AT1806" t="s">
        <v>7485</v>
      </c>
      <c r="AU1806" t="s">
        <v>7485</v>
      </c>
      <c r="AV1806">
        <v>221.19</v>
      </c>
      <c r="AW1806" t="s">
        <v>7485</v>
      </c>
      <c r="AX1806" t="s">
        <v>7485</v>
      </c>
      <c r="AY1806" t="s">
        <v>7485</v>
      </c>
      <c r="AZ1806" t="s">
        <v>7485</v>
      </c>
      <c r="BA1806" t="s">
        <v>7485</v>
      </c>
      <c r="BB1806" t="s">
        <v>7485</v>
      </c>
      <c r="BC1806" t="s">
        <v>7485</v>
      </c>
      <c r="BD1806" t="s">
        <v>7485</v>
      </c>
      <c r="BE1806" t="s">
        <v>7485</v>
      </c>
      <c r="BF1806" t="s">
        <v>7485</v>
      </c>
      <c r="BG1806" t="s">
        <v>7485</v>
      </c>
      <c r="BH1806" t="s">
        <v>7485</v>
      </c>
      <c r="BI1806" t="s">
        <v>7485</v>
      </c>
      <c r="BJ1806" t="s">
        <v>7485</v>
      </c>
      <c r="BK1806">
        <v>87</v>
      </c>
      <c r="BL1806">
        <v>171.32</v>
      </c>
      <c r="BM1806">
        <v>83</v>
      </c>
      <c r="BN1806">
        <v>5.22</v>
      </c>
      <c r="BO1806">
        <v>0</v>
      </c>
      <c r="BP1806">
        <v>0</v>
      </c>
      <c r="BQ1806">
        <v>180.81</v>
      </c>
      <c r="BR1806">
        <v>87</v>
      </c>
      <c r="BS1806">
        <v>171.32</v>
      </c>
      <c r="BT1806">
        <v>83</v>
      </c>
      <c r="BU1806">
        <v>5.22</v>
      </c>
      <c r="BV1806">
        <v>0</v>
      </c>
      <c r="BW1806">
        <v>0</v>
      </c>
      <c r="BX1806">
        <v>180.81</v>
      </c>
    </row>
    <row r="1807" spans="1:76" x14ac:dyDescent="0.35">
      <c r="A1807" t="s">
        <v>6205</v>
      </c>
      <c r="B1807" t="s">
        <v>6206</v>
      </c>
      <c r="C1807" t="s">
        <v>4777</v>
      </c>
      <c r="D1807" t="s">
        <v>11949</v>
      </c>
      <c r="E1807" t="s">
        <v>11950</v>
      </c>
      <c r="F1807" t="s">
        <v>4770</v>
      </c>
      <c r="G1807" t="s">
        <v>7485</v>
      </c>
      <c r="H1807" t="s">
        <v>7485</v>
      </c>
      <c r="I1807" t="s">
        <v>7485</v>
      </c>
      <c r="J1807" t="s">
        <v>7485</v>
      </c>
      <c r="K1807" t="s">
        <v>7485</v>
      </c>
      <c r="L1807" t="s">
        <v>7485</v>
      </c>
      <c r="M1807" t="s">
        <v>7485</v>
      </c>
      <c r="N1807" t="s">
        <v>7485</v>
      </c>
      <c r="O1807" t="s">
        <v>7485</v>
      </c>
      <c r="P1807" t="s">
        <v>7485</v>
      </c>
      <c r="Q1807" t="s">
        <v>7485</v>
      </c>
      <c r="R1807" t="s">
        <v>7485</v>
      </c>
      <c r="S1807" t="s">
        <v>7485</v>
      </c>
      <c r="T1807" t="s">
        <v>7485</v>
      </c>
      <c r="U1807">
        <v>14</v>
      </c>
      <c r="V1807">
        <v>94.03</v>
      </c>
      <c r="W1807">
        <v>14</v>
      </c>
      <c r="X1807">
        <v>15.7</v>
      </c>
      <c r="Y1807" t="s">
        <v>7485</v>
      </c>
      <c r="Z1807" t="s">
        <v>7485</v>
      </c>
      <c r="AA1807">
        <v>93.27</v>
      </c>
      <c r="AB1807">
        <v>4</v>
      </c>
      <c r="AC1807">
        <v>110.77</v>
      </c>
      <c r="AD1807">
        <v>4</v>
      </c>
      <c r="AE1807">
        <v>17.649999999999999</v>
      </c>
      <c r="AF1807" t="s">
        <v>7485</v>
      </c>
      <c r="AG1807" t="s">
        <v>7485</v>
      </c>
      <c r="AH1807">
        <v>108.49</v>
      </c>
      <c r="AI1807">
        <v>32</v>
      </c>
      <c r="AJ1807">
        <v>124.31</v>
      </c>
      <c r="AK1807" t="s">
        <v>7485</v>
      </c>
      <c r="AL1807" t="s">
        <v>7485</v>
      </c>
      <c r="AM1807" t="s">
        <v>7485</v>
      </c>
      <c r="AN1807" t="s">
        <v>7485</v>
      </c>
      <c r="AO1807">
        <v>123.57</v>
      </c>
      <c r="AP1807">
        <v>1</v>
      </c>
      <c r="AQ1807">
        <v>133.47</v>
      </c>
      <c r="AR1807" t="s">
        <v>7485</v>
      </c>
      <c r="AS1807" t="s">
        <v>7485</v>
      </c>
      <c r="AT1807" t="s">
        <v>7485</v>
      </c>
      <c r="AU1807" t="s">
        <v>7485</v>
      </c>
      <c r="AV1807">
        <v>131.97999999999999</v>
      </c>
      <c r="AW1807" t="s">
        <v>7485</v>
      </c>
      <c r="AX1807" t="s">
        <v>7485</v>
      </c>
      <c r="AY1807" t="s">
        <v>7485</v>
      </c>
      <c r="AZ1807" t="s">
        <v>7485</v>
      </c>
      <c r="BA1807" t="s">
        <v>7485</v>
      </c>
      <c r="BB1807" t="s">
        <v>7485</v>
      </c>
      <c r="BC1807" t="s">
        <v>7485</v>
      </c>
      <c r="BD1807" t="s">
        <v>7485</v>
      </c>
      <c r="BE1807" t="s">
        <v>7485</v>
      </c>
      <c r="BF1807" t="s">
        <v>7485</v>
      </c>
      <c r="BG1807" t="s">
        <v>7485</v>
      </c>
      <c r="BH1807" t="s">
        <v>7485</v>
      </c>
      <c r="BI1807" t="s">
        <v>7485</v>
      </c>
      <c r="BJ1807" t="s">
        <v>7485</v>
      </c>
      <c r="BK1807">
        <v>51</v>
      </c>
      <c r="BL1807">
        <v>115.12</v>
      </c>
      <c r="BM1807">
        <v>18</v>
      </c>
      <c r="BN1807">
        <v>16.13</v>
      </c>
      <c r="BO1807">
        <v>0</v>
      </c>
      <c r="BP1807">
        <v>0</v>
      </c>
      <c r="BQ1807">
        <v>114.23</v>
      </c>
      <c r="BR1807">
        <v>51</v>
      </c>
      <c r="BS1807">
        <v>115.12</v>
      </c>
      <c r="BT1807">
        <v>18</v>
      </c>
      <c r="BU1807">
        <v>16.13</v>
      </c>
      <c r="BV1807">
        <v>0</v>
      </c>
      <c r="BW1807">
        <v>0</v>
      </c>
      <c r="BX1807">
        <v>114.23</v>
      </c>
    </row>
    <row r="1808" spans="1:76" x14ac:dyDescent="0.35">
      <c r="A1808" t="s">
        <v>6205</v>
      </c>
      <c r="B1808" t="s">
        <v>6206</v>
      </c>
      <c r="C1808" t="s">
        <v>4777</v>
      </c>
      <c r="D1808" t="s">
        <v>12417</v>
      </c>
      <c r="E1808" t="s">
        <v>12418</v>
      </c>
      <c r="F1808" t="s">
        <v>4770</v>
      </c>
      <c r="G1808" t="s">
        <v>7485</v>
      </c>
      <c r="H1808" t="s">
        <v>7485</v>
      </c>
      <c r="I1808" t="s">
        <v>7485</v>
      </c>
      <c r="J1808" t="s">
        <v>7485</v>
      </c>
      <c r="K1808" t="s">
        <v>7485</v>
      </c>
      <c r="L1808" t="s">
        <v>7485</v>
      </c>
      <c r="M1808" t="s">
        <v>7485</v>
      </c>
      <c r="N1808" t="s">
        <v>7485</v>
      </c>
      <c r="O1808" t="s">
        <v>7485</v>
      </c>
      <c r="P1808" t="s">
        <v>7485</v>
      </c>
      <c r="Q1808" t="s">
        <v>7485</v>
      </c>
      <c r="R1808" t="s">
        <v>7485</v>
      </c>
      <c r="S1808" t="s">
        <v>7485</v>
      </c>
      <c r="T1808" t="s">
        <v>7485</v>
      </c>
      <c r="U1808">
        <v>102</v>
      </c>
      <c r="V1808">
        <v>94.96</v>
      </c>
      <c r="W1808">
        <v>102</v>
      </c>
      <c r="X1808">
        <v>17.09</v>
      </c>
      <c r="Y1808" t="s">
        <v>7485</v>
      </c>
      <c r="Z1808" t="s">
        <v>7485</v>
      </c>
      <c r="AA1808">
        <v>94.4</v>
      </c>
      <c r="AB1808">
        <v>103</v>
      </c>
      <c r="AC1808">
        <v>108.53</v>
      </c>
      <c r="AD1808">
        <v>93</v>
      </c>
      <c r="AE1808">
        <v>9.84</v>
      </c>
      <c r="AF1808" t="s">
        <v>7485</v>
      </c>
      <c r="AG1808" t="s">
        <v>7485</v>
      </c>
      <c r="AH1808">
        <v>108.08</v>
      </c>
      <c r="AI1808">
        <v>63</v>
      </c>
      <c r="AJ1808">
        <v>114.16</v>
      </c>
      <c r="AK1808">
        <v>60</v>
      </c>
      <c r="AL1808">
        <v>6.24</v>
      </c>
      <c r="AM1808" t="s">
        <v>7485</v>
      </c>
      <c r="AN1808" t="s">
        <v>7485</v>
      </c>
      <c r="AO1808">
        <v>114.85</v>
      </c>
      <c r="AP1808">
        <v>3</v>
      </c>
      <c r="AQ1808">
        <v>122.96</v>
      </c>
      <c r="AR1808">
        <v>2</v>
      </c>
      <c r="AS1808">
        <v>1.56</v>
      </c>
      <c r="AT1808" t="s">
        <v>7485</v>
      </c>
      <c r="AU1808" t="s">
        <v>7485</v>
      </c>
      <c r="AV1808">
        <v>124.93</v>
      </c>
      <c r="AW1808" t="s">
        <v>7485</v>
      </c>
      <c r="AX1808" t="s">
        <v>7485</v>
      </c>
      <c r="AY1808" t="s">
        <v>7485</v>
      </c>
      <c r="AZ1808" t="s">
        <v>7485</v>
      </c>
      <c r="BA1808" t="s">
        <v>7485</v>
      </c>
      <c r="BB1808" t="s">
        <v>7485</v>
      </c>
      <c r="BC1808" t="s">
        <v>7485</v>
      </c>
      <c r="BD1808" t="s">
        <v>7485</v>
      </c>
      <c r="BE1808" t="s">
        <v>7485</v>
      </c>
      <c r="BF1808" t="s">
        <v>7485</v>
      </c>
      <c r="BG1808" t="s">
        <v>7485</v>
      </c>
      <c r="BH1808" t="s">
        <v>7485</v>
      </c>
      <c r="BI1808" t="s">
        <v>7485</v>
      </c>
      <c r="BJ1808" t="s">
        <v>7485</v>
      </c>
      <c r="BK1808">
        <v>271</v>
      </c>
      <c r="BL1808">
        <v>104.89</v>
      </c>
      <c r="BM1808">
        <v>257</v>
      </c>
      <c r="BN1808">
        <v>11.81</v>
      </c>
      <c r="BO1808">
        <v>0</v>
      </c>
      <c r="BP1808">
        <v>0</v>
      </c>
      <c r="BQ1808">
        <v>104.69</v>
      </c>
      <c r="BR1808">
        <v>271</v>
      </c>
      <c r="BS1808">
        <v>104.89</v>
      </c>
      <c r="BT1808">
        <v>257</v>
      </c>
      <c r="BU1808">
        <v>11.81</v>
      </c>
      <c r="BV1808">
        <v>0</v>
      </c>
      <c r="BW1808">
        <v>0</v>
      </c>
      <c r="BX1808">
        <v>104.69</v>
      </c>
    </row>
    <row r="1809" spans="1:76" x14ac:dyDescent="0.35">
      <c r="A1809" t="s">
        <v>6205</v>
      </c>
      <c r="B1809" t="s">
        <v>6206</v>
      </c>
      <c r="C1809" t="s">
        <v>4777</v>
      </c>
      <c r="D1809" t="s">
        <v>12141</v>
      </c>
      <c r="E1809" t="s">
        <v>12142</v>
      </c>
      <c r="F1809" t="s">
        <v>4770</v>
      </c>
      <c r="G1809" t="s">
        <v>7485</v>
      </c>
      <c r="H1809" t="s">
        <v>7485</v>
      </c>
      <c r="I1809" t="s">
        <v>7485</v>
      </c>
      <c r="J1809" t="s">
        <v>7485</v>
      </c>
      <c r="K1809" t="s">
        <v>7485</v>
      </c>
      <c r="L1809" t="s">
        <v>7485</v>
      </c>
      <c r="M1809" t="s">
        <v>7485</v>
      </c>
      <c r="N1809" t="s">
        <v>7485</v>
      </c>
      <c r="O1809" t="s">
        <v>7485</v>
      </c>
      <c r="P1809" t="s">
        <v>7485</v>
      </c>
      <c r="Q1809" t="s">
        <v>7485</v>
      </c>
      <c r="R1809" t="s">
        <v>7485</v>
      </c>
      <c r="S1809" t="s">
        <v>7485</v>
      </c>
      <c r="T1809" t="s">
        <v>7485</v>
      </c>
      <c r="U1809" t="s">
        <v>7485</v>
      </c>
      <c r="V1809" t="s">
        <v>7485</v>
      </c>
      <c r="W1809" t="s">
        <v>7485</v>
      </c>
      <c r="X1809" t="s">
        <v>7485</v>
      </c>
      <c r="Y1809" t="s">
        <v>7485</v>
      </c>
      <c r="Z1809" t="s">
        <v>7485</v>
      </c>
      <c r="AA1809" t="s">
        <v>7485</v>
      </c>
      <c r="AB1809">
        <v>6</v>
      </c>
      <c r="AC1809">
        <v>133.55000000000001</v>
      </c>
      <c r="AD1809">
        <v>2</v>
      </c>
      <c r="AE1809">
        <v>1.6</v>
      </c>
      <c r="AF1809" t="s">
        <v>7485</v>
      </c>
      <c r="AG1809" t="s">
        <v>7485</v>
      </c>
      <c r="AH1809">
        <v>132.07</v>
      </c>
      <c r="AI1809">
        <v>14</v>
      </c>
      <c r="AJ1809">
        <v>149.06</v>
      </c>
      <c r="AK1809">
        <v>11</v>
      </c>
      <c r="AL1809">
        <v>3.61</v>
      </c>
      <c r="AM1809" t="s">
        <v>7485</v>
      </c>
      <c r="AN1809" t="s">
        <v>7485</v>
      </c>
      <c r="AO1809">
        <v>148.96</v>
      </c>
      <c r="AP1809">
        <v>11</v>
      </c>
      <c r="AQ1809">
        <v>136.25</v>
      </c>
      <c r="AR1809">
        <v>11</v>
      </c>
      <c r="AS1809">
        <v>4.45</v>
      </c>
      <c r="AT1809" t="s">
        <v>7485</v>
      </c>
      <c r="AU1809" t="s">
        <v>7485</v>
      </c>
      <c r="AV1809">
        <v>136.6</v>
      </c>
      <c r="AW1809" t="s">
        <v>7485</v>
      </c>
      <c r="AX1809" t="s">
        <v>7485</v>
      </c>
      <c r="AY1809" t="s">
        <v>7485</v>
      </c>
      <c r="AZ1809" t="s">
        <v>7485</v>
      </c>
      <c r="BA1809" t="s">
        <v>7485</v>
      </c>
      <c r="BB1809" t="s">
        <v>7485</v>
      </c>
      <c r="BC1809" t="s">
        <v>7485</v>
      </c>
      <c r="BD1809" t="s">
        <v>7485</v>
      </c>
      <c r="BE1809" t="s">
        <v>7485</v>
      </c>
      <c r="BF1809" t="s">
        <v>7485</v>
      </c>
      <c r="BG1809" t="s">
        <v>7485</v>
      </c>
      <c r="BH1809" t="s">
        <v>7485</v>
      </c>
      <c r="BI1809" t="s">
        <v>7485</v>
      </c>
      <c r="BJ1809" t="s">
        <v>7485</v>
      </c>
      <c r="BK1809">
        <v>31</v>
      </c>
      <c r="BL1809">
        <v>141.51</v>
      </c>
      <c r="BM1809">
        <v>24</v>
      </c>
      <c r="BN1809">
        <v>3.83</v>
      </c>
      <c r="BO1809">
        <v>0</v>
      </c>
      <c r="BP1809">
        <v>0</v>
      </c>
      <c r="BQ1809">
        <v>141.31</v>
      </c>
      <c r="BR1809">
        <v>31</v>
      </c>
      <c r="BS1809">
        <v>141.51</v>
      </c>
      <c r="BT1809">
        <v>24</v>
      </c>
      <c r="BU1809">
        <v>3.83</v>
      </c>
      <c r="BV1809">
        <v>0</v>
      </c>
      <c r="BW1809">
        <v>0</v>
      </c>
      <c r="BX1809">
        <v>141.31</v>
      </c>
    </row>
    <row r="1810" spans="1:76" x14ac:dyDescent="0.35">
      <c r="A1810" t="s">
        <v>6205</v>
      </c>
      <c r="B1810" t="s">
        <v>6206</v>
      </c>
      <c r="C1810" t="s">
        <v>4777</v>
      </c>
      <c r="D1810" t="s">
        <v>12317</v>
      </c>
      <c r="E1810" t="s">
        <v>12318</v>
      </c>
      <c r="F1810" t="s">
        <v>4770</v>
      </c>
      <c r="G1810" t="s">
        <v>7485</v>
      </c>
      <c r="H1810" t="s">
        <v>7485</v>
      </c>
      <c r="I1810" t="s">
        <v>7485</v>
      </c>
      <c r="J1810" t="s">
        <v>7485</v>
      </c>
      <c r="K1810" t="s">
        <v>7485</v>
      </c>
      <c r="L1810" t="s">
        <v>7485</v>
      </c>
      <c r="M1810" t="s">
        <v>7485</v>
      </c>
      <c r="N1810" t="s">
        <v>7485</v>
      </c>
      <c r="O1810" t="s">
        <v>7485</v>
      </c>
      <c r="P1810" t="s">
        <v>7485</v>
      </c>
      <c r="Q1810" t="s">
        <v>7485</v>
      </c>
      <c r="R1810" t="s">
        <v>7485</v>
      </c>
      <c r="S1810" t="s">
        <v>7485</v>
      </c>
      <c r="T1810" t="s">
        <v>7485</v>
      </c>
      <c r="U1810">
        <v>14</v>
      </c>
      <c r="V1810">
        <v>110.98</v>
      </c>
      <c r="W1810">
        <v>14</v>
      </c>
      <c r="X1810">
        <v>23.48</v>
      </c>
      <c r="Y1810" t="s">
        <v>7485</v>
      </c>
      <c r="Z1810" t="s">
        <v>7485</v>
      </c>
      <c r="AA1810">
        <v>111.87</v>
      </c>
      <c r="AB1810">
        <v>33</v>
      </c>
      <c r="AC1810">
        <v>109.85</v>
      </c>
      <c r="AD1810">
        <v>18</v>
      </c>
      <c r="AE1810">
        <v>4.75</v>
      </c>
      <c r="AF1810" t="s">
        <v>7485</v>
      </c>
      <c r="AG1810" t="s">
        <v>7485</v>
      </c>
      <c r="AH1810">
        <v>111.25</v>
      </c>
      <c r="AI1810">
        <v>33</v>
      </c>
      <c r="AJ1810">
        <v>120.95</v>
      </c>
      <c r="AK1810">
        <v>22</v>
      </c>
      <c r="AL1810">
        <v>5.81</v>
      </c>
      <c r="AM1810" t="s">
        <v>7485</v>
      </c>
      <c r="AN1810" t="s">
        <v>7485</v>
      </c>
      <c r="AO1810">
        <v>121.64</v>
      </c>
      <c r="AP1810" t="s">
        <v>7485</v>
      </c>
      <c r="AQ1810" t="s">
        <v>7485</v>
      </c>
      <c r="AR1810" t="s">
        <v>7485</v>
      </c>
      <c r="AS1810" t="s">
        <v>7485</v>
      </c>
      <c r="AT1810" t="s">
        <v>7485</v>
      </c>
      <c r="AU1810" t="s">
        <v>7485</v>
      </c>
      <c r="AV1810" t="s">
        <v>7485</v>
      </c>
      <c r="AW1810" t="s">
        <v>7485</v>
      </c>
      <c r="AX1810" t="s">
        <v>7485</v>
      </c>
      <c r="AY1810" t="s">
        <v>7485</v>
      </c>
      <c r="AZ1810" t="s">
        <v>7485</v>
      </c>
      <c r="BA1810" t="s">
        <v>7485</v>
      </c>
      <c r="BB1810" t="s">
        <v>7485</v>
      </c>
      <c r="BC1810" t="s">
        <v>7485</v>
      </c>
      <c r="BD1810" t="s">
        <v>7485</v>
      </c>
      <c r="BE1810" t="s">
        <v>7485</v>
      </c>
      <c r="BF1810" t="s">
        <v>7485</v>
      </c>
      <c r="BG1810" t="s">
        <v>7485</v>
      </c>
      <c r="BH1810" t="s">
        <v>7485</v>
      </c>
      <c r="BI1810" t="s">
        <v>7485</v>
      </c>
      <c r="BJ1810" t="s">
        <v>7485</v>
      </c>
      <c r="BK1810">
        <v>80</v>
      </c>
      <c r="BL1810">
        <v>114.63</v>
      </c>
      <c r="BM1810">
        <v>54</v>
      </c>
      <c r="BN1810">
        <v>10.039999999999999</v>
      </c>
      <c r="BO1810">
        <v>0</v>
      </c>
      <c r="BP1810">
        <v>0</v>
      </c>
      <c r="BQ1810">
        <v>115.64</v>
      </c>
      <c r="BR1810">
        <v>80</v>
      </c>
      <c r="BS1810">
        <v>114.63</v>
      </c>
      <c r="BT1810">
        <v>54</v>
      </c>
      <c r="BU1810">
        <v>10.039999999999999</v>
      </c>
      <c r="BV1810">
        <v>0</v>
      </c>
      <c r="BW1810">
        <v>0</v>
      </c>
      <c r="BX1810">
        <v>115.64</v>
      </c>
    </row>
    <row r="1811" spans="1:76" x14ac:dyDescent="0.35">
      <c r="A1811" t="s">
        <v>6205</v>
      </c>
      <c r="B1811" t="s">
        <v>6206</v>
      </c>
      <c r="C1811" t="s">
        <v>4777</v>
      </c>
      <c r="D1811" t="s">
        <v>12335</v>
      </c>
      <c r="E1811" t="s">
        <v>12336</v>
      </c>
      <c r="F1811" t="s">
        <v>4770</v>
      </c>
      <c r="G1811" t="s">
        <v>7485</v>
      </c>
      <c r="H1811" t="s">
        <v>7485</v>
      </c>
      <c r="I1811" t="s">
        <v>7485</v>
      </c>
      <c r="J1811" t="s">
        <v>7485</v>
      </c>
      <c r="K1811" t="s">
        <v>7485</v>
      </c>
      <c r="L1811" t="s">
        <v>7485</v>
      </c>
      <c r="M1811" t="s">
        <v>7485</v>
      </c>
      <c r="N1811" t="s">
        <v>7485</v>
      </c>
      <c r="O1811" t="s">
        <v>7485</v>
      </c>
      <c r="P1811" t="s">
        <v>7485</v>
      </c>
      <c r="Q1811" t="s">
        <v>7485</v>
      </c>
      <c r="R1811" t="s">
        <v>7485</v>
      </c>
      <c r="S1811" t="s">
        <v>7485</v>
      </c>
      <c r="T1811" t="s">
        <v>7485</v>
      </c>
      <c r="U1811" t="s">
        <v>7485</v>
      </c>
      <c r="V1811" t="s">
        <v>7485</v>
      </c>
      <c r="W1811" t="s">
        <v>7485</v>
      </c>
      <c r="X1811" t="s">
        <v>7485</v>
      </c>
      <c r="Y1811" t="s">
        <v>7485</v>
      </c>
      <c r="Z1811" t="s">
        <v>7485</v>
      </c>
      <c r="AA1811" t="s">
        <v>7485</v>
      </c>
      <c r="AB1811">
        <v>2</v>
      </c>
      <c r="AC1811">
        <v>112.74</v>
      </c>
      <c r="AD1811">
        <v>2</v>
      </c>
      <c r="AE1811">
        <v>32.1</v>
      </c>
      <c r="AF1811" t="s">
        <v>7485</v>
      </c>
      <c r="AG1811" t="s">
        <v>7485</v>
      </c>
      <c r="AH1811">
        <v>111.49</v>
      </c>
      <c r="AI1811">
        <v>3</v>
      </c>
      <c r="AJ1811">
        <v>133.41</v>
      </c>
      <c r="AK1811">
        <v>3</v>
      </c>
      <c r="AL1811">
        <v>5.5</v>
      </c>
      <c r="AM1811" t="s">
        <v>7485</v>
      </c>
      <c r="AN1811" t="s">
        <v>7485</v>
      </c>
      <c r="AO1811">
        <v>133.19999999999999</v>
      </c>
      <c r="AP1811" t="s">
        <v>7485</v>
      </c>
      <c r="AQ1811" t="s">
        <v>7485</v>
      </c>
      <c r="AR1811" t="s">
        <v>7485</v>
      </c>
      <c r="AS1811" t="s">
        <v>7485</v>
      </c>
      <c r="AT1811" t="s">
        <v>7485</v>
      </c>
      <c r="AU1811" t="s">
        <v>7485</v>
      </c>
      <c r="AV1811" t="s">
        <v>7485</v>
      </c>
      <c r="AW1811" t="s">
        <v>7485</v>
      </c>
      <c r="AX1811" t="s">
        <v>7485</v>
      </c>
      <c r="AY1811" t="s">
        <v>7485</v>
      </c>
      <c r="AZ1811" t="s">
        <v>7485</v>
      </c>
      <c r="BA1811" t="s">
        <v>7485</v>
      </c>
      <c r="BB1811" t="s">
        <v>7485</v>
      </c>
      <c r="BC1811" t="s">
        <v>7485</v>
      </c>
      <c r="BD1811" t="s">
        <v>7485</v>
      </c>
      <c r="BE1811" t="s">
        <v>7485</v>
      </c>
      <c r="BF1811" t="s">
        <v>7485</v>
      </c>
      <c r="BG1811" t="s">
        <v>7485</v>
      </c>
      <c r="BH1811" t="s">
        <v>7485</v>
      </c>
      <c r="BI1811" t="s">
        <v>7485</v>
      </c>
      <c r="BJ1811" t="s">
        <v>7485</v>
      </c>
      <c r="BK1811">
        <v>5</v>
      </c>
      <c r="BL1811">
        <v>125.14</v>
      </c>
      <c r="BM1811">
        <v>5</v>
      </c>
      <c r="BN1811">
        <v>16.14</v>
      </c>
      <c r="BO1811">
        <v>0</v>
      </c>
      <c r="BP1811">
        <v>0</v>
      </c>
      <c r="BQ1811">
        <v>124.52</v>
      </c>
      <c r="BR1811">
        <v>5</v>
      </c>
      <c r="BS1811">
        <v>125.14</v>
      </c>
      <c r="BT1811">
        <v>5</v>
      </c>
      <c r="BU1811">
        <v>16.14</v>
      </c>
      <c r="BV1811">
        <v>0</v>
      </c>
      <c r="BW1811">
        <v>0</v>
      </c>
      <c r="BX1811">
        <v>124.52</v>
      </c>
    </row>
    <row r="1812" spans="1:76" x14ac:dyDescent="0.35">
      <c r="A1812" t="s">
        <v>6205</v>
      </c>
      <c r="B1812" t="s">
        <v>6206</v>
      </c>
      <c r="C1812" t="s">
        <v>4777</v>
      </c>
      <c r="D1812" t="s">
        <v>12423</v>
      </c>
      <c r="E1812" t="s">
        <v>12424</v>
      </c>
      <c r="F1812" t="s">
        <v>4770</v>
      </c>
      <c r="G1812" t="s">
        <v>7485</v>
      </c>
      <c r="H1812" t="s">
        <v>7485</v>
      </c>
      <c r="I1812" t="s">
        <v>7485</v>
      </c>
      <c r="J1812" t="s">
        <v>7485</v>
      </c>
      <c r="K1812" t="s">
        <v>7485</v>
      </c>
      <c r="L1812" t="s">
        <v>7485</v>
      </c>
      <c r="M1812" t="s">
        <v>7485</v>
      </c>
      <c r="N1812" t="s">
        <v>7485</v>
      </c>
      <c r="O1812" t="s">
        <v>7485</v>
      </c>
      <c r="P1812" t="s">
        <v>7485</v>
      </c>
      <c r="Q1812" t="s">
        <v>7485</v>
      </c>
      <c r="R1812" t="s">
        <v>7485</v>
      </c>
      <c r="S1812" t="s">
        <v>7485</v>
      </c>
      <c r="T1812" t="s">
        <v>7485</v>
      </c>
      <c r="U1812">
        <v>25</v>
      </c>
      <c r="V1812">
        <v>97.75</v>
      </c>
      <c r="W1812">
        <v>25</v>
      </c>
      <c r="X1812">
        <v>18.170000000000002</v>
      </c>
      <c r="Y1812" t="s">
        <v>7485</v>
      </c>
      <c r="Z1812" t="s">
        <v>7485</v>
      </c>
      <c r="AA1812">
        <v>98.1</v>
      </c>
      <c r="AB1812">
        <v>41</v>
      </c>
      <c r="AC1812">
        <v>117.15</v>
      </c>
      <c r="AD1812">
        <v>36</v>
      </c>
      <c r="AE1812">
        <v>6.42</v>
      </c>
      <c r="AF1812" t="s">
        <v>7485</v>
      </c>
      <c r="AG1812" t="s">
        <v>7485</v>
      </c>
      <c r="AH1812">
        <v>116.2</v>
      </c>
      <c r="AI1812">
        <v>74</v>
      </c>
      <c r="AJ1812">
        <v>132.68</v>
      </c>
      <c r="AK1812">
        <v>36</v>
      </c>
      <c r="AL1812">
        <v>2.4700000000000002</v>
      </c>
      <c r="AM1812" t="s">
        <v>7485</v>
      </c>
      <c r="AN1812" t="s">
        <v>7485</v>
      </c>
      <c r="AO1812">
        <v>131.22999999999999</v>
      </c>
      <c r="AP1812">
        <v>2</v>
      </c>
      <c r="AQ1812">
        <v>140.13</v>
      </c>
      <c r="AR1812">
        <v>2</v>
      </c>
      <c r="AS1812">
        <v>3.09</v>
      </c>
      <c r="AT1812" t="s">
        <v>7485</v>
      </c>
      <c r="AU1812" t="s">
        <v>7485</v>
      </c>
      <c r="AV1812">
        <v>139.25</v>
      </c>
      <c r="AW1812" t="s">
        <v>7485</v>
      </c>
      <c r="AX1812" t="s">
        <v>7485</v>
      </c>
      <c r="AY1812" t="s">
        <v>7485</v>
      </c>
      <c r="AZ1812" t="s">
        <v>7485</v>
      </c>
      <c r="BA1812" t="s">
        <v>7485</v>
      </c>
      <c r="BB1812" t="s">
        <v>7485</v>
      </c>
      <c r="BC1812" t="s">
        <v>7485</v>
      </c>
      <c r="BD1812" t="s">
        <v>7485</v>
      </c>
      <c r="BE1812" t="s">
        <v>7485</v>
      </c>
      <c r="BF1812" t="s">
        <v>7485</v>
      </c>
      <c r="BG1812" t="s">
        <v>7485</v>
      </c>
      <c r="BH1812" t="s">
        <v>7485</v>
      </c>
      <c r="BI1812" t="s">
        <v>7485</v>
      </c>
      <c r="BJ1812" t="s">
        <v>7485</v>
      </c>
      <c r="BK1812">
        <v>142</v>
      </c>
      <c r="BL1812">
        <v>122.15</v>
      </c>
      <c r="BM1812">
        <v>99</v>
      </c>
      <c r="BN1812">
        <v>7.88</v>
      </c>
      <c r="BO1812">
        <v>0</v>
      </c>
      <c r="BP1812">
        <v>0</v>
      </c>
      <c r="BQ1812">
        <v>121.17</v>
      </c>
      <c r="BR1812">
        <v>142</v>
      </c>
      <c r="BS1812">
        <v>122.15</v>
      </c>
      <c r="BT1812">
        <v>99</v>
      </c>
      <c r="BU1812">
        <v>7.88</v>
      </c>
      <c r="BV1812">
        <v>0</v>
      </c>
      <c r="BW1812">
        <v>0</v>
      </c>
      <c r="BX1812">
        <v>121.17</v>
      </c>
    </row>
    <row r="1813" spans="1:76" x14ac:dyDescent="0.35">
      <c r="A1813" t="s">
        <v>6205</v>
      </c>
      <c r="B1813" t="s">
        <v>6206</v>
      </c>
      <c r="C1813" t="s">
        <v>4777</v>
      </c>
      <c r="D1813" t="s">
        <v>12315</v>
      </c>
      <c r="E1813" t="s">
        <v>12316</v>
      </c>
      <c r="F1813" t="s">
        <v>4770</v>
      </c>
      <c r="G1813" t="s">
        <v>7485</v>
      </c>
      <c r="H1813" t="s">
        <v>7485</v>
      </c>
      <c r="I1813" t="s">
        <v>7485</v>
      </c>
      <c r="J1813" t="s">
        <v>7485</v>
      </c>
      <c r="K1813" t="s">
        <v>7485</v>
      </c>
      <c r="L1813" t="s">
        <v>7485</v>
      </c>
      <c r="M1813" t="s">
        <v>7485</v>
      </c>
      <c r="N1813">
        <v>13</v>
      </c>
      <c r="O1813">
        <v>83.93</v>
      </c>
      <c r="P1813">
        <v>13</v>
      </c>
      <c r="Q1813">
        <v>10.1</v>
      </c>
      <c r="R1813" t="s">
        <v>7485</v>
      </c>
      <c r="S1813" t="s">
        <v>7485</v>
      </c>
      <c r="T1813">
        <v>83.11</v>
      </c>
      <c r="U1813">
        <v>257</v>
      </c>
      <c r="V1813">
        <v>97.95</v>
      </c>
      <c r="W1813">
        <v>250</v>
      </c>
      <c r="X1813">
        <v>13.41</v>
      </c>
      <c r="Y1813" t="s">
        <v>7485</v>
      </c>
      <c r="Z1813" t="s">
        <v>7485</v>
      </c>
      <c r="AA1813">
        <v>96.92</v>
      </c>
      <c r="AB1813">
        <v>501</v>
      </c>
      <c r="AC1813">
        <v>112.07</v>
      </c>
      <c r="AD1813">
        <v>368</v>
      </c>
      <c r="AE1813">
        <v>8.59</v>
      </c>
      <c r="AF1813">
        <v>22</v>
      </c>
      <c r="AG1813">
        <v>1.1599999999999999</v>
      </c>
      <c r="AH1813">
        <v>111.69</v>
      </c>
      <c r="AI1813">
        <v>384</v>
      </c>
      <c r="AJ1813">
        <v>124.73</v>
      </c>
      <c r="AK1813">
        <v>261</v>
      </c>
      <c r="AL1813">
        <v>2.83</v>
      </c>
      <c r="AM1813">
        <v>1</v>
      </c>
      <c r="AN1813">
        <v>7.0000000000000007E-2</v>
      </c>
      <c r="AO1813">
        <v>125.05</v>
      </c>
      <c r="AP1813">
        <v>70</v>
      </c>
      <c r="AQ1813">
        <v>144.32</v>
      </c>
      <c r="AR1813">
        <v>53</v>
      </c>
      <c r="AS1813">
        <v>3.33</v>
      </c>
      <c r="AT1813" t="s">
        <v>7485</v>
      </c>
      <c r="AU1813" t="s">
        <v>7485</v>
      </c>
      <c r="AV1813">
        <v>147.37</v>
      </c>
      <c r="AW1813" t="s">
        <v>7485</v>
      </c>
      <c r="AX1813" t="s">
        <v>7485</v>
      </c>
      <c r="AY1813" t="s">
        <v>7485</v>
      </c>
      <c r="AZ1813" t="s">
        <v>7485</v>
      </c>
      <c r="BA1813" t="s">
        <v>7485</v>
      </c>
      <c r="BB1813" t="s">
        <v>7485</v>
      </c>
      <c r="BC1813" t="s">
        <v>7485</v>
      </c>
      <c r="BD1813" t="s">
        <v>7485</v>
      </c>
      <c r="BE1813" t="s">
        <v>7485</v>
      </c>
      <c r="BF1813" t="s">
        <v>7485</v>
      </c>
      <c r="BG1813" t="s">
        <v>7485</v>
      </c>
      <c r="BH1813" t="s">
        <v>7485</v>
      </c>
      <c r="BI1813" t="s">
        <v>7485</v>
      </c>
      <c r="BJ1813" t="s">
        <v>7485</v>
      </c>
      <c r="BK1813">
        <v>1225</v>
      </c>
      <c r="BL1813">
        <v>114.62</v>
      </c>
      <c r="BM1813">
        <v>945</v>
      </c>
      <c r="BN1813">
        <v>8</v>
      </c>
      <c r="BO1813">
        <v>23</v>
      </c>
      <c r="BP1813">
        <v>1.1126086956521739</v>
      </c>
      <c r="BQ1813">
        <v>114.51</v>
      </c>
      <c r="BR1813">
        <v>1225</v>
      </c>
      <c r="BS1813">
        <v>114.62</v>
      </c>
      <c r="BT1813">
        <v>945</v>
      </c>
      <c r="BU1813">
        <v>8</v>
      </c>
      <c r="BV1813">
        <v>23</v>
      </c>
      <c r="BW1813">
        <v>1.1100000000000001</v>
      </c>
      <c r="BX1813">
        <v>114.51</v>
      </c>
    </row>
    <row r="1814" spans="1:76" x14ac:dyDescent="0.35">
      <c r="A1814" t="s">
        <v>6205</v>
      </c>
      <c r="B1814" t="s">
        <v>6206</v>
      </c>
      <c r="C1814" t="s">
        <v>4777</v>
      </c>
      <c r="D1814" t="s">
        <v>11951</v>
      </c>
      <c r="E1814" t="s">
        <v>11952</v>
      </c>
      <c r="F1814" t="s">
        <v>4770</v>
      </c>
      <c r="G1814" t="s">
        <v>7485</v>
      </c>
      <c r="H1814" t="s">
        <v>7485</v>
      </c>
      <c r="I1814" t="s">
        <v>7485</v>
      </c>
      <c r="J1814" t="s">
        <v>7485</v>
      </c>
      <c r="K1814" t="s">
        <v>7485</v>
      </c>
      <c r="L1814" t="s">
        <v>7485</v>
      </c>
      <c r="M1814" t="s">
        <v>7485</v>
      </c>
      <c r="N1814">
        <v>114</v>
      </c>
      <c r="O1814">
        <v>85.93</v>
      </c>
      <c r="P1814">
        <v>114</v>
      </c>
      <c r="Q1814">
        <v>29.98</v>
      </c>
      <c r="R1814" t="s">
        <v>7485</v>
      </c>
      <c r="S1814" t="s">
        <v>7485</v>
      </c>
      <c r="T1814">
        <v>87.02</v>
      </c>
      <c r="U1814">
        <v>534</v>
      </c>
      <c r="V1814">
        <v>107.03</v>
      </c>
      <c r="W1814">
        <v>534</v>
      </c>
      <c r="X1814">
        <v>17.54</v>
      </c>
      <c r="Y1814">
        <v>36</v>
      </c>
      <c r="Z1814">
        <v>2.31</v>
      </c>
      <c r="AA1814">
        <v>108.79</v>
      </c>
      <c r="AB1814">
        <v>1006</v>
      </c>
      <c r="AC1814">
        <v>124.82</v>
      </c>
      <c r="AD1814">
        <v>990</v>
      </c>
      <c r="AE1814">
        <v>20.100000000000001</v>
      </c>
      <c r="AF1814">
        <v>74</v>
      </c>
      <c r="AG1814">
        <v>3.23</v>
      </c>
      <c r="AH1814">
        <v>124.04</v>
      </c>
      <c r="AI1814">
        <v>1091</v>
      </c>
      <c r="AJ1814">
        <v>144.53</v>
      </c>
      <c r="AK1814">
        <v>1001</v>
      </c>
      <c r="AL1814">
        <v>5.55</v>
      </c>
      <c r="AM1814">
        <v>4</v>
      </c>
      <c r="AN1814">
        <v>0.17</v>
      </c>
      <c r="AO1814">
        <v>142.93</v>
      </c>
      <c r="AP1814">
        <v>63</v>
      </c>
      <c r="AQ1814">
        <v>163.1</v>
      </c>
      <c r="AR1814">
        <v>61</v>
      </c>
      <c r="AS1814">
        <v>3.38</v>
      </c>
      <c r="AT1814" t="s">
        <v>7485</v>
      </c>
      <c r="AU1814" t="s">
        <v>7485</v>
      </c>
      <c r="AV1814">
        <v>161.75</v>
      </c>
      <c r="AW1814">
        <v>1</v>
      </c>
      <c r="AX1814">
        <v>172.24</v>
      </c>
      <c r="AY1814">
        <v>1</v>
      </c>
      <c r="AZ1814">
        <v>3.3</v>
      </c>
      <c r="BA1814" t="s">
        <v>7485</v>
      </c>
      <c r="BB1814" t="s">
        <v>7485</v>
      </c>
      <c r="BC1814">
        <v>170.33</v>
      </c>
      <c r="BD1814">
        <v>1</v>
      </c>
      <c r="BE1814">
        <v>181.21</v>
      </c>
      <c r="BF1814">
        <v>1</v>
      </c>
      <c r="BG1814">
        <v>5.08</v>
      </c>
      <c r="BH1814" t="s">
        <v>7485</v>
      </c>
      <c r="BI1814" t="s">
        <v>7485</v>
      </c>
      <c r="BJ1814">
        <v>179.2</v>
      </c>
      <c r="BK1814">
        <v>2810</v>
      </c>
      <c r="BL1814">
        <v>128.41</v>
      </c>
      <c r="BM1814">
        <v>2702</v>
      </c>
      <c r="BN1814">
        <v>14.23</v>
      </c>
      <c r="BO1814">
        <v>114</v>
      </c>
      <c r="BP1814">
        <v>2.8321052631578949</v>
      </c>
      <c r="BQ1814">
        <v>127.86</v>
      </c>
      <c r="BR1814">
        <v>2810</v>
      </c>
      <c r="BS1814">
        <v>128.41</v>
      </c>
      <c r="BT1814">
        <v>2702</v>
      </c>
      <c r="BU1814">
        <v>14.23</v>
      </c>
      <c r="BV1814">
        <v>114</v>
      </c>
      <c r="BW1814">
        <v>2.83</v>
      </c>
      <c r="BX1814">
        <v>127.86</v>
      </c>
    </row>
    <row r="1815" spans="1:76" x14ac:dyDescent="0.35">
      <c r="A1815" t="s">
        <v>6205</v>
      </c>
      <c r="B1815" t="s">
        <v>6206</v>
      </c>
      <c r="C1815" t="s">
        <v>4777</v>
      </c>
      <c r="D1815" t="s">
        <v>12183</v>
      </c>
      <c r="E1815" t="s">
        <v>12184</v>
      </c>
      <c r="F1815" t="s">
        <v>4770</v>
      </c>
      <c r="G1815" t="s">
        <v>7485</v>
      </c>
      <c r="H1815" t="s">
        <v>7485</v>
      </c>
      <c r="I1815" t="s">
        <v>7485</v>
      </c>
      <c r="J1815" t="s">
        <v>7485</v>
      </c>
      <c r="K1815" t="s">
        <v>7485</v>
      </c>
      <c r="L1815" t="s">
        <v>7485</v>
      </c>
      <c r="M1815" t="s">
        <v>7485</v>
      </c>
      <c r="N1815" t="s">
        <v>7485</v>
      </c>
      <c r="O1815" t="s">
        <v>7485</v>
      </c>
      <c r="P1815" t="s">
        <v>7485</v>
      </c>
      <c r="Q1815" t="s">
        <v>7485</v>
      </c>
      <c r="R1815" t="s">
        <v>7485</v>
      </c>
      <c r="S1815" t="s">
        <v>7485</v>
      </c>
      <c r="T1815" t="s">
        <v>7485</v>
      </c>
      <c r="U1815">
        <v>14</v>
      </c>
      <c r="V1815">
        <v>105.34</v>
      </c>
      <c r="W1815">
        <v>14</v>
      </c>
      <c r="X1815">
        <v>4.51</v>
      </c>
      <c r="Y1815" t="s">
        <v>7485</v>
      </c>
      <c r="Z1815" t="s">
        <v>7485</v>
      </c>
      <c r="AA1815">
        <v>103.3</v>
      </c>
      <c r="AB1815">
        <v>1</v>
      </c>
      <c r="AC1815">
        <v>119.67</v>
      </c>
      <c r="AD1815">
        <v>1</v>
      </c>
      <c r="AE1815">
        <v>4.51</v>
      </c>
      <c r="AF1815" t="s">
        <v>7485</v>
      </c>
      <c r="AG1815" t="s">
        <v>7485</v>
      </c>
      <c r="AH1815">
        <v>118.34</v>
      </c>
      <c r="AI1815">
        <v>1</v>
      </c>
      <c r="AJ1815">
        <v>151.07</v>
      </c>
      <c r="AK1815">
        <v>1</v>
      </c>
      <c r="AL1815">
        <v>5.44</v>
      </c>
      <c r="AM1815" t="s">
        <v>7485</v>
      </c>
      <c r="AN1815" t="s">
        <v>7485</v>
      </c>
      <c r="AO1815">
        <v>149.66</v>
      </c>
      <c r="AP1815" t="s">
        <v>7485</v>
      </c>
      <c r="AQ1815" t="s">
        <v>7485</v>
      </c>
      <c r="AR1815" t="s">
        <v>7485</v>
      </c>
      <c r="AS1815" t="s">
        <v>7485</v>
      </c>
      <c r="AT1815" t="s">
        <v>7485</v>
      </c>
      <c r="AU1815" t="s">
        <v>7485</v>
      </c>
      <c r="AV1815" t="s">
        <v>7485</v>
      </c>
      <c r="AW1815" t="s">
        <v>7485</v>
      </c>
      <c r="AX1815" t="s">
        <v>7485</v>
      </c>
      <c r="AY1815" t="s">
        <v>7485</v>
      </c>
      <c r="AZ1815" t="s">
        <v>7485</v>
      </c>
      <c r="BA1815" t="s">
        <v>7485</v>
      </c>
      <c r="BB1815" t="s">
        <v>7485</v>
      </c>
      <c r="BC1815" t="s">
        <v>7485</v>
      </c>
      <c r="BD1815" t="s">
        <v>7485</v>
      </c>
      <c r="BE1815" t="s">
        <v>7485</v>
      </c>
      <c r="BF1815" t="s">
        <v>7485</v>
      </c>
      <c r="BG1815" t="s">
        <v>7485</v>
      </c>
      <c r="BH1815" t="s">
        <v>7485</v>
      </c>
      <c r="BI1815" t="s">
        <v>7485</v>
      </c>
      <c r="BJ1815" t="s">
        <v>7485</v>
      </c>
      <c r="BK1815">
        <v>16</v>
      </c>
      <c r="BL1815">
        <v>109.09</v>
      </c>
      <c r="BM1815">
        <v>16</v>
      </c>
      <c r="BN1815">
        <v>4.57</v>
      </c>
      <c r="BO1815">
        <v>0</v>
      </c>
      <c r="BP1815">
        <v>0</v>
      </c>
      <c r="BQ1815">
        <v>107.14</v>
      </c>
      <c r="BR1815">
        <v>16</v>
      </c>
      <c r="BS1815">
        <v>109.09</v>
      </c>
      <c r="BT1815">
        <v>16</v>
      </c>
      <c r="BU1815">
        <v>4.57</v>
      </c>
      <c r="BV1815">
        <v>0</v>
      </c>
      <c r="BW1815">
        <v>0</v>
      </c>
      <c r="BX1815">
        <v>107.14</v>
      </c>
    </row>
    <row r="1816" spans="1:76" x14ac:dyDescent="0.35">
      <c r="A1816" t="s">
        <v>6205</v>
      </c>
      <c r="B1816" t="s">
        <v>6206</v>
      </c>
      <c r="C1816" t="s">
        <v>4777</v>
      </c>
      <c r="D1816" t="s">
        <v>12271</v>
      </c>
      <c r="E1816" t="s">
        <v>12272</v>
      </c>
      <c r="F1816" t="s">
        <v>4770</v>
      </c>
      <c r="G1816" t="s">
        <v>7485</v>
      </c>
      <c r="H1816" t="s">
        <v>7485</v>
      </c>
      <c r="I1816" t="s">
        <v>7485</v>
      </c>
      <c r="J1816" t="s">
        <v>7485</v>
      </c>
      <c r="K1816" t="s">
        <v>7485</v>
      </c>
      <c r="L1816" t="s">
        <v>7485</v>
      </c>
      <c r="M1816" t="s">
        <v>7485</v>
      </c>
      <c r="N1816" t="s">
        <v>7485</v>
      </c>
      <c r="O1816" t="s">
        <v>7485</v>
      </c>
      <c r="P1816" t="s">
        <v>7485</v>
      </c>
      <c r="Q1816" t="s">
        <v>7485</v>
      </c>
      <c r="R1816" t="s">
        <v>7485</v>
      </c>
      <c r="S1816" t="s">
        <v>7485</v>
      </c>
      <c r="T1816" t="s">
        <v>7485</v>
      </c>
      <c r="U1816">
        <v>11</v>
      </c>
      <c r="V1816">
        <v>103.55</v>
      </c>
      <c r="W1816">
        <v>11</v>
      </c>
      <c r="X1816">
        <v>22.35</v>
      </c>
      <c r="Y1816" t="s">
        <v>7485</v>
      </c>
      <c r="Z1816" t="s">
        <v>7485</v>
      </c>
      <c r="AA1816">
        <v>103.04</v>
      </c>
      <c r="AB1816">
        <v>29</v>
      </c>
      <c r="AC1816">
        <v>133.19999999999999</v>
      </c>
      <c r="AD1816">
        <v>26</v>
      </c>
      <c r="AE1816">
        <v>8.34</v>
      </c>
      <c r="AF1816" t="s">
        <v>7485</v>
      </c>
      <c r="AG1816" t="s">
        <v>7485</v>
      </c>
      <c r="AH1816">
        <v>130.87</v>
      </c>
      <c r="AI1816">
        <v>27</v>
      </c>
      <c r="AJ1816">
        <v>148.88999999999999</v>
      </c>
      <c r="AK1816">
        <v>22</v>
      </c>
      <c r="AL1816">
        <v>3.29</v>
      </c>
      <c r="AM1816" t="s">
        <v>7485</v>
      </c>
      <c r="AN1816" t="s">
        <v>7485</v>
      </c>
      <c r="AO1816">
        <v>147.19999999999999</v>
      </c>
      <c r="AP1816">
        <v>5</v>
      </c>
      <c r="AQ1816">
        <v>172.97</v>
      </c>
      <c r="AR1816">
        <v>5</v>
      </c>
      <c r="AS1816">
        <v>4.8899999999999997</v>
      </c>
      <c r="AT1816" t="s">
        <v>7485</v>
      </c>
      <c r="AU1816" t="s">
        <v>7485</v>
      </c>
      <c r="AV1816">
        <v>169.47</v>
      </c>
      <c r="AW1816" t="s">
        <v>7485</v>
      </c>
      <c r="AX1816" t="s">
        <v>7485</v>
      </c>
      <c r="AY1816" t="s">
        <v>7485</v>
      </c>
      <c r="AZ1816" t="s">
        <v>7485</v>
      </c>
      <c r="BA1816" t="s">
        <v>7485</v>
      </c>
      <c r="BB1816" t="s">
        <v>7485</v>
      </c>
      <c r="BC1816" t="s">
        <v>7485</v>
      </c>
      <c r="BD1816" t="s">
        <v>7485</v>
      </c>
      <c r="BE1816" t="s">
        <v>7485</v>
      </c>
      <c r="BF1816" t="s">
        <v>7485</v>
      </c>
      <c r="BG1816" t="s">
        <v>7485</v>
      </c>
      <c r="BH1816" t="s">
        <v>7485</v>
      </c>
      <c r="BI1816" t="s">
        <v>7485</v>
      </c>
      <c r="BJ1816" t="s">
        <v>7485</v>
      </c>
      <c r="BK1816">
        <v>72</v>
      </c>
      <c r="BL1816">
        <v>137.32</v>
      </c>
      <c r="BM1816">
        <v>64</v>
      </c>
      <c r="BN1816">
        <v>8.74</v>
      </c>
      <c r="BO1816">
        <v>0</v>
      </c>
      <c r="BP1816">
        <v>0</v>
      </c>
      <c r="BQ1816">
        <v>135.41999999999999</v>
      </c>
      <c r="BR1816">
        <v>72</v>
      </c>
      <c r="BS1816">
        <v>137.32</v>
      </c>
      <c r="BT1816">
        <v>64</v>
      </c>
      <c r="BU1816">
        <v>8.74</v>
      </c>
      <c r="BV1816">
        <v>0</v>
      </c>
      <c r="BW1816">
        <v>0</v>
      </c>
      <c r="BX1816">
        <v>135.41999999999999</v>
      </c>
    </row>
    <row r="1817" spans="1:76" x14ac:dyDescent="0.35">
      <c r="A1817" t="s">
        <v>6205</v>
      </c>
      <c r="B1817" t="s">
        <v>6206</v>
      </c>
      <c r="C1817" t="s">
        <v>4777</v>
      </c>
      <c r="D1817" t="s">
        <v>12307</v>
      </c>
      <c r="E1817" t="s">
        <v>12308</v>
      </c>
      <c r="F1817" t="s">
        <v>4770</v>
      </c>
      <c r="G1817" t="s">
        <v>7485</v>
      </c>
      <c r="H1817" t="s">
        <v>7485</v>
      </c>
      <c r="I1817" t="s">
        <v>7485</v>
      </c>
      <c r="J1817" t="s">
        <v>7485</v>
      </c>
      <c r="K1817" t="s">
        <v>7485</v>
      </c>
      <c r="L1817" t="s">
        <v>7485</v>
      </c>
      <c r="M1817" t="s">
        <v>7485</v>
      </c>
      <c r="N1817" t="s">
        <v>7485</v>
      </c>
      <c r="O1817" t="s">
        <v>7485</v>
      </c>
      <c r="P1817" t="s">
        <v>7485</v>
      </c>
      <c r="Q1817" t="s">
        <v>7485</v>
      </c>
      <c r="R1817" t="s">
        <v>7485</v>
      </c>
      <c r="S1817" t="s">
        <v>7485</v>
      </c>
      <c r="T1817" t="s">
        <v>7485</v>
      </c>
      <c r="U1817">
        <v>34</v>
      </c>
      <c r="V1817">
        <v>95.19</v>
      </c>
      <c r="W1817">
        <v>34</v>
      </c>
      <c r="X1817">
        <v>6.78</v>
      </c>
      <c r="Y1817" t="s">
        <v>7485</v>
      </c>
      <c r="Z1817" t="s">
        <v>7485</v>
      </c>
      <c r="AA1817">
        <v>94.6</v>
      </c>
      <c r="AB1817">
        <v>46</v>
      </c>
      <c r="AC1817">
        <v>111.86</v>
      </c>
      <c r="AD1817">
        <v>40</v>
      </c>
      <c r="AE1817">
        <v>6.03</v>
      </c>
      <c r="AF1817" t="s">
        <v>7485</v>
      </c>
      <c r="AG1817" t="s">
        <v>7485</v>
      </c>
      <c r="AH1817">
        <v>110.23</v>
      </c>
      <c r="AI1817">
        <v>95</v>
      </c>
      <c r="AJ1817">
        <v>121.87</v>
      </c>
      <c r="AK1817">
        <v>89</v>
      </c>
      <c r="AL1817">
        <v>6.04</v>
      </c>
      <c r="AM1817" t="s">
        <v>7485</v>
      </c>
      <c r="AN1817" t="s">
        <v>7485</v>
      </c>
      <c r="AO1817">
        <v>121.56</v>
      </c>
      <c r="AP1817">
        <v>14</v>
      </c>
      <c r="AQ1817">
        <v>154.52000000000001</v>
      </c>
      <c r="AR1817">
        <v>13</v>
      </c>
      <c r="AS1817">
        <v>5.92</v>
      </c>
      <c r="AT1817" t="s">
        <v>7485</v>
      </c>
      <c r="AU1817" t="s">
        <v>7485</v>
      </c>
      <c r="AV1817">
        <v>148.61000000000001</v>
      </c>
      <c r="AW1817">
        <v>1</v>
      </c>
      <c r="AX1817">
        <v>129.57</v>
      </c>
      <c r="AY1817">
        <v>1</v>
      </c>
      <c r="AZ1817">
        <v>6.31</v>
      </c>
      <c r="BA1817" t="s">
        <v>7485</v>
      </c>
      <c r="BB1817" t="s">
        <v>7485</v>
      </c>
      <c r="BC1817">
        <v>137.86000000000001</v>
      </c>
      <c r="BD1817" t="s">
        <v>7485</v>
      </c>
      <c r="BE1817" t="s">
        <v>7485</v>
      </c>
      <c r="BF1817" t="s">
        <v>7485</v>
      </c>
      <c r="BG1817" t="s">
        <v>7485</v>
      </c>
      <c r="BH1817" t="s">
        <v>7485</v>
      </c>
      <c r="BI1817" t="s">
        <v>7485</v>
      </c>
      <c r="BJ1817" t="s">
        <v>7485</v>
      </c>
      <c r="BK1817">
        <v>190</v>
      </c>
      <c r="BL1817">
        <v>117.12</v>
      </c>
      <c r="BM1817">
        <v>177</v>
      </c>
      <c r="BN1817">
        <v>6.17</v>
      </c>
      <c r="BO1817">
        <v>0</v>
      </c>
      <c r="BP1817">
        <v>0</v>
      </c>
      <c r="BQ1817">
        <v>116.07</v>
      </c>
      <c r="BR1817">
        <v>190</v>
      </c>
      <c r="BS1817">
        <v>117.12</v>
      </c>
      <c r="BT1817">
        <v>177</v>
      </c>
      <c r="BU1817">
        <v>6.17</v>
      </c>
      <c r="BV1817">
        <v>0</v>
      </c>
      <c r="BW1817">
        <v>0</v>
      </c>
      <c r="BX1817">
        <v>116.07</v>
      </c>
    </row>
    <row r="1818" spans="1:76" x14ac:dyDescent="0.35">
      <c r="A1818" t="s">
        <v>6205</v>
      </c>
      <c r="B1818" t="s">
        <v>6206</v>
      </c>
      <c r="C1818" t="s">
        <v>4777</v>
      </c>
      <c r="D1818" t="s">
        <v>12073</v>
      </c>
      <c r="E1818" t="s">
        <v>12074</v>
      </c>
      <c r="F1818" t="s">
        <v>4770</v>
      </c>
      <c r="G1818" t="s">
        <v>7485</v>
      </c>
      <c r="H1818" t="s">
        <v>7485</v>
      </c>
      <c r="I1818" t="s">
        <v>7485</v>
      </c>
      <c r="J1818" t="s">
        <v>7485</v>
      </c>
      <c r="K1818" t="s">
        <v>7485</v>
      </c>
      <c r="L1818" t="s">
        <v>7485</v>
      </c>
      <c r="M1818" t="s">
        <v>7485</v>
      </c>
      <c r="N1818" t="s">
        <v>7485</v>
      </c>
      <c r="O1818" t="s">
        <v>7485</v>
      </c>
      <c r="P1818" t="s">
        <v>7485</v>
      </c>
      <c r="Q1818" t="s">
        <v>7485</v>
      </c>
      <c r="R1818" t="s">
        <v>7485</v>
      </c>
      <c r="S1818" t="s">
        <v>7485</v>
      </c>
      <c r="T1818" t="s">
        <v>7485</v>
      </c>
      <c r="U1818">
        <v>7</v>
      </c>
      <c r="V1818">
        <v>103.64</v>
      </c>
      <c r="W1818">
        <v>5</v>
      </c>
      <c r="X1818">
        <v>19.600000000000001</v>
      </c>
      <c r="Y1818" t="s">
        <v>7485</v>
      </c>
      <c r="Z1818" t="s">
        <v>7485</v>
      </c>
      <c r="AA1818">
        <v>101.44</v>
      </c>
      <c r="AB1818">
        <v>71</v>
      </c>
      <c r="AC1818">
        <v>121.39</v>
      </c>
      <c r="AD1818">
        <v>66</v>
      </c>
      <c r="AE1818">
        <v>8.58</v>
      </c>
      <c r="AF1818" t="s">
        <v>7485</v>
      </c>
      <c r="AG1818" t="s">
        <v>7485</v>
      </c>
      <c r="AH1818">
        <v>120.12</v>
      </c>
      <c r="AI1818">
        <v>93</v>
      </c>
      <c r="AJ1818">
        <v>135.57</v>
      </c>
      <c r="AK1818">
        <v>46</v>
      </c>
      <c r="AL1818">
        <v>2.5099999999999998</v>
      </c>
      <c r="AM1818" t="s">
        <v>7485</v>
      </c>
      <c r="AN1818" t="s">
        <v>7485</v>
      </c>
      <c r="AO1818">
        <v>135.15</v>
      </c>
      <c r="AP1818">
        <v>15</v>
      </c>
      <c r="AQ1818">
        <v>156.24</v>
      </c>
      <c r="AR1818">
        <v>13</v>
      </c>
      <c r="AS1818">
        <v>1.92</v>
      </c>
      <c r="AT1818" t="s">
        <v>7485</v>
      </c>
      <c r="AU1818" t="s">
        <v>7485</v>
      </c>
      <c r="AV1818">
        <v>155.59</v>
      </c>
      <c r="AW1818">
        <v>1</v>
      </c>
      <c r="AX1818">
        <v>164.07</v>
      </c>
      <c r="AY1818">
        <v>1</v>
      </c>
      <c r="AZ1818">
        <v>0.01</v>
      </c>
      <c r="BA1818" t="s">
        <v>7485</v>
      </c>
      <c r="BB1818" t="s">
        <v>7485</v>
      </c>
      <c r="BC1818">
        <v>162.54</v>
      </c>
      <c r="BD1818" t="s">
        <v>7485</v>
      </c>
      <c r="BE1818" t="s">
        <v>7485</v>
      </c>
      <c r="BF1818" t="s">
        <v>7485</v>
      </c>
      <c r="BG1818" t="s">
        <v>7485</v>
      </c>
      <c r="BH1818" t="s">
        <v>7485</v>
      </c>
      <c r="BI1818" t="s">
        <v>7485</v>
      </c>
      <c r="BJ1818" t="s">
        <v>7485</v>
      </c>
      <c r="BK1818">
        <v>187</v>
      </c>
      <c r="BL1818">
        <v>130.80000000000001</v>
      </c>
      <c r="BM1818">
        <v>131</v>
      </c>
      <c r="BN1818">
        <v>6.14</v>
      </c>
      <c r="BO1818">
        <v>0</v>
      </c>
      <c r="BP1818">
        <v>0</v>
      </c>
      <c r="BQ1818">
        <v>129.97</v>
      </c>
      <c r="BR1818">
        <v>187</v>
      </c>
      <c r="BS1818">
        <v>130.80000000000001</v>
      </c>
      <c r="BT1818">
        <v>131</v>
      </c>
      <c r="BU1818">
        <v>6.14</v>
      </c>
      <c r="BV1818">
        <v>0</v>
      </c>
      <c r="BW1818">
        <v>0</v>
      </c>
      <c r="BX1818">
        <v>129.97</v>
      </c>
    </row>
    <row r="1819" spans="1:76" x14ac:dyDescent="0.35">
      <c r="A1819" t="s">
        <v>6205</v>
      </c>
      <c r="B1819" t="s">
        <v>6206</v>
      </c>
      <c r="C1819" t="s">
        <v>4777</v>
      </c>
      <c r="D1819" t="s">
        <v>12429</v>
      </c>
      <c r="E1819" t="s">
        <v>12430</v>
      </c>
      <c r="F1819" t="s">
        <v>4770</v>
      </c>
      <c r="G1819" t="s">
        <v>7485</v>
      </c>
      <c r="H1819" t="s">
        <v>7485</v>
      </c>
      <c r="I1819" t="s">
        <v>7485</v>
      </c>
      <c r="J1819" t="s">
        <v>7485</v>
      </c>
      <c r="K1819" t="s">
        <v>7485</v>
      </c>
      <c r="L1819" t="s">
        <v>7485</v>
      </c>
      <c r="M1819" t="s">
        <v>7485</v>
      </c>
      <c r="N1819" t="s">
        <v>7485</v>
      </c>
      <c r="O1819" t="s">
        <v>7485</v>
      </c>
      <c r="P1819" t="s">
        <v>7485</v>
      </c>
      <c r="Q1819" t="s">
        <v>7485</v>
      </c>
      <c r="R1819" t="s">
        <v>7485</v>
      </c>
      <c r="S1819" t="s">
        <v>7485</v>
      </c>
      <c r="T1819" t="s">
        <v>7485</v>
      </c>
      <c r="U1819">
        <v>45</v>
      </c>
      <c r="V1819">
        <v>92.35</v>
      </c>
      <c r="W1819">
        <v>44</v>
      </c>
      <c r="X1819">
        <v>12.47</v>
      </c>
      <c r="Y1819" t="s">
        <v>7485</v>
      </c>
      <c r="Z1819" t="s">
        <v>7485</v>
      </c>
      <c r="AA1819">
        <v>91.55</v>
      </c>
      <c r="AB1819">
        <v>71</v>
      </c>
      <c r="AC1819">
        <v>108.38</v>
      </c>
      <c r="AD1819">
        <v>63</v>
      </c>
      <c r="AE1819">
        <v>6.86</v>
      </c>
      <c r="AF1819" t="s">
        <v>7485</v>
      </c>
      <c r="AG1819" t="s">
        <v>7485</v>
      </c>
      <c r="AH1819">
        <v>107.26</v>
      </c>
      <c r="AI1819">
        <v>38</v>
      </c>
      <c r="AJ1819">
        <v>126.54</v>
      </c>
      <c r="AK1819">
        <v>24</v>
      </c>
      <c r="AL1819">
        <v>3.59</v>
      </c>
      <c r="AM1819" t="s">
        <v>7485</v>
      </c>
      <c r="AN1819" t="s">
        <v>7485</v>
      </c>
      <c r="AO1819">
        <v>125.84</v>
      </c>
      <c r="AP1819">
        <v>17</v>
      </c>
      <c r="AQ1819">
        <v>138.25</v>
      </c>
      <c r="AR1819">
        <v>16</v>
      </c>
      <c r="AS1819">
        <v>4.07</v>
      </c>
      <c r="AT1819" t="s">
        <v>7485</v>
      </c>
      <c r="AU1819" t="s">
        <v>7485</v>
      </c>
      <c r="AV1819">
        <v>136.5</v>
      </c>
      <c r="AW1819">
        <v>1</v>
      </c>
      <c r="AX1819">
        <v>143.08000000000001</v>
      </c>
      <c r="AY1819">
        <v>1</v>
      </c>
      <c r="AZ1819">
        <v>3.99</v>
      </c>
      <c r="BA1819" t="s">
        <v>7485</v>
      </c>
      <c r="BB1819" t="s">
        <v>7485</v>
      </c>
      <c r="BC1819">
        <v>141.52000000000001</v>
      </c>
      <c r="BD1819" t="s">
        <v>7485</v>
      </c>
      <c r="BE1819" t="s">
        <v>7485</v>
      </c>
      <c r="BF1819" t="s">
        <v>7485</v>
      </c>
      <c r="BG1819" t="s">
        <v>7485</v>
      </c>
      <c r="BH1819" t="s">
        <v>7485</v>
      </c>
      <c r="BI1819" t="s">
        <v>7485</v>
      </c>
      <c r="BJ1819" t="s">
        <v>7485</v>
      </c>
      <c r="BK1819">
        <v>172</v>
      </c>
      <c r="BL1819">
        <v>111.35</v>
      </c>
      <c r="BM1819">
        <v>148</v>
      </c>
      <c r="BN1819">
        <v>7.68</v>
      </c>
      <c r="BO1819">
        <v>0</v>
      </c>
      <c r="BP1819">
        <v>0</v>
      </c>
      <c r="BQ1819">
        <v>110.34</v>
      </c>
      <c r="BR1819">
        <v>172</v>
      </c>
      <c r="BS1819">
        <v>111.35</v>
      </c>
      <c r="BT1819">
        <v>148</v>
      </c>
      <c r="BU1819">
        <v>7.68</v>
      </c>
      <c r="BV1819">
        <v>0</v>
      </c>
      <c r="BW1819">
        <v>0</v>
      </c>
      <c r="BX1819">
        <v>110.34</v>
      </c>
    </row>
    <row r="1820" spans="1:76" x14ac:dyDescent="0.35">
      <c r="A1820" t="s">
        <v>6205</v>
      </c>
      <c r="B1820" t="s">
        <v>6206</v>
      </c>
      <c r="C1820" t="s">
        <v>4777</v>
      </c>
      <c r="D1820" t="s">
        <v>12309</v>
      </c>
      <c r="E1820" t="s">
        <v>12310</v>
      </c>
      <c r="F1820" t="s">
        <v>4770</v>
      </c>
      <c r="G1820" t="s">
        <v>7485</v>
      </c>
      <c r="H1820" t="s">
        <v>7485</v>
      </c>
      <c r="I1820" t="s">
        <v>7485</v>
      </c>
      <c r="J1820" t="s">
        <v>7485</v>
      </c>
      <c r="K1820" t="s">
        <v>7485</v>
      </c>
      <c r="L1820" t="s">
        <v>7485</v>
      </c>
      <c r="M1820" t="s">
        <v>7485</v>
      </c>
      <c r="N1820">
        <v>9</v>
      </c>
      <c r="O1820">
        <v>79.69</v>
      </c>
      <c r="P1820">
        <v>9</v>
      </c>
      <c r="Q1820">
        <v>15.79</v>
      </c>
      <c r="R1820" t="s">
        <v>7485</v>
      </c>
      <c r="S1820" t="s">
        <v>7485</v>
      </c>
      <c r="T1820">
        <v>79.760000000000005</v>
      </c>
      <c r="U1820">
        <v>40</v>
      </c>
      <c r="V1820">
        <v>94.86</v>
      </c>
      <c r="W1820">
        <v>36</v>
      </c>
      <c r="X1820">
        <v>15.09</v>
      </c>
      <c r="Y1820" t="s">
        <v>7485</v>
      </c>
      <c r="Z1820" t="s">
        <v>7485</v>
      </c>
      <c r="AA1820">
        <v>95.14</v>
      </c>
      <c r="AB1820">
        <v>33</v>
      </c>
      <c r="AC1820">
        <v>120.36</v>
      </c>
      <c r="AD1820">
        <v>16</v>
      </c>
      <c r="AE1820">
        <v>2.81</v>
      </c>
      <c r="AF1820" t="s">
        <v>7485</v>
      </c>
      <c r="AG1820" t="s">
        <v>7485</v>
      </c>
      <c r="AH1820">
        <v>123.27</v>
      </c>
      <c r="AI1820">
        <v>21</v>
      </c>
      <c r="AJ1820">
        <v>138.31</v>
      </c>
      <c r="AK1820">
        <v>8</v>
      </c>
      <c r="AL1820">
        <v>2.2200000000000002</v>
      </c>
      <c r="AM1820" t="s">
        <v>7485</v>
      </c>
      <c r="AN1820" t="s">
        <v>7485</v>
      </c>
      <c r="AO1820">
        <v>143.6</v>
      </c>
      <c r="AP1820" t="s">
        <v>7485</v>
      </c>
      <c r="AQ1820" t="s">
        <v>7485</v>
      </c>
      <c r="AR1820" t="s">
        <v>7485</v>
      </c>
      <c r="AS1820" t="s">
        <v>7485</v>
      </c>
      <c r="AT1820" t="s">
        <v>7485</v>
      </c>
      <c r="AU1820" t="s">
        <v>7485</v>
      </c>
      <c r="AV1820" t="s">
        <v>7485</v>
      </c>
      <c r="AW1820" t="s">
        <v>7485</v>
      </c>
      <c r="AX1820" t="s">
        <v>7485</v>
      </c>
      <c r="AY1820" t="s">
        <v>7485</v>
      </c>
      <c r="AZ1820" t="s">
        <v>7485</v>
      </c>
      <c r="BA1820" t="s">
        <v>7485</v>
      </c>
      <c r="BB1820" t="s">
        <v>7485</v>
      </c>
      <c r="BC1820" t="s">
        <v>7485</v>
      </c>
      <c r="BD1820" t="s">
        <v>7485</v>
      </c>
      <c r="BE1820" t="s">
        <v>7485</v>
      </c>
      <c r="BF1820" t="s">
        <v>7485</v>
      </c>
      <c r="BG1820" t="s">
        <v>7485</v>
      </c>
      <c r="BH1820" t="s">
        <v>7485</v>
      </c>
      <c r="BI1820" t="s">
        <v>7485</v>
      </c>
      <c r="BJ1820" t="s">
        <v>7485</v>
      </c>
      <c r="BK1820">
        <v>103</v>
      </c>
      <c r="BL1820">
        <v>110.56</v>
      </c>
      <c r="BM1820">
        <v>69</v>
      </c>
      <c r="BN1820">
        <v>10.84</v>
      </c>
      <c r="BO1820">
        <v>0</v>
      </c>
      <c r="BP1820">
        <v>0</v>
      </c>
      <c r="BQ1820">
        <v>112.69</v>
      </c>
      <c r="BR1820">
        <v>103</v>
      </c>
      <c r="BS1820">
        <v>110.56</v>
      </c>
      <c r="BT1820">
        <v>69</v>
      </c>
      <c r="BU1820">
        <v>10.84</v>
      </c>
      <c r="BV1820">
        <v>0</v>
      </c>
      <c r="BW1820">
        <v>0</v>
      </c>
      <c r="BX1820">
        <v>112.69</v>
      </c>
    </row>
    <row r="1821" spans="1:76" x14ac:dyDescent="0.35">
      <c r="A1821" t="s">
        <v>6205</v>
      </c>
      <c r="B1821" t="s">
        <v>6206</v>
      </c>
      <c r="C1821" t="s">
        <v>4777</v>
      </c>
      <c r="D1821" t="s">
        <v>12099</v>
      </c>
      <c r="E1821" t="s">
        <v>12100</v>
      </c>
      <c r="F1821" t="s">
        <v>4770</v>
      </c>
      <c r="G1821" t="s">
        <v>7485</v>
      </c>
      <c r="H1821" t="s">
        <v>7485</v>
      </c>
      <c r="I1821" t="s">
        <v>7485</v>
      </c>
      <c r="J1821" t="s">
        <v>7485</v>
      </c>
      <c r="K1821" t="s">
        <v>7485</v>
      </c>
      <c r="L1821" t="s">
        <v>7485</v>
      </c>
      <c r="M1821" t="s">
        <v>7485</v>
      </c>
      <c r="N1821">
        <v>17</v>
      </c>
      <c r="O1821">
        <v>72.739999999999995</v>
      </c>
      <c r="P1821">
        <v>4</v>
      </c>
      <c r="Q1821">
        <v>1.85</v>
      </c>
      <c r="R1821" t="s">
        <v>7485</v>
      </c>
      <c r="S1821" t="s">
        <v>7485</v>
      </c>
      <c r="T1821">
        <v>72.11</v>
      </c>
      <c r="U1821">
        <v>76</v>
      </c>
      <c r="V1821">
        <v>89.2</v>
      </c>
      <c r="W1821">
        <v>58</v>
      </c>
      <c r="X1821">
        <v>12.48</v>
      </c>
      <c r="Y1821" t="s">
        <v>7485</v>
      </c>
      <c r="Z1821" t="s">
        <v>7485</v>
      </c>
      <c r="AA1821">
        <v>88.43</v>
      </c>
      <c r="AB1821">
        <v>396</v>
      </c>
      <c r="AC1821">
        <v>106.28</v>
      </c>
      <c r="AD1821">
        <v>338</v>
      </c>
      <c r="AE1821">
        <v>13.32</v>
      </c>
      <c r="AF1821" t="s">
        <v>7485</v>
      </c>
      <c r="AG1821" t="s">
        <v>7485</v>
      </c>
      <c r="AH1821">
        <v>105</v>
      </c>
      <c r="AI1821">
        <v>267</v>
      </c>
      <c r="AJ1821">
        <v>123.65</v>
      </c>
      <c r="AK1821">
        <v>185</v>
      </c>
      <c r="AL1821">
        <v>3.6</v>
      </c>
      <c r="AM1821" t="s">
        <v>7485</v>
      </c>
      <c r="AN1821" t="s">
        <v>7485</v>
      </c>
      <c r="AO1821">
        <v>119.41</v>
      </c>
      <c r="AP1821">
        <v>52</v>
      </c>
      <c r="AQ1821">
        <v>134</v>
      </c>
      <c r="AR1821">
        <v>29</v>
      </c>
      <c r="AS1821">
        <v>3.02</v>
      </c>
      <c r="AT1821" t="s">
        <v>7485</v>
      </c>
      <c r="AU1821" t="s">
        <v>7485</v>
      </c>
      <c r="AV1821">
        <v>129.96</v>
      </c>
      <c r="AW1821">
        <v>3</v>
      </c>
      <c r="AX1821">
        <v>157.99</v>
      </c>
      <c r="AY1821">
        <v>1</v>
      </c>
      <c r="AZ1821">
        <v>1.56</v>
      </c>
      <c r="BA1821" t="s">
        <v>7485</v>
      </c>
      <c r="BB1821" t="s">
        <v>7485</v>
      </c>
      <c r="BC1821">
        <v>136.02000000000001</v>
      </c>
      <c r="BD1821" t="s">
        <v>7485</v>
      </c>
      <c r="BE1821" t="s">
        <v>7485</v>
      </c>
      <c r="BF1821" t="s">
        <v>7485</v>
      </c>
      <c r="BG1821" t="s">
        <v>7485</v>
      </c>
      <c r="BH1821" t="s">
        <v>7485</v>
      </c>
      <c r="BI1821" t="s">
        <v>7485</v>
      </c>
      <c r="BJ1821" t="s">
        <v>7485</v>
      </c>
      <c r="BK1821">
        <v>811</v>
      </c>
      <c r="BL1821">
        <v>111.66</v>
      </c>
      <c r="BM1821">
        <v>615</v>
      </c>
      <c r="BN1821">
        <v>9.74</v>
      </c>
      <c r="BO1821">
        <v>0</v>
      </c>
      <c r="BP1821">
        <v>0</v>
      </c>
      <c r="BQ1821">
        <v>109.22</v>
      </c>
      <c r="BR1821">
        <v>811</v>
      </c>
      <c r="BS1821">
        <v>111.66</v>
      </c>
      <c r="BT1821">
        <v>615</v>
      </c>
      <c r="BU1821">
        <v>9.74</v>
      </c>
      <c r="BV1821">
        <v>0</v>
      </c>
      <c r="BW1821">
        <v>0</v>
      </c>
      <c r="BX1821">
        <v>109.22</v>
      </c>
    </row>
    <row r="1822" spans="1:76" x14ac:dyDescent="0.35">
      <c r="A1822" t="s">
        <v>6205</v>
      </c>
      <c r="B1822" t="s">
        <v>6206</v>
      </c>
      <c r="C1822" t="s">
        <v>4777</v>
      </c>
      <c r="D1822" t="s">
        <v>12177</v>
      </c>
      <c r="E1822" t="s">
        <v>12178</v>
      </c>
      <c r="F1822" t="s">
        <v>4770</v>
      </c>
      <c r="G1822" t="s">
        <v>7485</v>
      </c>
      <c r="H1822" t="s">
        <v>7485</v>
      </c>
      <c r="I1822" t="s">
        <v>7485</v>
      </c>
      <c r="J1822" t="s">
        <v>7485</v>
      </c>
      <c r="K1822" t="s">
        <v>7485</v>
      </c>
      <c r="L1822" t="s">
        <v>7485</v>
      </c>
      <c r="M1822" t="s">
        <v>7485</v>
      </c>
      <c r="N1822" t="s">
        <v>7485</v>
      </c>
      <c r="O1822" t="s">
        <v>7485</v>
      </c>
      <c r="P1822" t="s">
        <v>7485</v>
      </c>
      <c r="Q1822" t="s">
        <v>7485</v>
      </c>
      <c r="R1822" t="s">
        <v>7485</v>
      </c>
      <c r="S1822" t="s">
        <v>7485</v>
      </c>
      <c r="T1822" t="s">
        <v>7485</v>
      </c>
      <c r="U1822">
        <v>18</v>
      </c>
      <c r="V1822">
        <v>104.4</v>
      </c>
      <c r="W1822">
        <v>18</v>
      </c>
      <c r="X1822">
        <v>13.33</v>
      </c>
      <c r="Y1822" t="s">
        <v>7485</v>
      </c>
      <c r="Z1822" t="s">
        <v>7485</v>
      </c>
      <c r="AA1822">
        <v>104.37</v>
      </c>
      <c r="AB1822">
        <v>57</v>
      </c>
      <c r="AC1822">
        <v>130.56</v>
      </c>
      <c r="AD1822">
        <v>57</v>
      </c>
      <c r="AE1822">
        <v>7.1</v>
      </c>
      <c r="AF1822" t="s">
        <v>7485</v>
      </c>
      <c r="AG1822" t="s">
        <v>7485</v>
      </c>
      <c r="AH1822">
        <v>129.41999999999999</v>
      </c>
      <c r="AI1822">
        <v>53</v>
      </c>
      <c r="AJ1822">
        <v>143.49</v>
      </c>
      <c r="AK1822">
        <v>37</v>
      </c>
      <c r="AL1822">
        <v>3.66</v>
      </c>
      <c r="AM1822" t="s">
        <v>7485</v>
      </c>
      <c r="AN1822" t="s">
        <v>7485</v>
      </c>
      <c r="AO1822">
        <v>143.35</v>
      </c>
      <c r="AP1822">
        <v>6</v>
      </c>
      <c r="AQ1822">
        <v>165.78</v>
      </c>
      <c r="AR1822">
        <v>6</v>
      </c>
      <c r="AS1822">
        <v>5.74</v>
      </c>
      <c r="AT1822" t="s">
        <v>7485</v>
      </c>
      <c r="AU1822" t="s">
        <v>7485</v>
      </c>
      <c r="AV1822">
        <v>163.85</v>
      </c>
      <c r="AW1822" t="s">
        <v>7485</v>
      </c>
      <c r="AX1822" t="s">
        <v>7485</v>
      </c>
      <c r="AY1822" t="s">
        <v>7485</v>
      </c>
      <c r="AZ1822" t="s">
        <v>7485</v>
      </c>
      <c r="BA1822" t="s">
        <v>7485</v>
      </c>
      <c r="BB1822" t="s">
        <v>7485</v>
      </c>
      <c r="BC1822" t="s">
        <v>7485</v>
      </c>
      <c r="BD1822" t="s">
        <v>7485</v>
      </c>
      <c r="BE1822" t="s">
        <v>7485</v>
      </c>
      <c r="BF1822" t="s">
        <v>7485</v>
      </c>
      <c r="BG1822" t="s">
        <v>7485</v>
      </c>
      <c r="BH1822" t="s">
        <v>7485</v>
      </c>
      <c r="BI1822" t="s">
        <v>7485</v>
      </c>
      <c r="BJ1822" t="s">
        <v>7485</v>
      </c>
      <c r="BK1822">
        <v>134</v>
      </c>
      <c r="BL1822">
        <v>133.74</v>
      </c>
      <c r="BM1822">
        <v>118</v>
      </c>
      <c r="BN1822">
        <v>6.9</v>
      </c>
      <c r="BO1822">
        <v>0</v>
      </c>
      <c r="BP1822">
        <v>0</v>
      </c>
      <c r="BQ1822">
        <v>133.11000000000001</v>
      </c>
      <c r="BR1822">
        <v>134</v>
      </c>
      <c r="BS1822">
        <v>133.74</v>
      </c>
      <c r="BT1822">
        <v>118</v>
      </c>
      <c r="BU1822">
        <v>6.9</v>
      </c>
      <c r="BV1822">
        <v>0</v>
      </c>
      <c r="BW1822">
        <v>0</v>
      </c>
      <c r="BX1822">
        <v>133.11000000000001</v>
      </c>
    </row>
    <row r="1823" spans="1:76" x14ac:dyDescent="0.35">
      <c r="A1823" t="s">
        <v>6205</v>
      </c>
      <c r="B1823" t="s">
        <v>6206</v>
      </c>
      <c r="C1823" t="s">
        <v>4777</v>
      </c>
      <c r="D1823" t="s">
        <v>12483</v>
      </c>
      <c r="E1823" t="s">
        <v>12484</v>
      </c>
      <c r="F1823" t="s">
        <v>4770</v>
      </c>
      <c r="G1823" t="s">
        <v>7485</v>
      </c>
      <c r="H1823" t="s">
        <v>7485</v>
      </c>
      <c r="I1823" t="s">
        <v>7485</v>
      </c>
      <c r="J1823" t="s">
        <v>7485</v>
      </c>
      <c r="K1823" t="s">
        <v>7485</v>
      </c>
      <c r="L1823" t="s">
        <v>7485</v>
      </c>
      <c r="M1823" t="s">
        <v>7485</v>
      </c>
      <c r="N1823" t="s">
        <v>7485</v>
      </c>
      <c r="O1823" t="s">
        <v>7485</v>
      </c>
      <c r="P1823" t="s">
        <v>7485</v>
      </c>
      <c r="Q1823" t="s">
        <v>7485</v>
      </c>
      <c r="R1823" t="s">
        <v>7485</v>
      </c>
      <c r="S1823" t="s">
        <v>7485</v>
      </c>
      <c r="T1823" t="s">
        <v>7485</v>
      </c>
      <c r="U1823">
        <v>8</v>
      </c>
      <c r="V1823">
        <v>90.71</v>
      </c>
      <c r="W1823">
        <v>8</v>
      </c>
      <c r="X1823">
        <v>17.89</v>
      </c>
      <c r="Y1823" t="s">
        <v>7485</v>
      </c>
      <c r="Z1823" t="s">
        <v>7485</v>
      </c>
      <c r="AA1823">
        <v>88.9</v>
      </c>
      <c r="AB1823">
        <v>75</v>
      </c>
      <c r="AC1823">
        <v>116.15</v>
      </c>
      <c r="AD1823">
        <v>53</v>
      </c>
      <c r="AE1823">
        <v>6.8</v>
      </c>
      <c r="AF1823" t="s">
        <v>7485</v>
      </c>
      <c r="AG1823" t="s">
        <v>7485</v>
      </c>
      <c r="AH1823">
        <v>114.49</v>
      </c>
      <c r="AI1823">
        <v>35</v>
      </c>
      <c r="AJ1823">
        <v>128.47</v>
      </c>
      <c r="AK1823">
        <v>13</v>
      </c>
      <c r="AL1823">
        <v>1.68</v>
      </c>
      <c r="AM1823" t="s">
        <v>7485</v>
      </c>
      <c r="AN1823" t="s">
        <v>7485</v>
      </c>
      <c r="AO1823">
        <v>127.29</v>
      </c>
      <c r="AP1823">
        <v>4</v>
      </c>
      <c r="AQ1823">
        <v>126.9</v>
      </c>
      <c r="AR1823">
        <v>2</v>
      </c>
      <c r="AS1823">
        <v>0.01</v>
      </c>
      <c r="AT1823" t="s">
        <v>7485</v>
      </c>
      <c r="AU1823" t="s">
        <v>7485</v>
      </c>
      <c r="AV1823">
        <v>126.7</v>
      </c>
      <c r="AW1823" t="s">
        <v>7485</v>
      </c>
      <c r="AX1823" t="s">
        <v>7485</v>
      </c>
      <c r="AY1823" t="s">
        <v>7485</v>
      </c>
      <c r="AZ1823" t="s">
        <v>7485</v>
      </c>
      <c r="BA1823" t="s">
        <v>7485</v>
      </c>
      <c r="BB1823" t="s">
        <v>7485</v>
      </c>
      <c r="BC1823" t="s">
        <v>7485</v>
      </c>
      <c r="BD1823" t="s">
        <v>7485</v>
      </c>
      <c r="BE1823" t="s">
        <v>7485</v>
      </c>
      <c r="BF1823" t="s">
        <v>7485</v>
      </c>
      <c r="BG1823" t="s">
        <v>7485</v>
      </c>
      <c r="BH1823" t="s">
        <v>7485</v>
      </c>
      <c r="BI1823" t="s">
        <v>7485</v>
      </c>
      <c r="BJ1823" t="s">
        <v>7485</v>
      </c>
      <c r="BK1823">
        <v>122</v>
      </c>
      <c r="BL1823">
        <v>118.37</v>
      </c>
      <c r="BM1823">
        <v>76</v>
      </c>
      <c r="BN1823">
        <v>6.91</v>
      </c>
      <c r="BO1823">
        <v>0</v>
      </c>
      <c r="BP1823">
        <v>0</v>
      </c>
      <c r="BQ1823">
        <v>116.88</v>
      </c>
      <c r="BR1823">
        <v>122</v>
      </c>
      <c r="BS1823">
        <v>118.37</v>
      </c>
      <c r="BT1823">
        <v>76</v>
      </c>
      <c r="BU1823">
        <v>6.91</v>
      </c>
      <c r="BV1823">
        <v>0</v>
      </c>
      <c r="BW1823">
        <v>0</v>
      </c>
      <c r="BX1823">
        <v>116.88</v>
      </c>
    </row>
    <row r="1824" spans="1:76" x14ac:dyDescent="0.35">
      <c r="A1824" t="s">
        <v>6205</v>
      </c>
      <c r="B1824" t="s">
        <v>6206</v>
      </c>
      <c r="C1824" t="s">
        <v>4777</v>
      </c>
      <c r="D1824" t="s">
        <v>12175</v>
      </c>
      <c r="E1824" t="s">
        <v>12176</v>
      </c>
      <c r="F1824" t="s">
        <v>4770</v>
      </c>
      <c r="G1824" t="s">
        <v>7485</v>
      </c>
      <c r="H1824" t="s">
        <v>7485</v>
      </c>
      <c r="I1824" t="s">
        <v>7485</v>
      </c>
      <c r="J1824" t="s">
        <v>7485</v>
      </c>
      <c r="K1824" t="s">
        <v>7485</v>
      </c>
      <c r="L1824" t="s">
        <v>7485</v>
      </c>
      <c r="M1824" t="s">
        <v>7485</v>
      </c>
      <c r="N1824" t="s">
        <v>7485</v>
      </c>
      <c r="O1824" t="s">
        <v>7485</v>
      </c>
      <c r="P1824" t="s">
        <v>7485</v>
      </c>
      <c r="Q1824" t="s">
        <v>7485</v>
      </c>
      <c r="R1824" t="s">
        <v>7485</v>
      </c>
      <c r="S1824" t="s">
        <v>7485</v>
      </c>
      <c r="T1824" t="s">
        <v>7485</v>
      </c>
      <c r="U1824">
        <v>5</v>
      </c>
      <c r="V1824">
        <v>105.3</v>
      </c>
      <c r="W1824">
        <v>5</v>
      </c>
      <c r="X1824">
        <v>16.399999999999999</v>
      </c>
      <c r="Y1824" t="s">
        <v>7485</v>
      </c>
      <c r="Z1824" t="s">
        <v>7485</v>
      </c>
      <c r="AA1824">
        <v>105.71</v>
      </c>
      <c r="AB1824">
        <v>3</v>
      </c>
      <c r="AC1824">
        <v>121.86</v>
      </c>
      <c r="AD1824">
        <v>3</v>
      </c>
      <c r="AE1824">
        <v>12.69</v>
      </c>
      <c r="AF1824" t="s">
        <v>7485</v>
      </c>
      <c r="AG1824" t="s">
        <v>7485</v>
      </c>
      <c r="AH1824">
        <v>125.51</v>
      </c>
      <c r="AI1824">
        <v>2</v>
      </c>
      <c r="AJ1824">
        <v>147.29</v>
      </c>
      <c r="AK1824" t="s">
        <v>7485</v>
      </c>
      <c r="AL1824" t="s">
        <v>7485</v>
      </c>
      <c r="AM1824" t="s">
        <v>7485</v>
      </c>
      <c r="AN1824" t="s">
        <v>7485</v>
      </c>
      <c r="AO1824">
        <v>150.32</v>
      </c>
      <c r="AP1824">
        <v>2</v>
      </c>
      <c r="AQ1824">
        <v>172.84</v>
      </c>
      <c r="AR1824">
        <v>1</v>
      </c>
      <c r="AS1824">
        <v>0.01</v>
      </c>
      <c r="AT1824" t="s">
        <v>7485</v>
      </c>
      <c r="AU1824" t="s">
        <v>7485</v>
      </c>
      <c r="AV1824">
        <v>177.44</v>
      </c>
      <c r="AW1824" t="s">
        <v>7485</v>
      </c>
      <c r="AX1824" t="s">
        <v>7485</v>
      </c>
      <c r="AY1824" t="s">
        <v>7485</v>
      </c>
      <c r="AZ1824" t="s">
        <v>7485</v>
      </c>
      <c r="BA1824" t="s">
        <v>7485</v>
      </c>
      <c r="BB1824" t="s">
        <v>7485</v>
      </c>
      <c r="BC1824" t="s">
        <v>7485</v>
      </c>
      <c r="BD1824" t="s">
        <v>7485</v>
      </c>
      <c r="BE1824" t="s">
        <v>7485</v>
      </c>
      <c r="BF1824" t="s">
        <v>7485</v>
      </c>
      <c r="BG1824" t="s">
        <v>7485</v>
      </c>
      <c r="BH1824" t="s">
        <v>7485</v>
      </c>
      <c r="BI1824" t="s">
        <v>7485</v>
      </c>
      <c r="BJ1824" t="s">
        <v>7485</v>
      </c>
      <c r="BK1824">
        <v>12</v>
      </c>
      <c r="BL1824">
        <v>127.7</v>
      </c>
      <c r="BM1824">
        <v>9</v>
      </c>
      <c r="BN1824">
        <v>13.34</v>
      </c>
      <c r="BO1824">
        <v>0</v>
      </c>
      <c r="BP1824">
        <v>0</v>
      </c>
      <c r="BQ1824">
        <v>130.05000000000001</v>
      </c>
      <c r="BR1824">
        <v>12</v>
      </c>
      <c r="BS1824">
        <v>127.7</v>
      </c>
      <c r="BT1824">
        <v>9</v>
      </c>
      <c r="BU1824">
        <v>13.34</v>
      </c>
      <c r="BV1824">
        <v>0</v>
      </c>
      <c r="BW1824">
        <v>0</v>
      </c>
      <c r="BX1824">
        <v>130.05000000000001</v>
      </c>
    </row>
    <row r="1825" spans="1:76" x14ac:dyDescent="0.35">
      <c r="A1825" t="s">
        <v>6205</v>
      </c>
      <c r="B1825" t="s">
        <v>6206</v>
      </c>
      <c r="C1825" t="s">
        <v>4777</v>
      </c>
      <c r="D1825" t="s">
        <v>11943</v>
      </c>
      <c r="E1825" t="s">
        <v>11944</v>
      </c>
      <c r="F1825" t="s">
        <v>4770</v>
      </c>
      <c r="G1825" t="s">
        <v>7485</v>
      </c>
      <c r="H1825" t="s">
        <v>7485</v>
      </c>
      <c r="I1825" t="s">
        <v>7485</v>
      </c>
      <c r="J1825" t="s">
        <v>7485</v>
      </c>
      <c r="K1825" t="s">
        <v>7485</v>
      </c>
      <c r="L1825" t="s">
        <v>7485</v>
      </c>
      <c r="M1825" t="s">
        <v>7485</v>
      </c>
      <c r="N1825" t="s">
        <v>7485</v>
      </c>
      <c r="O1825" t="s">
        <v>7485</v>
      </c>
      <c r="P1825" t="s">
        <v>7485</v>
      </c>
      <c r="Q1825" t="s">
        <v>7485</v>
      </c>
      <c r="R1825" t="s">
        <v>7485</v>
      </c>
      <c r="S1825" t="s">
        <v>7485</v>
      </c>
      <c r="T1825" t="s">
        <v>7485</v>
      </c>
      <c r="U1825">
        <v>6</v>
      </c>
      <c r="V1825">
        <v>118.31</v>
      </c>
      <c r="W1825">
        <v>6</v>
      </c>
      <c r="X1825">
        <v>13.18</v>
      </c>
      <c r="Y1825" t="s">
        <v>7485</v>
      </c>
      <c r="Z1825" t="s">
        <v>7485</v>
      </c>
      <c r="AA1825">
        <v>116.28</v>
      </c>
      <c r="AB1825">
        <v>5</v>
      </c>
      <c r="AC1825">
        <v>147.07</v>
      </c>
      <c r="AD1825">
        <v>5</v>
      </c>
      <c r="AE1825">
        <v>6.25</v>
      </c>
      <c r="AF1825" t="s">
        <v>7485</v>
      </c>
      <c r="AG1825" t="s">
        <v>7485</v>
      </c>
      <c r="AH1825">
        <v>140.07</v>
      </c>
      <c r="AI1825">
        <v>4</v>
      </c>
      <c r="AJ1825">
        <v>168.31</v>
      </c>
      <c r="AK1825">
        <v>4</v>
      </c>
      <c r="AL1825">
        <v>7.37</v>
      </c>
      <c r="AM1825" t="s">
        <v>7485</v>
      </c>
      <c r="AN1825" t="s">
        <v>7485</v>
      </c>
      <c r="AO1825">
        <v>160.29</v>
      </c>
      <c r="AP1825">
        <v>1</v>
      </c>
      <c r="AQ1825">
        <v>191.16</v>
      </c>
      <c r="AR1825">
        <v>1</v>
      </c>
      <c r="AS1825">
        <v>6.25</v>
      </c>
      <c r="AT1825" t="s">
        <v>7485</v>
      </c>
      <c r="AU1825" t="s">
        <v>7485</v>
      </c>
      <c r="AV1825">
        <v>182.06</v>
      </c>
      <c r="AW1825" t="s">
        <v>7485</v>
      </c>
      <c r="AX1825" t="s">
        <v>7485</v>
      </c>
      <c r="AY1825" t="s">
        <v>7485</v>
      </c>
      <c r="AZ1825" t="s">
        <v>7485</v>
      </c>
      <c r="BA1825" t="s">
        <v>7485</v>
      </c>
      <c r="BB1825" t="s">
        <v>7485</v>
      </c>
      <c r="BC1825" t="s">
        <v>7485</v>
      </c>
      <c r="BD1825" t="s">
        <v>7485</v>
      </c>
      <c r="BE1825" t="s">
        <v>7485</v>
      </c>
      <c r="BF1825" t="s">
        <v>7485</v>
      </c>
      <c r="BG1825" t="s">
        <v>7485</v>
      </c>
      <c r="BH1825" t="s">
        <v>7485</v>
      </c>
      <c r="BI1825" t="s">
        <v>7485</v>
      </c>
      <c r="BJ1825" t="s">
        <v>7485</v>
      </c>
      <c r="BK1825">
        <v>16</v>
      </c>
      <c r="BL1825">
        <v>144.35</v>
      </c>
      <c r="BM1825">
        <v>16</v>
      </c>
      <c r="BN1825">
        <v>9.1300000000000008</v>
      </c>
      <c r="BO1825">
        <v>0</v>
      </c>
      <c r="BP1825">
        <v>0</v>
      </c>
      <c r="BQ1825">
        <v>138.83000000000001</v>
      </c>
      <c r="BR1825">
        <v>16</v>
      </c>
      <c r="BS1825">
        <v>144.35</v>
      </c>
      <c r="BT1825">
        <v>16</v>
      </c>
      <c r="BU1825">
        <v>9.1300000000000008</v>
      </c>
      <c r="BV1825">
        <v>0</v>
      </c>
      <c r="BW1825">
        <v>0</v>
      </c>
      <c r="BX1825">
        <v>138.83000000000001</v>
      </c>
    </row>
    <row r="1826" spans="1:76" x14ac:dyDescent="0.35">
      <c r="A1826" t="s">
        <v>6205</v>
      </c>
      <c r="B1826" t="s">
        <v>6206</v>
      </c>
      <c r="C1826" t="s">
        <v>4777</v>
      </c>
      <c r="D1826" t="s">
        <v>12253</v>
      </c>
      <c r="E1826" t="s">
        <v>12254</v>
      </c>
      <c r="F1826" t="s">
        <v>4770</v>
      </c>
      <c r="G1826" t="s">
        <v>7485</v>
      </c>
      <c r="H1826" t="s">
        <v>7485</v>
      </c>
      <c r="I1826" t="s">
        <v>7485</v>
      </c>
      <c r="J1826" t="s">
        <v>7485</v>
      </c>
      <c r="K1826" t="s">
        <v>7485</v>
      </c>
      <c r="L1826" t="s">
        <v>7485</v>
      </c>
      <c r="M1826" t="s">
        <v>7485</v>
      </c>
      <c r="N1826" t="s">
        <v>7485</v>
      </c>
      <c r="O1826" t="s">
        <v>7485</v>
      </c>
      <c r="P1826" t="s">
        <v>7485</v>
      </c>
      <c r="Q1826" t="s">
        <v>7485</v>
      </c>
      <c r="R1826" t="s">
        <v>7485</v>
      </c>
      <c r="S1826" t="s">
        <v>7485</v>
      </c>
      <c r="T1826" t="s">
        <v>7485</v>
      </c>
      <c r="U1826">
        <v>98</v>
      </c>
      <c r="V1826">
        <v>97.59</v>
      </c>
      <c r="W1826">
        <v>56</v>
      </c>
      <c r="X1826">
        <v>6.84</v>
      </c>
      <c r="Y1826" t="s">
        <v>7485</v>
      </c>
      <c r="Z1826" t="s">
        <v>7485</v>
      </c>
      <c r="AA1826">
        <v>97.59</v>
      </c>
      <c r="AB1826">
        <v>328</v>
      </c>
      <c r="AC1826">
        <v>110.26</v>
      </c>
      <c r="AD1826">
        <v>114</v>
      </c>
      <c r="AE1826">
        <v>3.22</v>
      </c>
      <c r="AF1826" t="s">
        <v>7485</v>
      </c>
      <c r="AG1826" t="s">
        <v>7485</v>
      </c>
      <c r="AH1826">
        <v>109.67</v>
      </c>
      <c r="AI1826">
        <v>195</v>
      </c>
      <c r="AJ1826">
        <v>121.46</v>
      </c>
      <c r="AK1826">
        <v>27</v>
      </c>
      <c r="AL1826">
        <v>1.2</v>
      </c>
      <c r="AM1826" t="s">
        <v>7485</v>
      </c>
      <c r="AN1826" t="s">
        <v>7485</v>
      </c>
      <c r="AO1826">
        <v>120.54</v>
      </c>
      <c r="AP1826">
        <v>6</v>
      </c>
      <c r="AQ1826">
        <v>137.56</v>
      </c>
      <c r="AR1826">
        <v>2</v>
      </c>
      <c r="AS1826">
        <v>2.5499999999999998</v>
      </c>
      <c r="AT1826" t="s">
        <v>7485</v>
      </c>
      <c r="AU1826" t="s">
        <v>7485</v>
      </c>
      <c r="AV1826">
        <v>136.04</v>
      </c>
      <c r="AW1826">
        <v>1</v>
      </c>
      <c r="AX1826">
        <v>163.66999999999999</v>
      </c>
      <c r="AY1826" t="s">
        <v>7485</v>
      </c>
      <c r="AZ1826" t="s">
        <v>7485</v>
      </c>
      <c r="BA1826" t="s">
        <v>7485</v>
      </c>
      <c r="BB1826" t="s">
        <v>7485</v>
      </c>
      <c r="BC1826">
        <v>161.87</v>
      </c>
      <c r="BD1826" t="s">
        <v>7485</v>
      </c>
      <c r="BE1826" t="s">
        <v>7485</v>
      </c>
      <c r="BF1826" t="s">
        <v>7485</v>
      </c>
      <c r="BG1826" t="s">
        <v>7485</v>
      </c>
      <c r="BH1826" t="s">
        <v>7485</v>
      </c>
      <c r="BI1826" t="s">
        <v>7485</v>
      </c>
      <c r="BJ1826" t="s">
        <v>7485</v>
      </c>
      <c r="BK1826">
        <v>628</v>
      </c>
      <c r="BL1826">
        <v>112.11</v>
      </c>
      <c r="BM1826">
        <v>199</v>
      </c>
      <c r="BN1826">
        <v>3.96</v>
      </c>
      <c r="BO1826">
        <v>0</v>
      </c>
      <c r="BP1826">
        <v>0</v>
      </c>
      <c r="BQ1826">
        <v>111.5</v>
      </c>
      <c r="BR1826">
        <v>628</v>
      </c>
      <c r="BS1826">
        <v>112.11</v>
      </c>
      <c r="BT1826">
        <v>199</v>
      </c>
      <c r="BU1826">
        <v>3.96</v>
      </c>
      <c r="BV1826">
        <v>0</v>
      </c>
      <c r="BW1826">
        <v>0</v>
      </c>
      <c r="BX1826">
        <v>111.5</v>
      </c>
    </row>
    <row r="1827" spans="1:76" x14ac:dyDescent="0.35">
      <c r="A1827" t="s">
        <v>6205</v>
      </c>
      <c r="B1827" t="s">
        <v>6206</v>
      </c>
      <c r="C1827" t="s">
        <v>4777</v>
      </c>
      <c r="D1827" t="s">
        <v>12201</v>
      </c>
      <c r="E1827" t="s">
        <v>12202</v>
      </c>
      <c r="F1827" t="s">
        <v>4770</v>
      </c>
      <c r="G1827" t="s">
        <v>7485</v>
      </c>
      <c r="H1827" t="s">
        <v>7485</v>
      </c>
      <c r="I1827" t="s">
        <v>7485</v>
      </c>
      <c r="J1827" t="s">
        <v>7485</v>
      </c>
      <c r="K1827" t="s">
        <v>7485</v>
      </c>
      <c r="L1827" t="s">
        <v>7485</v>
      </c>
      <c r="M1827" t="s">
        <v>7485</v>
      </c>
      <c r="N1827" t="s">
        <v>7485</v>
      </c>
      <c r="O1827" t="s">
        <v>7485</v>
      </c>
      <c r="P1827" t="s">
        <v>7485</v>
      </c>
      <c r="Q1827" t="s">
        <v>7485</v>
      </c>
      <c r="R1827" t="s">
        <v>7485</v>
      </c>
      <c r="S1827" t="s">
        <v>7485</v>
      </c>
      <c r="T1827" t="s">
        <v>7485</v>
      </c>
      <c r="U1827">
        <v>25</v>
      </c>
      <c r="V1827">
        <v>113.51</v>
      </c>
      <c r="W1827">
        <v>25</v>
      </c>
      <c r="X1827">
        <v>25.96</v>
      </c>
      <c r="Y1827" t="s">
        <v>7485</v>
      </c>
      <c r="Z1827" t="s">
        <v>7485</v>
      </c>
      <c r="AA1827">
        <v>114.2</v>
      </c>
      <c r="AB1827">
        <v>50</v>
      </c>
      <c r="AC1827">
        <v>136.66999999999999</v>
      </c>
      <c r="AD1827">
        <v>50</v>
      </c>
      <c r="AE1827">
        <v>19.98</v>
      </c>
      <c r="AF1827" t="s">
        <v>7485</v>
      </c>
      <c r="AG1827" t="s">
        <v>7485</v>
      </c>
      <c r="AH1827">
        <v>139.19</v>
      </c>
      <c r="AI1827">
        <v>33</v>
      </c>
      <c r="AJ1827">
        <v>159.27000000000001</v>
      </c>
      <c r="AK1827">
        <v>33</v>
      </c>
      <c r="AL1827">
        <v>11.7</v>
      </c>
      <c r="AM1827" t="s">
        <v>7485</v>
      </c>
      <c r="AN1827" t="s">
        <v>7485</v>
      </c>
      <c r="AO1827">
        <v>166.06</v>
      </c>
      <c r="AP1827">
        <v>9</v>
      </c>
      <c r="AQ1827">
        <v>176.41</v>
      </c>
      <c r="AR1827">
        <v>9</v>
      </c>
      <c r="AS1827">
        <v>14.79</v>
      </c>
      <c r="AT1827" t="s">
        <v>7485</v>
      </c>
      <c r="AU1827" t="s">
        <v>7485</v>
      </c>
      <c r="AV1827">
        <v>179.67</v>
      </c>
      <c r="AW1827" t="s">
        <v>7485</v>
      </c>
      <c r="AX1827" t="s">
        <v>7485</v>
      </c>
      <c r="AY1827" t="s">
        <v>7485</v>
      </c>
      <c r="AZ1827" t="s">
        <v>7485</v>
      </c>
      <c r="BA1827" t="s">
        <v>7485</v>
      </c>
      <c r="BB1827" t="s">
        <v>7485</v>
      </c>
      <c r="BC1827" t="s">
        <v>7485</v>
      </c>
      <c r="BD1827" t="s">
        <v>7485</v>
      </c>
      <c r="BE1827" t="s">
        <v>7485</v>
      </c>
      <c r="BF1827" t="s">
        <v>7485</v>
      </c>
      <c r="BG1827" t="s">
        <v>7485</v>
      </c>
      <c r="BH1827" t="s">
        <v>7485</v>
      </c>
      <c r="BI1827" t="s">
        <v>7485</v>
      </c>
      <c r="BJ1827" t="s">
        <v>7485</v>
      </c>
      <c r="BK1827">
        <v>117</v>
      </c>
      <c r="BL1827">
        <v>141.15</v>
      </c>
      <c r="BM1827">
        <v>117</v>
      </c>
      <c r="BN1827">
        <v>18.52</v>
      </c>
      <c r="BO1827">
        <v>0</v>
      </c>
      <c r="BP1827">
        <v>0</v>
      </c>
      <c r="BQ1827">
        <v>144.54</v>
      </c>
      <c r="BR1827">
        <v>117</v>
      </c>
      <c r="BS1827">
        <v>141.15</v>
      </c>
      <c r="BT1827">
        <v>117</v>
      </c>
      <c r="BU1827">
        <v>18.52</v>
      </c>
      <c r="BV1827">
        <v>0</v>
      </c>
      <c r="BW1827">
        <v>0</v>
      </c>
      <c r="BX1827">
        <v>144.54</v>
      </c>
    </row>
    <row r="1828" spans="1:76" x14ac:dyDescent="0.35">
      <c r="A1828" t="s">
        <v>6205</v>
      </c>
      <c r="B1828" t="s">
        <v>6206</v>
      </c>
      <c r="C1828" t="s">
        <v>4777</v>
      </c>
      <c r="D1828" t="s">
        <v>12393</v>
      </c>
      <c r="E1828" t="s">
        <v>12394</v>
      </c>
      <c r="F1828" t="s">
        <v>4770</v>
      </c>
      <c r="G1828" t="s">
        <v>7485</v>
      </c>
      <c r="H1828" t="s">
        <v>7485</v>
      </c>
      <c r="I1828" t="s">
        <v>7485</v>
      </c>
      <c r="J1828" t="s">
        <v>7485</v>
      </c>
      <c r="K1828" t="s">
        <v>7485</v>
      </c>
      <c r="L1828" t="s">
        <v>7485</v>
      </c>
      <c r="M1828" t="s">
        <v>7485</v>
      </c>
      <c r="N1828" t="s">
        <v>7485</v>
      </c>
      <c r="O1828" t="s">
        <v>7485</v>
      </c>
      <c r="P1828" t="s">
        <v>7485</v>
      </c>
      <c r="Q1828" t="s">
        <v>7485</v>
      </c>
      <c r="R1828" t="s">
        <v>7485</v>
      </c>
      <c r="S1828" t="s">
        <v>7485</v>
      </c>
      <c r="T1828" t="s">
        <v>7485</v>
      </c>
      <c r="U1828">
        <v>12</v>
      </c>
      <c r="V1828">
        <v>88.99</v>
      </c>
      <c r="W1828">
        <v>12</v>
      </c>
      <c r="X1828">
        <v>12.7</v>
      </c>
      <c r="Y1828" t="s">
        <v>7485</v>
      </c>
      <c r="Z1828" t="s">
        <v>7485</v>
      </c>
      <c r="AA1828">
        <v>87.97</v>
      </c>
      <c r="AB1828">
        <v>17</v>
      </c>
      <c r="AC1828">
        <v>103.33</v>
      </c>
      <c r="AD1828">
        <v>17</v>
      </c>
      <c r="AE1828">
        <v>11.2</v>
      </c>
      <c r="AF1828" t="s">
        <v>7485</v>
      </c>
      <c r="AG1828" t="s">
        <v>7485</v>
      </c>
      <c r="AH1828">
        <v>104.09</v>
      </c>
      <c r="AI1828">
        <v>17</v>
      </c>
      <c r="AJ1828">
        <v>122.77</v>
      </c>
      <c r="AK1828">
        <v>10</v>
      </c>
      <c r="AL1828">
        <v>1.43</v>
      </c>
      <c r="AM1828" t="s">
        <v>7485</v>
      </c>
      <c r="AN1828" t="s">
        <v>7485</v>
      </c>
      <c r="AO1828">
        <v>123.37</v>
      </c>
      <c r="AP1828" t="s">
        <v>7485</v>
      </c>
      <c r="AQ1828" t="s">
        <v>7485</v>
      </c>
      <c r="AR1828" t="s">
        <v>7485</v>
      </c>
      <c r="AS1828" t="s">
        <v>7485</v>
      </c>
      <c r="AT1828" t="s">
        <v>7485</v>
      </c>
      <c r="AU1828" t="s">
        <v>7485</v>
      </c>
      <c r="AV1828" t="s">
        <v>7485</v>
      </c>
      <c r="AW1828" t="s">
        <v>7485</v>
      </c>
      <c r="AX1828" t="s">
        <v>7485</v>
      </c>
      <c r="AY1828" t="s">
        <v>7485</v>
      </c>
      <c r="AZ1828" t="s">
        <v>7485</v>
      </c>
      <c r="BA1828" t="s">
        <v>7485</v>
      </c>
      <c r="BB1828" t="s">
        <v>7485</v>
      </c>
      <c r="BC1828" t="s">
        <v>7485</v>
      </c>
      <c r="BD1828" t="s">
        <v>7485</v>
      </c>
      <c r="BE1828" t="s">
        <v>7485</v>
      </c>
      <c r="BF1828" t="s">
        <v>7485</v>
      </c>
      <c r="BG1828" t="s">
        <v>7485</v>
      </c>
      <c r="BH1828" t="s">
        <v>7485</v>
      </c>
      <c r="BI1828" t="s">
        <v>7485</v>
      </c>
      <c r="BJ1828" t="s">
        <v>7485</v>
      </c>
      <c r="BK1828">
        <v>46</v>
      </c>
      <c r="BL1828">
        <v>106.77</v>
      </c>
      <c r="BM1828">
        <v>39</v>
      </c>
      <c r="BN1828">
        <v>9.16</v>
      </c>
      <c r="BO1828">
        <v>0</v>
      </c>
      <c r="BP1828">
        <v>0</v>
      </c>
      <c r="BQ1828">
        <v>107.01</v>
      </c>
      <c r="BR1828">
        <v>46</v>
      </c>
      <c r="BS1828">
        <v>106.77</v>
      </c>
      <c r="BT1828">
        <v>39</v>
      </c>
      <c r="BU1828">
        <v>9.16</v>
      </c>
      <c r="BV1828">
        <v>0</v>
      </c>
      <c r="BW1828">
        <v>0</v>
      </c>
      <c r="BX1828">
        <v>107.01</v>
      </c>
    </row>
    <row r="1829" spans="1:76" x14ac:dyDescent="0.35">
      <c r="A1829" t="s">
        <v>6205</v>
      </c>
      <c r="B1829" t="s">
        <v>6206</v>
      </c>
      <c r="C1829" t="s">
        <v>4777</v>
      </c>
      <c r="D1829" t="s">
        <v>12339</v>
      </c>
      <c r="E1829" t="s">
        <v>12340</v>
      </c>
      <c r="F1829" t="s">
        <v>4770</v>
      </c>
      <c r="G1829" t="s">
        <v>7485</v>
      </c>
      <c r="H1829" t="s">
        <v>7485</v>
      </c>
      <c r="I1829" t="s">
        <v>7485</v>
      </c>
      <c r="J1829" t="s">
        <v>7485</v>
      </c>
      <c r="K1829" t="s">
        <v>7485</v>
      </c>
      <c r="L1829" t="s">
        <v>7485</v>
      </c>
      <c r="M1829" t="s">
        <v>7485</v>
      </c>
      <c r="N1829" t="s">
        <v>7485</v>
      </c>
      <c r="O1829" t="s">
        <v>7485</v>
      </c>
      <c r="P1829" t="s">
        <v>7485</v>
      </c>
      <c r="Q1829" t="s">
        <v>7485</v>
      </c>
      <c r="R1829" t="s">
        <v>7485</v>
      </c>
      <c r="S1829" t="s">
        <v>7485</v>
      </c>
      <c r="T1829" t="s">
        <v>7485</v>
      </c>
      <c r="U1829" t="s">
        <v>7485</v>
      </c>
      <c r="V1829" t="s">
        <v>7485</v>
      </c>
      <c r="W1829" t="s">
        <v>7485</v>
      </c>
      <c r="X1829" t="s">
        <v>7485</v>
      </c>
      <c r="Y1829" t="s">
        <v>7485</v>
      </c>
      <c r="Z1829" t="s">
        <v>7485</v>
      </c>
      <c r="AA1829" t="s">
        <v>7485</v>
      </c>
      <c r="AB1829">
        <v>28</v>
      </c>
      <c r="AC1829">
        <v>121.12</v>
      </c>
      <c r="AD1829">
        <v>28</v>
      </c>
      <c r="AE1829">
        <v>23.42</v>
      </c>
      <c r="AF1829" t="s">
        <v>7485</v>
      </c>
      <c r="AG1829" t="s">
        <v>7485</v>
      </c>
      <c r="AH1829">
        <v>119.63</v>
      </c>
      <c r="AI1829" t="s">
        <v>7485</v>
      </c>
      <c r="AJ1829" t="s">
        <v>7485</v>
      </c>
      <c r="AK1829" t="s">
        <v>7485</v>
      </c>
      <c r="AL1829" t="s">
        <v>7485</v>
      </c>
      <c r="AM1829" t="s">
        <v>7485</v>
      </c>
      <c r="AN1829" t="s">
        <v>7485</v>
      </c>
      <c r="AO1829" t="s">
        <v>7485</v>
      </c>
      <c r="AP1829">
        <v>13</v>
      </c>
      <c r="AQ1829">
        <v>160.63999999999999</v>
      </c>
      <c r="AR1829">
        <v>13</v>
      </c>
      <c r="AS1829">
        <v>7.32</v>
      </c>
      <c r="AT1829" t="s">
        <v>7485</v>
      </c>
      <c r="AU1829" t="s">
        <v>7485</v>
      </c>
      <c r="AV1829">
        <v>158.85</v>
      </c>
      <c r="AW1829" t="s">
        <v>7485</v>
      </c>
      <c r="AX1829" t="s">
        <v>7485</v>
      </c>
      <c r="AY1829" t="s">
        <v>7485</v>
      </c>
      <c r="AZ1829" t="s">
        <v>7485</v>
      </c>
      <c r="BA1829" t="s">
        <v>7485</v>
      </c>
      <c r="BB1829" t="s">
        <v>7485</v>
      </c>
      <c r="BC1829" t="s">
        <v>7485</v>
      </c>
      <c r="BD1829" t="s">
        <v>7485</v>
      </c>
      <c r="BE1829" t="s">
        <v>7485</v>
      </c>
      <c r="BF1829" t="s">
        <v>7485</v>
      </c>
      <c r="BG1829" t="s">
        <v>7485</v>
      </c>
      <c r="BH1829" t="s">
        <v>7485</v>
      </c>
      <c r="BI1829" t="s">
        <v>7485</v>
      </c>
      <c r="BJ1829" t="s">
        <v>7485</v>
      </c>
      <c r="BK1829">
        <v>41</v>
      </c>
      <c r="BL1829">
        <v>133.65</v>
      </c>
      <c r="BM1829">
        <v>41</v>
      </c>
      <c r="BN1829">
        <v>18.32</v>
      </c>
      <c r="BO1829">
        <v>0</v>
      </c>
      <c r="BP1829">
        <v>0</v>
      </c>
      <c r="BQ1829">
        <v>132.07</v>
      </c>
      <c r="BR1829">
        <v>41</v>
      </c>
      <c r="BS1829">
        <v>133.65</v>
      </c>
      <c r="BT1829">
        <v>41</v>
      </c>
      <c r="BU1829">
        <v>18.32</v>
      </c>
      <c r="BV1829">
        <v>0</v>
      </c>
      <c r="BW1829">
        <v>0</v>
      </c>
      <c r="BX1829">
        <v>132.07</v>
      </c>
    </row>
    <row r="1830" spans="1:76" x14ac:dyDescent="0.35">
      <c r="A1830" t="s">
        <v>6205</v>
      </c>
      <c r="B1830" t="s">
        <v>6206</v>
      </c>
      <c r="C1830" t="s">
        <v>4777</v>
      </c>
      <c r="D1830" t="s">
        <v>12445</v>
      </c>
      <c r="E1830" t="s">
        <v>12446</v>
      </c>
      <c r="F1830" t="s">
        <v>4770</v>
      </c>
      <c r="G1830" t="s">
        <v>7485</v>
      </c>
      <c r="H1830" t="s">
        <v>7485</v>
      </c>
      <c r="I1830" t="s">
        <v>7485</v>
      </c>
      <c r="J1830" t="s">
        <v>7485</v>
      </c>
      <c r="K1830" t="s">
        <v>7485</v>
      </c>
      <c r="L1830" t="s">
        <v>7485</v>
      </c>
      <c r="M1830" t="s">
        <v>7485</v>
      </c>
      <c r="N1830" t="s">
        <v>7485</v>
      </c>
      <c r="O1830" t="s">
        <v>7485</v>
      </c>
      <c r="P1830" t="s">
        <v>7485</v>
      </c>
      <c r="Q1830" t="s">
        <v>7485</v>
      </c>
      <c r="R1830" t="s">
        <v>7485</v>
      </c>
      <c r="S1830" t="s">
        <v>7485</v>
      </c>
      <c r="T1830" t="s">
        <v>7485</v>
      </c>
      <c r="U1830">
        <v>115</v>
      </c>
      <c r="V1830">
        <v>102.29</v>
      </c>
      <c r="W1830">
        <v>115</v>
      </c>
      <c r="X1830">
        <v>18.79</v>
      </c>
      <c r="Y1830" t="s">
        <v>7485</v>
      </c>
      <c r="Z1830" t="s">
        <v>7485</v>
      </c>
      <c r="AA1830">
        <v>100.51</v>
      </c>
      <c r="AB1830">
        <v>68</v>
      </c>
      <c r="AC1830">
        <v>126.18</v>
      </c>
      <c r="AD1830">
        <v>61</v>
      </c>
      <c r="AE1830">
        <v>3.76</v>
      </c>
      <c r="AF1830" t="s">
        <v>7485</v>
      </c>
      <c r="AG1830" t="s">
        <v>7485</v>
      </c>
      <c r="AH1830">
        <v>124.5</v>
      </c>
      <c r="AI1830">
        <v>58</v>
      </c>
      <c r="AJ1830">
        <v>136.58000000000001</v>
      </c>
      <c r="AK1830">
        <v>50</v>
      </c>
      <c r="AL1830">
        <v>4.9800000000000004</v>
      </c>
      <c r="AM1830" t="s">
        <v>7485</v>
      </c>
      <c r="AN1830" t="s">
        <v>7485</v>
      </c>
      <c r="AO1830">
        <v>135.91999999999999</v>
      </c>
      <c r="AP1830">
        <v>9</v>
      </c>
      <c r="AQ1830">
        <v>139.80000000000001</v>
      </c>
      <c r="AR1830">
        <v>9</v>
      </c>
      <c r="AS1830">
        <v>5.12</v>
      </c>
      <c r="AT1830" t="s">
        <v>7485</v>
      </c>
      <c r="AU1830" t="s">
        <v>7485</v>
      </c>
      <c r="AV1830">
        <v>136.94</v>
      </c>
      <c r="AW1830">
        <v>2</v>
      </c>
      <c r="AX1830">
        <v>136.97</v>
      </c>
      <c r="AY1830">
        <v>2</v>
      </c>
      <c r="AZ1830">
        <v>7.26</v>
      </c>
      <c r="BA1830" t="s">
        <v>7485</v>
      </c>
      <c r="BB1830" t="s">
        <v>7485</v>
      </c>
      <c r="BC1830">
        <v>135.47</v>
      </c>
      <c r="BD1830">
        <v>1</v>
      </c>
      <c r="BE1830">
        <v>144.72999999999999</v>
      </c>
      <c r="BF1830" t="s">
        <v>7485</v>
      </c>
      <c r="BG1830" t="s">
        <v>7485</v>
      </c>
      <c r="BH1830" t="s">
        <v>7485</v>
      </c>
      <c r="BI1830" t="s">
        <v>7485</v>
      </c>
      <c r="BJ1830">
        <v>143.13</v>
      </c>
      <c r="BK1830">
        <v>253</v>
      </c>
      <c r="BL1830">
        <v>118.35</v>
      </c>
      <c r="BM1830">
        <v>237</v>
      </c>
      <c r="BN1830">
        <v>11.39</v>
      </c>
      <c r="BO1830">
        <v>0</v>
      </c>
      <c r="BP1830">
        <v>0</v>
      </c>
      <c r="BQ1830">
        <v>116.82</v>
      </c>
      <c r="BR1830">
        <v>253</v>
      </c>
      <c r="BS1830">
        <v>118.35</v>
      </c>
      <c r="BT1830">
        <v>237</v>
      </c>
      <c r="BU1830">
        <v>11.39</v>
      </c>
      <c r="BV1830">
        <v>0</v>
      </c>
      <c r="BW1830">
        <v>0</v>
      </c>
      <c r="BX1830">
        <v>116.82</v>
      </c>
    </row>
    <row r="1831" spans="1:76" x14ac:dyDescent="0.35">
      <c r="A1831" t="s">
        <v>6205</v>
      </c>
      <c r="B1831" t="s">
        <v>6206</v>
      </c>
      <c r="C1831" t="s">
        <v>4777</v>
      </c>
      <c r="D1831" t="s">
        <v>12169</v>
      </c>
      <c r="E1831" t="s">
        <v>12170</v>
      </c>
      <c r="F1831" t="s">
        <v>4770</v>
      </c>
      <c r="G1831" t="s">
        <v>7485</v>
      </c>
      <c r="H1831" t="s">
        <v>7485</v>
      </c>
      <c r="I1831" t="s">
        <v>7485</v>
      </c>
      <c r="J1831" t="s">
        <v>7485</v>
      </c>
      <c r="K1831" t="s">
        <v>7485</v>
      </c>
      <c r="L1831" t="s">
        <v>7485</v>
      </c>
      <c r="M1831" t="s">
        <v>7485</v>
      </c>
      <c r="N1831">
        <v>12</v>
      </c>
      <c r="O1831">
        <v>87.55</v>
      </c>
      <c r="P1831">
        <v>12</v>
      </c>
      <c r="Q1831">
        <v>18.07</v>
      </c>
      <c r="R1831" t="s">
        <v>7485</v>
      </c>
      <c r="S1831" t="s">
        <v>7485</v>
      </c>
      <c r="T1831">
        <v>85.04</v>
      </c>
      <c r="U1831">
        <v>138</v>
      </c>
      <c r="V1831">
        <v>106</v>
      </c>
      <c r="W1831">
        <v>135</v>
      </c>
      <c r="X1831">
        <v>16.920000000000002</v>
      </c>
      <c r="Y1831">
        <v>18</v>
      </c>
      <c r="Z1831">
        <v>0.27</v>
      </c>
      <c r="AA1831">
        <v>106.72</v>
      </c>
      <c r="AB1831">
        <v>352</v>
      </c>
      <c r="AC1831">
        <v>122.37</v>
      </c>
      <c r="AD1831">
        <v>253</v>
      </c>
      <c r="AE1831">
        <v>7.7</v>
      </c>
      <c r="AF1831">
        <v>7</v>
      </c>
      <c r="AG1831">
        <v>0.17</v>
      </c>
      <c r="AH1831">
        <v>122.93</v>
      </c>
      <c r="AI1831">
        <v>204</v>
      </c>
      <c r="AJ1831">
        <v>135.97999999999999</v>
      </c>
      <c r="AK1831">
        <v>117</v>
      </c>
      <c r="AL1831">
        <v>3.19</v>
      </c>
      <c r="AM1831" t="s">
        <v>7485</v>
      </c>
      <c r="AN1831" t="s">
        <v>7485</v>
      </c>
      <c r="AO1831">
        <v>138.03</v>
      </c>
      <c r="AP1831">
        <v>18</v>
      </c>
      <c r="AQ1831">
        <v>157.33000000000001</v>
      </c>
      <c r="AR1831">
        <v>15</v>
      </c>
      <c r="AS1831">
        <v>8.09</v>
      </c>
      <c r="AT1831" t="s">
        <v>7485</v>
      </c>
      <c r="AU1831" t="s">
        <v>7485</v>
      </c>
      <c r="AV1831">
        <v>158.83000000000001</v>
      </c>
      <c r="AW1831" t="s">
        <v>7485</v>
      </c>
      <c r="AX1831" t="s">
        <v>7485</v>
      </c>
      <c r="AY1831" t="s">
        <v>7485</v>
      </c>
      <c r="AZ1831" t="s">
        <v>7485</v>
      </c>
      <c r="BA1831" t="s">
        <v>7485</v>
      </c>
      <c r="BB1831" t="s">
        <v>7485</v>
      </c>
      <c r="BC1831" t="s">
        <v>7485</v>
      </c>
      <c r="BD1831" t="s">
        <v>7485</v>
      </c>
      <c r="BE1831" t="s">
        <v>7485</v>
      </c>
      <c r="BF1831" t="s">
        <v>7485</v>
      </c>
      <c r="BG1831" t="s">
        <v>7485</v>
      </c>
      <c r="BH1831" t="s">
        <v>7485</v>
      </c>
      <c r="BI1831" t="s">
        <v>7485</v>
      </c>
      <c r="BJ1831" t="s">
        <v>7485</v>
      </c>
      <c r="BK1831">
        <v>724</v>
      </c>
      <c r="BL1831">
        <v>123.38</v>
      </c>
      <c r="BM1831">
        <v>532</v>
      </c>
      <c r="BN1831">
        <v>9.2899999999999991</v>
      </c>
      <c r="BO1831">
        <v>25</v>
      </c>
      <c r="BP1831">
        <v>0.24199999999999999</v>
      </c>
      <c r="BQ1831">
        <v>124.36</v>
      </c>
      <c r="BR1831">
        <v>724</v>
      </c>
      <c r="BS1831">
        <v>123.38</v>
      </c>
      <c r="BT1831">
        <v>532</v>
      </c>
      <c r="BU1831">
        <v>9.2899999999999991</v>
      </c>
      <c r="BV1831">
        <v>25</v>
      </c>
      <c r="BW1831">
        <v>0.24</v>
      </c>
      <c r="BX1831">
        <v>124.36</v>
      </c>
    </row>
    <row r="1832" spans="1:76" x14ac:dyDescent="0.35">
      <c r="A1832" t="s">
        <v>6205</v>
      </c>
      <c r="B1832" t="s">
        <v>6206</v>
      </c>
      <c r="C1832" t="s">
        <v>4777</v>
      </c>
      <c r="D1832" t="s">
        <v>12039</v>
      </c>
      <c r="E1832" t="s">
        <v>12040</v>
      </c>
      <c r="F1832" t="s">
        <v>4770</v>
      </c>
      <c r="G1832" t="s">
        <v>7485</v>
      </c>
      <c r="H1832" t="s">
        <v>7485</v>
      </c>
      <c r="I1832" t="s">
        <v>7485</v>
      </c>
      <c r="J1832" t="s">
        <v>7485</v>
      </c>
      <c r="K1832" t="s">
        <v>7485</v>
      </c>
      <c r="L1832" t="s">
        <v>7485</v>
      </c>
      <c r="M1832" t="s">
        <v>7485</v>
      </c>
      <c r="N1832" t="s">
        <v>7485</v>
      </c>
      <c r="O1832" t="s">
        <v>7485</v>
      </c>
      <c r="P1832" t="s">
        <v>7485</v>
      </c>
      <c r="Q1832" t="s">
        <v>7485</v>
      </c>
      <c r="R1832" t="s">
        <v>7485</v>
      </c>
      <c r="S1832" t="s">
        <v>7485</v>
      </c>
      <c r="T1832" t="s">
        <v>7485</v>
      </c>
      <c r="U1832">
        <v>8</v>
      </c>
      <c r="V1832">
        <v>94.1</v>
      </c>
      <c r="W1832">
        <v>8</v>
      </c>
      <c r="X1832">
        <v>10.36</v>
      </c>
      <c r="Y1832" t="s">
        <v>7485</v>
      </c>
      <c r="Z1832" t="s">
        <v>7485</v>
      </c>
      <c r="AA1832">
        <v>91.85</v>
      </c>
      <c r="AB1832">
        <v>134</v>
      </c>
      <c r="AC1832">
        <v>126.6</v>
      </c>
      <c r="AD1832">
        <v>112</v>
      </c>
      <c r="AE1832">
        <v>10.01</v>
      </c>
      <c r="AF1832" t="s">
        <v>7485</v>
      </c>
      <c r="AG1832" t="s">
        <v>7485</v>
      </c>
      <c r="AH1832">
        <v>125.4</v>
      </c>
      <c r="AI1832">
        <v>111</v>
      </c>
      <c r="AJ1832">
        <v>137.25</v>
      </c>
      <c r="AK1832">
        <v>83</v>
      </c>
      <c r="AL1832">
        <v>2.7</v>
      </c>
      <c r="AM1832" t="s">
        <v>7485</v>
      </c>
      <c r="AN1832" t="s">
        <v>7485</v>
      </c>
      <c r="AO1832">
        <v>137.55000000000001</v>
      </c>
      <c r="AP1832">
        <v>22</v>
      </c>
      <c r="AQ1832">
        <v>158.56</v>
      </c>
      <c r="AR1832">
        <v>21</v>
      </c>
      <c r="AS1832">
        <v>4.21</v>
      </c>
      <c r="AT1832" t="s">
        <v>7485</v>
      </c>
      <c r="AU1832" t="s">
        <v>7485</v>
      </c>
      <c r="AV1832">
        <v>158.51</v>
      </c>
      <c r="AW1832" t="s">
        <v>7485</v>
      </c>
      <c r="AX1832" t="s">
        <v>7485</v>
      </c>
      <c r="AY1832" t="s">
        <v>7485</v>
      </c>
      <c r="AZ1832" t="s">
        <v>7485</v>
      </c>
      <c r="BA1832" t="s">
        <v>7485</v>
      </c>
      <c r="BB1832" t="s">
        <v>7485</v>
      </c>
      <c r="BC1832" t="s">
        <v>7485</v>
      </c>
      <c r="BD1832" t="s">
        <v>7485</v>
      </c>
      <c r="BE1832" t="s">
        <v>7485</v>
      </c>
      <c r="BF1832" t="s">
        <v>7485</v>
      </c>
      <c r="BG1832" t="s">
        <v>7485</v>
      </c>
      <c r="BH1832" t="s">
        <v>7485</v>
      </c>
      <c r="BI1832" t="s">
        <v>7485</v>
      </c>
      <c r="BJ1832" t="s">
        <v>7485</v>
      </c>
      <c r="BK1832">
        <v>275</v>
      </c>
      <c r="BL1832">
        <v>132.51</v>
      </c>
      <c r="BM1832">
        <v>224</v>
      </c>
      <c r="BN1832">
        <v>6.77</v>
      </c>
      <c r="BO1832">
        <v>0</v>
      </c>
      <c r="BP1832">
        <v>0</v>
      </c>
      <c r="BQ1832">
        <v>131.97999999999999</v>
      </c>
      <c r="BR1832">
        <v>275</v>
      </c>
      <c r="BS1832">
        <v>132.51</v>
      </c>
      <c r="BT1832">
        <v>224</v>
      </c>
      <c r="BU1832">
        <v>6.77</v>
      </c>
      <c r="BV1832">
        <v>0</v>
      </c>
      <c r="BW1832">
        <v>0</v>
      </c>
      <c r="BX1832">
        <v>131.97999999999999</v>
      </c>
    </row>
    <row r="1833" spans="1:76" x14ac:dyDescent="0.35">
      <c r="A1833" t="s">
        <v>6205</v>
      </c>
      <c r="B1833" t="s">
        <v>6206</v>
      </c>
      <c r="C1833" t="s">
        <v>4777</v>
      </c>
      <c r="D1833" t="s">
        <v>12333</v>
      </c>
      <c r="E1833" t="s">
        <v>12334</v>
      </c>
      <c r="F1833" t="s">
        <v>4770</v>
      </c>
      <c r="G1833" t="s">
        <v>7485</v>
      </c>
      <c r="H1833" t="s">
        <v>7485</v>
      </c>
      <c r="I1833" t="s">
        <v>7485</v>
      </c>
      <c r="J1833" t="s">
        <v>7485</v>
      </c>
      <c r="K1833" t="s">
        <v>7485</v>
      </c>
      <c r="L1833" t="s">
        <v>7485</v>
      </c>
      <c r="M1833" t="s">
        <v>7485</v>
      </c>
      <c r="N1833">
        <v>28</v>
      </c>
      <c r="O1833">
        <v>91.31</v>
      </c>
      <c r="P1833">
        <v>28</v>
      </c>
      <c r="Q1833">
        <v>16.59</v>
      </c>
      <c r="R1833">
        <v>16</v>
      </c>
      <c r="S1833">
        <v>3.34</v>
      </c>
      <c r="T1833">
        <v>91.42</v>
      </c>
      <c r="U1833">
        <v>314</v>
      </c>
      <c r="V1833">
        <v>108.4</v>
      </c>
      <c r="W1833">
        <v>308</v>
      </c>
      <c r="X1833">
        <v>12.69</v>
      </c>
      <c r="Y1833">
        <v>25</v>
      </c>
      <c r="Z1833">
        <v>0.54</v>
      </c>
      <c r="AA1833">
        <v>108.53</v>
      </c>
      <c r="AB1833">
        <v>519</v>
      </c>
      <c r="AC1833">
        <v>131.38999999999999</v>
      </c>
      <c r="AD1833">
        <v>355</v>
      </c>
      <c r="AE1833">
        <v>5.86</v>
      </c>
      <c r="AF1833">
        <v>1</v>
      </c>
      <c r="AG1833">
        <v>0.02</v>
      </c>
      <c r="AH1833">
        <v>132.93</v>
      </c>
      <c r="AI1833">
        <v>266</v>
      </c>
      <c r="AJ1833">
        <v>148.52000000000001</v>
      </c>
      <c r="AK1833">
        <v>203</v>
      </c>
      <c r="AL1833">
        <v>3.85</v>
      </c>
      <c r="AM1833" t="s">
        <v>7485</v>
      </c>
      <c r="AN1833" t="s">
        <v>7485</v>
      </c>
      <c r="AO1833">
        <v>153.41</v>
      </c>
      <c r="AP1833">
        <v>35</v>
      </c>
      <c r="AQ1833">
        <v>170.08</v>
      </c>
      <c r="AR1833">
        <v>21</v>
      </c>
      <c r="AS1833">
        <v>2.7</v>
      </c>
      <c r="AT1833" t="s">
        <v>7485</v>
      </c>
      <c r="AU1833" t="s">
        <v>7485</v>
      </c>
      <c r="AV1833">
        <v>177.96</v>
      </c>
      <c r="AW1833" t="s">
        <v>7485</v>
      </c>
      <c r="AX1833" t="s">
        <v>7485</v>
      </c>
      <c r="AY1833" t="s">
        <v>7485</v>
      </c>
      <c r="AZ1833" t="s">
        <v>7485</v>
      </c>
      <c r="BA1833" t="s">
        <v>7485</v>
      </c>
      <c r="BB1833" t="s">
        <v>7485</v>
      </c>
      <c r="BC1833" t="s">
        <v>7485</v>
      </c>
      <c r="BD1833" t="s">
        <v>7485</v>
      </c>
      <c r="BE1833" t="s">
        <v>7485</v>
      </c>
      <c r="BF1833" t="s">
        <v>7485</v>
      </c>
      <c r="BG1833" t="s">
        <v>7485</v>
      </c>
      <c r="BH1833" t="s">
        <v>7485</v>
      </c>
      <c r="BI1833" t="s">
        <v>7485</v>
      </c>
      <c r="BJ1833" t="s">
        <v>7485</v>
      </c>
      <c r="BK1833">
        <v>1162</v>
      </c>
      <c r="BL1833">
        <v>129.30000000000001</v>
      </c>
      <c r="BM1833">
        <v>915</v>
      </c>
      <c r="BN1833">
        <v>7.97</v>
      </c>
      <c r="BO1833">
        <v>42</v>
      </c>
      <c r="BP1833">
        <v>1.5942857142857143</v>
      </c>
      <c r="BQ1833">
        <v>131.38</v>
      </c>
      <c r="BR1833">
        <v>1162</v>
      </c>
      <c r="BS1833">
        <v>129.30000000000001</v>
      </c>
      <c r="BT1833">
        <v>915</v>
      </c>
      <c r="BU1833">
        <v>7.97</v>
      </c>
      <c r="BV1833">
        <v>42</v>
      </c>
      <c r="BW1833">
        <v>1.59</v>
      </c>
      <c r="BX1833">
        <v>131.38</v>
      </c>
    </row>
    <row r="1834" spans="1:76" x14ac:dyDescent="0.35">
      <c r="A1834" t="s">
        <v>6205</v>
      </c>
      <c r="B1834" t="s">
        <v>6206</v>
      </c>
      <c r="C1834" t="s">
        <v>4777</v>
      </c>
      <c r="D1834" t="s">
        <v>11989</v>
      </c>
      <c r="E1834" t="s">
        <v>11990</v>
      </c>
      <c r="F1834" t="s">
        <v>4770</v>
      </c>
      <c r="G1834" t="s">
        <v>7485</v>
      </c>
      <c r="H1834" t="s">
        <v>7485</v>
      </c>
      <c r="I1834" t="s">
        <v>7485</v>
      </c>
      <c r="J1834" t="s">
        <v>7485</v>
      </c>
      <c r="K1834" t="s">
        <v>7485</v>
      </c>
      <c r="L1834" t="s">
        <v>7485</v>
      </c>
      <c r="M1834" t="s">
        <v>7485</v>
      </c>
      <c r="N1834" t="s">
        <v>7485</v>
      </c>
      <c r="O1834" t="s">
        <v>7485</v>
      </c>
      <c r="P1834" t="s">
        <v>7485</v>
      </c>
      <c r="Q1834" t="s">
        <v>7485</v>
      </c>
      <c r="R1834" t="s">
        <v>7485</v>
      </c>
      <c r="S1834" t="s">
        <v>7485</v>
      </c>
      <c r="T1834" t="s">
        <v>7485</v>
      </c>
      <c r="U1834">
        <v>29</v>
      </c>
      <c r="V1834">
        <v>113.77</v>
      </c>
      <c r="W1834">
        <v>29</v>
      </c>
      <c r="X1834">
        <v>21.87</v>
      </c>
      <c r="Y1834" t="s">
        <v>7485</v>
      </c>
      <c r="Z1834" t="s">
        <v>7485</v>
      </c>
      <c r="AA1834">
        <v>112.72</v>
      </c>
      <c r="AB1834">
        <v>79</v>
      </c>
      <c r="AC1834">
        <v>134.44</v>
      </c>
      <c r="AD1834">
        <v>79</v>
      </c>
      <c r="AE1834">
        <v>10.37</v>
      </c>
      <c r="AF1834" t="s">
        <v>7485</v>
      </c>
      <c r="AG1834" t="s">
        <v>7485</v>
      </c>
      <c r="AH1834">
        <v>133.19</v>
      </c>
      <c r="AI1834">
        <v>69</v>
      </c>
      <c r="AJ1834">
        <v>146.87</v>
      </c>
      <c r="AK1834">
        <v>67</v>
      </c>
      <c r="AL1834">
        <v>5.71</v>
      </c>
      <c r="AM1834" t="s">
        <v>7485</v>
      </c>
      <c r="AN1834" t="s">
        <v>7485</v>
      </c>
      <c r="AO1834">
        <v>148.91</v>
      </c>
      <c r="AP1834">
        <v>4</v>
      </c>
      <c r="AQ1834">
        <v>180.61</v>
      </c>
      <c r="AR1834">
        <v>4</v>
      </c>
      <c r="AS1834">
        <v>9.11</v>
      </c>
      <c r="AT1834" t="s">
        <v>7485</v>
      </c>
      <c r="AU1834" t="s">
        <v>7485</v>
      </c>
      <c r="AV1834">
        <v>179.15</v>
      </c>
      <c r="AW1834" t="s">
        <v>7485</v>
      </c>
      <c r="AX1834" t="s">
        <v>7485</v>
      </c>
      <c r="AY1834" t="s">
        <v>7485</v>
      </c>
      <c r="AZ1834" t="s">
        <v>7485</v>
      </c>
      <c r="BA1834" t="s">
        <v>7485</v>
      </c>
      <c r="BB1834" t="s">
        <v>7485</v>
      </c>
      <c r="BC1834" t="s">
        <v>7485</v>
      </c>
      <c r="BD1834" t="s">
        <v>7485</v>
      </c>
      <c r="BE1834" t="s">
        <v>7485</v>
      </c>
      <c r="BF1834" t="s">
        <v>7485</v>
      </c>
      <c r="BG1834" t="s">
        <v>7485</v>
      </c>
      <c r="BH1834" t="s">
        <v>7485</v>
      </c>
      <c r="BI1834" t="s">
        <v>7485</v>
      </c>
      <c r="BJ1834" t="s">
        <v>7485</v>
      </c>
      <c r="BK1834">
        <v>181</v>
      </c>
      <c r="BL1834">
        <v>136.88999999999999</v>
      </c>
      <c r="BM1834">
        <v>179</v>
      </c>
      <c r="BN1834">
        <v>10.46</v>
      </c>
      <c r="BO1834">
        <v>0</v>
      </c>
      <c r="BP1834">
        <v>0</v>
      </c>
      <c r="BQ1834">
        <v>136.91999999999999</v>
      </c>
      <c r="BR1834">
        <v>181</v>
      </c>
      <c r="BS1834">
        <v>136.88999999999999</v>
      </c>
      <c r="BT1834">
        <v>179</v>
      </c>
      <c r="BU1834">
        <v>10.46</v>
      </c>
      <c r="BV1834">
        <v>0</v>
      </c>
      <c r="BW1834">
        <v>0</v>
      </c>
      <c r="BX1834">
        <v>136.91999999999999</v>
      </c>
    </row>
    <row r="1835" spans="1:76" x14ac:dyDescent="0.35">
      <c r="A1835" t="s">
        <v>6205</v>
      </c>
      <c r="B1835" t="s">
        <v>6206</v>
      </c>
      <c r="C1835" t="s">
        <v>4777</v>
      </c>
      <c r="D1835" t="s">
        <v>11991</v>
      </c>
      <c r="E1835" t="s">
        <v>11992</v>
      </c>
      <c r="F1835" t="s">
        <v>4770</v>
      </c>
      <c r="G1835" t="s">
        <v>7485</v>
      </c>
      <c r="H1835" t="s">
        <v>7485</v>
      </c>
      <c r="I1835" t="s">
        <v>7485</v>
      </c>
      <c r="J1835" t="s">
        <v>7485</v>
      </c>
      <c r="K1835" t="s">
        <v>7485</v>
      </c>
      <c r="L1835" t="s">
        <v>7485</v>
      </c>
      <c r="M1835" t="s">
        <v>7485</v>
      </c>
      <c r="N1835" t="s">
        <v>7485</v>
      </c>
      <c r="O1835" t="s">
        <v>7485</v>
      </c>
      <c r="P1835" t="s">
        <v>7485</v>
      </c>
      <c r="Q1835" t="s">
        <v>7485</v>
      </c>
      <c r="R1835" t="s">
        <v>7485</v>
      </c>
      <c r="S1835" t="s">
        <v>7485</v>
      </c>
      <c r="T1835" t="s">
        <v>7485</v>
      </c>
      <c r="U1835">
        <v>17</v>
      </c>
      <c r="V1835">
        <v>135.71</v>
      </c>
      <c r="W1835">
        <v>17</v>
      </c>
      <c r="X1835">
        <v>30.5</v>
      </c>
      <c r="Y1835">
        <v>17</v>
      </c>
      <c r="Z1835">
        <v>8.4600000000000009</v>
      </c>
      <c r="AA1835">
        <v>139.25</v>
      </c>
      <c r="AB1835">
        <v>32</v>
      </c>
      <c r="AC1835">
        <v>134.07</v>
      </c>
      <c r="AD1835">
        <v>32</v>
      </c>
      <c r="AE1835">
        <v>12.58</v>
      </c>
      <c r="AF1835">
        <v>7</v>
      </c>
      <c r="AG1835">
        <v>1.85</v>
      </c>
      <c r="AH1835">
        <v>132.56</v>
      </c>
      <c r="AI1835">
        <v>20</v>
      </c>
      <c r="AJ1835">
        <v>142.55000000000001</v>
      </c>
      <c r="AK1835">
        <v>20</v>
      </c>
      <c r="AL1835">
        <v>9.42</v>
      </c>
      <c r="AM1835" t="s">
        <v>7485</v>
      </c>
      <c r="AN1835" t="s">
        <v>7485</v>
      </c>
      <c r="AO1835">
        <v>141.53</v>
      </c>
      <c r="AP1835" t="s">
        <v>7485</v>
      </c>
      <c r="AQ1835" t="s">
        <v>7485</v>
      </c>
      <c r="AR1835" t="s">
        <v>7485</v>
      </c>
      <c r="AS1835" t="s">
        <v>7485</v>
      </c>
      <c r="AT1835" t="s">
        <v>7485</v>
      </c>
      <c r="AU1835" t="s">
        <v>7485</v>
      </c>
      <c r="AV1835" t="s">
        <v>7485</v>
      </c>
      <c r="AW1835" t="s">
        <v>7485</v>
      </c>
      <c r="AX1835" t="s">
        <v>7485</v>
      </c>
      <c r="AY1835" t="s">
        <v>7485</v>
      </c>
      <c r="AZ1835" t="s">
        <v>7485</v>
      </c>
      <c r="BA1835" t="s">
        <v>7485</v>
      </c>
      <c r="BB1835" t="s">
        <v>7485</v>
      </c>
      <c r="BC1835" t="s">
        <v>7485</v>
      </c>
      <c r="BD1835" t="s">
        <v>7485</v>
      </c>
      <c r="BE1835" t="s">
        <v>7485</v>
      </c>
      <c r="BF1835" t="s">
        <v>7485</v>
      </c>
      <c r="BG1835" t="s">
        <v>7485</v>
      </c>
      <c r="BH1835" t="s">
        <v>7485</v>
      </c>
      <c r="BI1835" t="s">
        <v>7485</v>
      </c>
      <c r="BJ1835" t="s">
        <v>7485</v>
      </c>
      <c r="BK1835">
        <v>69</v>
      </c>
      <c r="BL1835">
        <v>136.93</v>
      </c>
      <c r="BM1835">
        <v>69</v>
      </c>
      <c r="BN1835">
        <v>16.079999999999998</v>
      </c>
      <c r="BO1835">
        <v>24</v>
      </c>
      <c r="BP1835">
        <v>6.5320833333333335</v>
      </c>
      <c r="BQ1835">
        <v>136.81</v>
      </c>
      <c r="BR1835">
        <v>69</v>
      </c>
      <c r="BS1835">
        <v>136.93</v>
      </c>
      <c r="BT1835">
        <v>69</v>
      </c>
      <c r="BU1835">
        <v>16.079999999999998</v>
      </c>
      <c r="BV1835">
        <v>24</v>
      </c>
      <c r="BW1835">
        <v>6.53</v>
      </c>
      <c r="BX1835">
        <v>136.81</v>
      </c>
    </row>
    <row r="1836" spans="1:76" x14ac:dyDescent="0.35">
      <c r="A1836" t="s">
        <v>6205</v>
      </c>
      <c r="B1836" t="s">
        <v>6206</v>
      </c>
      <c r="C1836" t="s">
        <v>4777</v>
      </c>
      <c r="D1836" t="s">
        <v>12325</v>
      </c>
      <c r="E1836" t="s">
        <v>12326</v>
      </c>
      <c r="F1836" t="s">
        <v>4770</v>
      </c>
      <c r="G1836" t="s">
        <v>7485</v>
      </c>
      <c r="H1836" t="s">
        <v>7485</v>
      </c>
      <c r="I1836" t="s">
        <v>7485</v>
      </c>
      <c r="J1836" t="s">
        <v>7485</v>
      </c>
      <c r="K1836" t="s">
        <v>7485</v>
      </c>
      <c r="L1836" t="s">
        <v>7485</v>
      </c>
      <c r="M1836" t="s">
        <v>7485</v>
      </c>
      <c r="N1836">
        <v>22</v>
      </c>
      <c r="O1836">
        <v>92.97</v>
      </c>
      <c r="P1836">
        <v>22</v>
      </c>
      <c r="Q1836">
        <v>14.03</v>
      </c>
      <c r="R1836">
        <v>4</v>
      </c>
      <c r="S1836">
        <v>1.97</v>
      </c>
      <c r="T1836">
        <v>91.26</v>
      </c>
      <c r="U1836">
        <v>961</v>
      </c>
      <c r="V1836">
        <v>102.98</v>
      </c>
      <c r="W1836">
        <v>911</v>
      </c>
      <c r="X1836">
        <v>13.87</v>
      </c>
      <c r="Y1836">
        <v>32</v>
      </c>
      <c r="Z1836">
        <v>0.64</v>
      </c>
      <c r="AA1836">
        <v>102.22</v>
      </c>
      <c r="AB1836">
        <v>499</v>
      </c>
      <c r="AC1836">
        <v>120</v>
      </c>
      <c r="AD1836">
        <v>214</v>
      </c>
      <c r="AE1836">
        <v>4.46</v>
      </c>
      <c r="AF1836" t="s">
        <v>7485</v>
      </c>
      <c r="AG1836" t="s">
        <v>7485</v>
      </c>
      <c r="AH1836">
        <v>119.64</v>
      </c>
      <c r="AI1836">
        <v>556</v>
      </c>
      <c r="AJ1836">
        <v>132.97999999999999</v>
      </c>
      <c r="AK1836">
        <v>161</v>
      </c>
      <c r="AL1836">
        <v>0.98</v>
      </c>
      <c r="AM1836" t="s">
        <v>7485</v>
      </c>
      <c r="AN1836" t="s">
        <v>7485</v>
      </c>
      <c r="AO1836">
        <v>133.71</v>
      </c>
      <c r="AP1836">
        <v>31</v>
      </c>
      <c r="AQ1836">
        <v>144.13</v>
      </c>
      <c r="AR1836">
        <v>14</v>
      </c>
      <c r="AS1836">
        <v>1.28</v>
      </c>
      <c r="AT1836" t="s">
        <v>7485</v>
      </c>
      <c r="AU1836" t="s">
        <v>7485</v>
      </c>
      <c r="AV1836">
        <v>146.78</v>
      </c>
      <c r="AW1836">
        <v>1</v>
      </c>
      <c r="AX1836">
        <v>159.97</v>
      </c>
      <c r="AY1836" t="s">
        <v>7485</v>
      </c>
      <c r="AZ1836">
        <v>0</v>
      </c>
      <c r="BA1836" t="s">
        <v>7485</v>
      </c>
      <c r="BB1836" t="s">
        <v>7485</v>
      </c>
      <c r="BC1836">
        <v>159.72</v>
      </c>
      <c r="BD1836" t="s">
        <v>7485</v>
      </c>
      <c r="BE1836" t="s">
        <v>7485</v>
      </c>
      <c r="BF1836" t="s">
        <v>7485</v>
      </c>
      <c r="BG1836" t="s">
        <v>7485</v>
      </c>
      <c r="BH1836" t="s">
        <v>7485</v>
      </c>
      <c r="BI1836" t="s">
        <v>7485</v>
      </c>
      <c r="BJ1836" t="s">
        <v>7485</v>
      </c>
      <c r="BK1836">
        <v>2070</v>
      </c>
      <c r="BL1836">
        <v>115.68</v>
      </c>
      <c r="BM1836">
        <v>1322</v>
      </c>
      <c r="BN1836">
        <v>10.65</v>
      </c>
      <c r="BO1836">
        <v>36</v>
      </c>
      <c r="BP1836">
        <v>0.7877777777777778</v>
      </c>
      <c r="BQ1836">
        <v>115.46</v>
      </c>
      <c r="BR1836">
        <v>2070</v>
      </c>
      <c r="BS1836">
        <v>115.68</v>
      </c>
      <c r="BT1836">
        <v>1322</v>
      </c>
      <c r="BU1836">
        <v>10.65</v>
      </c>
      <c r="BV1836">
        <v>36</v>
      </c>
      <c r="BW1836">
        <v>0.79</v>
      </c>
      <c r="BX1836">
        <v>115.46</v>
      </c>
    </row>
    <row r="1837" spans="1:76" x14ac:dyDescent="0.35">
      <c r="A1837" t="s">
        <v>6205</v>
      </c>
      <c r="B1837" t="s">
        <v>6206</v>
      </c>
      <c r="C1837" t="s">
        <v>4777</v>
      </c>
      <c r="D1837" t="s">
        <v>12433</v>
      </c>
      <c r="E1837" t="s">
        <v>12434</v>
      </c>
      <c r="F1837" t="s">
        <v>4770</v>
      </c>
      <c r="G1837" t="s">
        <v>7485</v>
      </c>
      <c r="H1837" t="s">
        <v>7485</v>
      </c>
      <c r="I1837" t="s">
        <v>7485</v>
      </c>
      <c r="J1837" t="s">
        <v>7485</v>
      </c>
      <c r="K1837" t="s">
        <v>7485</v>
      </c>
      <c r="L1837" t="s">
        <v>7485</v>
      </c>
      <c r="M1837" t="s">
        <v>7485</v>
      </c>
      <c r="N1837" t="s">
        <v>7485</v>
      </c>
      <c r="O1837" t="s">
        <v>7485</v>
      </c>
      <c r="P1837" t="s">
        <v>7485</v>
      </c>
      <c r="Q1837" t="s">
        <v>7485</v>
      </c>
      <c r="R1837" t="s">
        <v>7485</v>
      </c>
      <c r="S1837" t="s">
        <v>7485</v>
      </c>
      <c r="T1837" t="s">
        <v>7485</v>
      </c>
      <c r="U1837" t="s">
        <v>7485</v>
      </c>
      <c r="V1837" t="s">
        <v>7485</v>
      </c>
      <c r="W1837" t="s">
        <v>7485</v>
      </c>
      <c r="X1837" t="s">
        <v>7485</v>
      </c>
      <c r="Y1837" t="s">
        <v>7485</v>
      </c>
      <c r="Z1837" t="s">
        <v>7485</v>
      </c>
      <c r="AA1837" t="s">
        <v>7485</v>
      </c>
      <c r="AB1837">
        <v>2</v>
      </c>
      <c r="AC1837">
        <v>106.34</v>
      </c>
      <c r="AD1837" t="s">
        <v>7485</v>
      </c>
      <c r="AE1837" t="s">
        <v>7485</v>
      </c>
      <c r="AF1837" t="s">
        <v>7485</v>
      </c>
      <c r="AG1837" t="s">
        <v>7485</v>
      </c>
      <c r="AH1837">
        <v>105.18</v>
      </c>
      <c r="AI1837">
        <v>6</v>
      </c>
      <c r="AJ1837">
        <v>126.3</v>
      </c>
      <c r="AK1837" t="s">
        <v>7485</v>
      </c>
      <c r="AL1837" t="s">
        <v>7485</v>
      </c>
      <c r="AM1837" t="s">
        <v>7485</v>
      </c>
      <c r="AN1837" t="s">
        <v>7485</v>
      </c>
      <c r="AO1837">
        <v>116.01</v>
      </c>
      <c r="AP1837" t="s">
        <v>7485</v>
      </c>
      <c r="AQ1837" t="s">
        <v>7485</v>
      </c>
      <c r="AR1837" t="s">
        <v>7485</v>
      </c>
      <c r="AS1837" t="s">
        <v>7485</v>
      </c>
      <c r="AT1837" t="s">
        <v>7485</v>
      </c>
      <c r="AU1837" t="s">
        <v>7485</v>
      </c>
      <c r="AV1837" t="s">
        <v>7485</v>
      </c>
      <c r="AW1837" t="s">
        <v>7485</v>
      </c>
      <c r="AX1837" t="s">
        <v>7485</v>
      </c>
      <c r="AY1837" t="s">
        <v>7485</v>
      </c>
      <c r="AZ1837" t="s">
        <v>7485</v>
      </c>
      <c r="BA1837" t="s">
        <v>7485</v>
      </c>
      <c r="BB1837" t="s">
        <v>7485</v>
      </c>
      <c r="BC1837" t="s">
        <v>7485</v>
      </c>
      <c r="BD1837" t="s">
        <v>7485</v>
      </c>
      <c r="BE1837" t="s">
        <v>7485</v>
      </c>
      <c r="BF1837" t="s">
        <v>7485</v>
      </c>
      <c r="BG1837" t="s">
        <v>7485</v>
      </c>
      <c r="BH1837" t="s">
        <v>7485</v>
      </c>
      <c r="BI1837" t="s">
        <v>7485</v>
      </c>
      <c r="BJ1837" t="s">
        <v>7485</v>
      </c>
      <c r="BK1837">
        <v>8</v>
      </c>
      <c r="BL1837">
        <v>121.31</v>
      </c>
      <c r="BM1837">
        <v>0</v>
      </c>
      <c r="BN1837">
        <v>0</v>
      </c>
      <c r="BO1837">
        <v>0</v>
      </c>
      <c r="BP1837">
        <v>0</v>
      </c>
      <c r="BQ1837">
        <v>113.3</v>
      </c>
      <c r="BR1837">
        <v>8</v>
      </c>
      <c r="BS1837">
        <v>121.31</v>
      </c>
      <c r="BT1837">
        <v>0</v>
      </c>
      <c r="BU1837">
        <v>0</v>
      </c>
      <c r="BV1837">
        <v>0</v>
      </c>
      <c r="BW1837">
        <v>0</v>
      </c>
      <c r="BX1837">
        <v>113.3</v>
      </c>
    </row>
    <row r="1838" spans="1:76" x14ac:dyDescent="0.35">
      <c r="A1838" t="s">
        <v>6205</v>
      </c>
      <c r="B1838" t="s">
        <v>6206</v>
      </c>
      <c r="C1838" t="s">
        <v>4777</v>
      </c>
      <c r="D1838" t="s">
        <v>12361</v>
      </c>
      <c r="E1838" t="s">
        <v>12362</v>
      </c>
      <c r="F1838" t="s">
        <v>4770</v>
      </c>
      <c r="G1838" t="s">
        <v>7485</v>
      </c>
      <c r="H1838" t="s">
        <v>7485</v>
      </c>
      <c r="I1838" t="s">
        <v>7485</v>
      </c>
      <c r="J1838" t="s">
        <v>7485</v>
      </c>
      <c r="K1838" t="s">
        <v>7485</v>
      </c>
      <c r="L1838" t="s">
        <v>7485</v>
      </c>
      <c r="M1838" t="s">
        <v>7485</v>
      </c>
      <c r="N1838">
        <v>1</v>
      </c>
      <c r="O1838">
        <v>102.18</v>
      </c>
      <c r="P1838">
        <v>1</v>
      </c>
      <c r="Q1838">
        <v>20.36</v>
      </c>
      <c r="R1838" t="s">
        <v>7485</v>
      </c>
      <c r="S1838" t="s">
        <v>7485</v>
      </c>
      <c r="T1838">
        <v>97.31</v>
      </c>
      <c r="U1838">
        <v>771</v>
      </c>
      <c r="V1838">
        <v>109.59</v>
      </c>
      <c r="W1838">
        <v>575</v>
      </c>
      <c r="X1838">
        <v>9.2799999999999994</v>
      </c>
      <c r="Y1838" t="s">
        <v>7485</v>
      </c>
      <c r="Z1838" t="s">
        <v>7485</v>
      </c>
      <c r="AA1838">
        <v>108.55</v>
      </c>
      <c r="AB1838">
        <v>2492</v>
      </c>
      <c r="AC1838">
        <v>125.36</v>
      </c>
      <c r="AD1838">
        <v>1342</v>
      </c>
      <c r="AE1838">
        <v>4.79</v>
      </c>
      <c r="AF1838" t="s">
        <v>7485</v>
      </c>
      <c r="AG1838" t="s">
        <v>7485</v>
      </c>
      <c r="AH1838">
        <v>124.46</v>
      </c>
      <c r="AI1838">
        <v>2038</v>
      </c>
      <c r="AJ1838">
        <v>137.72</v>
      </c>
      <c r="AK1838">
        <v>654</v>
      </c>
      <c r="AL1838">
        <v>1.67</v>
      </c>
      <c r="AM1838" t="s">
        <v>7485</v>
      </c>
      <c r="AN1838" t="s">
        <v>7485</v>
      </c>
      <c r="AO1838">
        <v>139.66999999999999</v>
      </c>
      <c r="AP1838">
        <v>218</v>
      </c>
      <c r="AQ1838">
        <v>172.52</v>
      </c>
      <c r="AR1838">
        <v>142</v>
      </c>
      <c r="AS1838">
        <v>3.33</v>
      </c>
      <c r="AT1838" t="s">
        <v>7485</v>
      </c>
      <c r="AU1838" t="s">
        <v>7485</v>
      </c>
      <c r="AV1838">
        <v>175.3</v>
      </c>
      <c r="AW1838">
        <v>4</v>
      </c>
      <c r="AX1838">
        <v>171.93</v>
      </c>
      <c r="AY1838">
        <v>1</v>
      </c>
      <c r="AZ1838">
        <v>0.8</v>
      </c>
      <c r="BA1838" t="s">
        <v>7485</v>
      </c>
      <c r="BB1838" t="s">
        <v>7485</v>
      </c>
      <c r="BC1838">
        <v>179.14</v>
      </c>
      <c r="BD1838" t="s">
        <v>7485</v>
      </c>
      <c r="BE1838" t="s">
        <v>7485</v>
      </c>
      <c r="BF1838" t="s">
        <v>7485</v>
      </c>
      <c r="BG1838" t="s">
        <v>7485</v>
      </c>
      <c r="BH1838" t="s">
        <v>7485</v>
      </c>
      <c r="BI1838" t="s">
        <v>7485</v>
      </c>
      <c r="BJ1838" t="s">
        <v>7485</v>
      </c>
      <c r="BK1838">
        <v>5524</v>
      </c>
      <c r="BL1838">
        <v>129.61000000000001</v>
      </c>
      <c r="BM1838">
        <v>2715</v>
      </c>
      <c r="BN1838">
        <v>4.92</v>
      </c>
      <c r="BO1838">
        <v>0</v>
      </c>
      <c r="BP1838">
        <v>0</v>
      </c>
      <c r="BQ1838">
        <v>129.88999999999999</v>
      </c>
      <c r="BR1838">
        <v>5524</v>
      </c>
      <c r="BS1838">
        <v>129.61000000000001</v>
      </c>
      <c r="BT1838">
        <v>2715</v>
      </c>
      <c r="BU1838">
        <v>4.92</v>
      </c>
      <c r="BV1838">
        <v>0</v>
      </c>
      <c r="BW1838">
        <v>0</v>
      </c>
      <c r="BX1838">
        <v>129.88999999999999</v>
      </c>
    </row>
    <row r="1839" spans="1:76" x14ac:dyDescent="0.35">
      <c r="A1839" t="s">
        <v>6205</v>
      </c>
      <c r="B1839" t="s">
        <v>6206</v>
      </c>
      <c r="C1839" t="s">
        <v>4777</v>
      </c>
      <c r="D1839" t="s">
        <v>12437</v>
      </c>
      <c r="E1839" t="s">
        <v>12438</v>
      </c>
      <c r="F1839" t="s">
        <v>4770</v>
      </c>
      <c r="G1839" t="s">
        <v>7485</v>
      </c>
      <c r="H1839" t="s">
        <v>7485</v>
      </c>
      <c r="I1839" t="s">
        <v>7485</v>
      </c>
      <c r="J1839" t="s">
        <v>7485</v>
      </c>
      <c r="K1839" t="s">
        <v>7485</v>
      </c>
      <c r="L1839" t="s">
        <v>7485</v>
      </c>
      <c r="M1839" t="s">
        <v>7485</v>
      </c>
      <c r="N1839" t="s">
        <v>7485</v>
      </c>
      <c r="O1839" t="s">
        <v>7485</v>
      </c>
      <c r="P1839" t="s">
        <v>7485</v>
      </c>
      <c r="Q1839" t="s">
        <v>7485</v>
      </c>
      <c r="R1839" t="s">
        <v>7485</v>
      </c>
      <c r="S1839" t="s">
        <v>7485</v>
      </c>
      <c r="T1839" t="s">
        <v>7485</v>
      </c>
      <c r="U1839">
        <v>47</v>
      </c>
      <c r="V1839">
        <v>93.68</v>
      </c>
      <c r="W1839">
        <v>45</v>
      </c>
      <c r="X1839">
        <v>16</v>
      </c>
      <c r="Y1839" t="s">
        <v>7485</v>
      </c>
      <c r="Z1839" t="s">
        <v>7485</v>
      </c>
      <c r="AA1839">
        <v>92.32</v>
      </c>
      <c r="AB1839">
        <v>99</v>
      </c>
      <c r="AC1839">
        <v>111.53</v>
      </c>
      <c r="AD1839">
        <v>88</v>
      </c>
      <c r="AE1839">
        <v>7.59</v>
      </c>
      <c r="AF1839" t="s">
        <v>7485</v>
      </c>
      <c r="AG1839" t="s">
        <v>7485</v>
      </c>
      <c r="AH1839">
        <v>109.41</v>
      </c>
      <c r="AI1839">
        <v>62</v>
      </c>
      <c r="AJ1839">
        <v>124.38</v>
      </c>
      <c r="AK1839">
        <v>60</v>
      </c>
      <c r="AL1839">
        <v>5.29</v>
      </c>
      <c r="AM1839" t="s">
        <v>7485</v>
      </c>
      <c r="AN1839" t="s">
        <v>7485</v>
      </c>
      <c r="AO1839">
        <v>122</v>
      </c>
      <c r="AP1839">
        <v>2</v>
      </c>
      <c r="AQ1839">
        <v>140.91</v>
      </c>
      <c r="AR1839">
        <v>2</v>
      </c>
      <c r="AS1839">
        <v>4.26</v>
      </c>
      <c r="AT1839" t="s">
        <v>7485</v>
      </c>
      <c r="AU1839" t="s">
        <v>7485</v>
      </c>
      <c r="AV1839">
        <v>134.19999999999999</v>
      </c>
      <c r="AW1839" t="s">
        <v>7485</v>
      </c>
      <c r="AX1839" t="s">
        <v>7485</v>
      </c>
      <c r="AY1839" t="s">
        <v>7485</v>
      </c>
      <c r="AZ1839" t="s">
        <v>7485</v>
      </c>
      <c r="BA1839" t="s">
        <v>7485</v>
      </c>
      <c r="BB1839" t="s">
        <v>7485</v>
      </c>
      <c r="BC1839" t="s">
        <v>7485</v>
      </c>
      <c r="BD1839" t="s">
        <v>7485</v>
      </c>
      <c r="BE1839" t="s">
        <v>7485</v>
      </c>
      <c r="BF1839" t="s">
        <v>7485</v>
      </c>
      <c r="BG1839" t="s">
        <v>7485</v>
      </c>
      <c r="BH1839" t="s">
        <v>7485</v>
      </c>
      <c r="BI1839" t="s">
        <v>7485</v>
      </c>
      <c r="BJ1839" t="s">
        <v>7485</v>
      </c>
      <c r="BK1839">
        <v>210</v>
      </c>
      <c r="BL1839">
        <v>111.61</v>
      </c>
      <c r="BM1839">
        <v>195</v>
      </c>
      <c r="BN1839">
        <v>8.7899999999999991</v>
      </c>
      <c r="BO1839">
        <v>0</v>
      </c>
      <c r="BP1839">
        <v>0</v>
      </c>
      <c r="BQ1839">
        <v>109.54</v>
      </c>
      <c r="BR1839">
        <v>210</v>
      </c>
      <c r="BS1839">
        <v>111.61</v>
      </c>
      <c r="BT1839">
        <v>195</v>
      </c>
      <c r="BU1839">
        <v>8.7899999999999991</v>
      </c>
      <c r="BV1839">
        <v>0</v>
      </c>
      <c r="BW1839">
        <v>0</v>
      </c>
      <c r="BX1839">
        <v>109.54</v>
      </c>
    </row>
    <row r="1840" spans="1:76" x14ac:dyDescent="0.35">
      <c r="A1840" t="s">
        <v>6205</v>
      </c>
      <c r="B1840" t="s">
        <v>6206</v>
      </c>
      <c r="C1840" t="s">
        <v>4777</v>
      </c>
      <c r="D1840" t="s">
        <v>12197</v>
      </c>
      <c r="E1840" t="s">
        <v>12198</v>
      </c>
      <c r="F1840" t="s">
        <v>4770</v>
      </c>
      <c r="G1840" t="s">
        <v>7485</v>
      </c>
      <c r="H1840" t="s">
        <v>7485</v>
      </c>
      <c r="I1840" t="s">
        <v>7485</v>
      </c>
      <c r="J1840" t="s">
        <v>7485</v>
      </c>
      <c r="K1840" t="s">
        <v>7485</v>
      </c>
      <c r="L1840" t="s">
        <v>7485</v>
      </c>
      <c r="M1840" t="s">
        <v>7485</v>
      </c>
      <c r="N1840" t="s">
        <v>7485</v>
      </c>
      <c r="O1840" t="s">
        <v>7485</v>
      </c>
      <c r="P1840" t="s">
        <v>7485</v>
      </c>
      <c r="Q1840" t="s">
        <v>7485</v>
      </c>
      <c r="R1840" t="s">
        <v>7485</v>
      </c>
      <c r="S1840" t="s">
        <v>7485</v>
      </c>
      <c r="T1840" t="s">
        <v>7485</v>
      </c>
      <c r="U1840" t="s">
        <v>7485</v>
      </c>
      <c r="V1840" t="s">
        <v>7485</v>
      </c>
      <c r="W1840" t="s">
        <v>7485</v>
      </c>
      <c r="X1840" t="s">
        <v>7485</v>
      </c>
      <c r="Y1840" t="s">
        <v>7485</v>
      </c>
      <c r="Z1840" t="s">
        <v>7485</v>
      </c>
      <c r="AA1840" t="s">
        <v>7485</v>
      </c>
      <c r="AB1840">
        <v>7</v>
      </c>
      <c r="AC1840">
        <v>124.37</v>
      </c>
      <c r="AD1840">
        <v>7</v>
      </c>
      <c r="AE1840">
        <v>10.83</v>
      </c>
      <c r="AF1840" t="s">
        <v>7485</v>
      </c>
      <c r="AG1840" t="s">
        <v>7485</v>
      </c>
      <c r="AH1840">
        <v>122.49</v>
      </c>
      <c r="AI1840" t="s">
        <v>7485</v>
      </c>
      <c r="AJ1840" t="s">
        <v>7485</v>
      </c>
      <c r="AK1840" t="s">
        <v>7485</v>
      </c>
      <c r="AL1840" t="s">
        <v>7485</v>
      </c>
      <c r="AM1840" t="s">
        <v>7485</v>
      </c>
      <c r="AN1840" t="s">
        <v>7485</v>
      </c>
      <c r="AO1840" t="s">
        <v>7485</v>
      </c>
      <c r="AP1840" t="s">
        <v>7485</v>
      </c>
      <c r="AQ1840" t="s">
        <v>7485</v>
      </c>
      <c r="AR1840" t="s">
        <v>7485</v>
      </c>
      <c r="AS1840" t="s">
        <v>7485</v>
      </c>
      <c r="AT1840" t="s">
        <v>7485</v>
      </c>
      <c r="AU1840" t="s">
        <v>7485</v>
      </c>
      <c r="AV1840" t="s">
        <v>7485</v>
      </c>
      <c r="AW1840" t="s">
        <v>7485</v>
      </c>
      <c r="AX1840" t="s">
        <v>7485</v>
      </c>
      <c r="AY1840" t="s">
        <v>7485</v>
      </c>
      <c r="AZ1840" t="s">
        <v>7485</v>
      </c>
      <c r="BA1840" t="s">
        <v>7485</v>
      </c>
      <c r="BB1840" t="s">
        <v>7485</v>
      </c>
      <c r="BC1840" t="s">
        <v>7485</v>
      </c>
      <c r="BD1840" t="s">
        <v>7485</v>
      </c>
      <c r="BE1840" t="s">
        <v>7485</v>
      </c>
      <c r="BF1840" t="s">
        <v>7485</v>
      </c>
      <c r="BG1840" t="s">
        <v>7485</v>
      </c>
      <c r="BH1840" t="s">
        <v>7485</v>
      </c>
      <c r="BI1840" t="s">
        <v>7485</v>
      </c>
      <c r="BJ1840" t="s">
        <v>7485</v>
      </c>
      <c r="BK1840">
        <v>7</v>
      </c>
      <c r="BL1840">
        <v>124.37</v>
      </c>
      <c r="BM1840">
        <v>7</v>
      </c>
      <c r="BN1840">
        <v>10.83</v>
      </c>
      <c r="BO1840">
        <v>0</v>
      </c>
      <c r="BP1840">
        <v>0</v>
      </c>
      <c r="BQ1840">
        <v>122.49</v>
      </c>
      <c r="BR1840">
        <v>7</v>
      </c>
      <c r="BS1840">
        <v>124.37</v>
      </c>
      <c r="BT1840">
        <v>7</v>
      </c>
      <c r="BU1840">
        <v>10.83</v>
      </c>
      <c r="BV1840">
        <v>0</v>
      </c>
      <c r="BW1840">
        <v>0</v>
      </c>
      <c r="BX1840">
        <v>122.49</v>
      </c>
    </row>
    <row r="1841" spans="1:76" x14ac:dyDescent="0.35">
      <c r="A1841" t="s">
        <v>6205</v>
      </c>
      <c r="B1841" t="s">
        <v>6206</v>
      </c>
      <c r="C1841" t="s">
        <v>4777</v>
      </c>
      <c r="D1841" t="s">
        <v>12357</v>
      </c>
      <c r="E1841" t="s">
        <v>12358</v>
      </c>
      <c r="F1841" t="s">
        <v>4770</v>
      </c>
      <c r="G1841" t="s">
        <v>7485</v>
      </c>
      <c r="H1841" t="s">
        <v>7485</v>
      </c>
      <c r="I1841" t="s">
        <v>7485</v>
      </c>
      <c r="J1841" t="s">
        <v>7485</v>
      </c>
      <c r="K1841" t="s">
        <v>7485</v>
      </c>
      <c r="L1841" t="s">
        <v>7485</v>
      </c>
      <c r="M1841" t="s">
        <v>7485</v>
      </c>
      <c r="N1841" t="s">
        <v>7485</v>
      </c>
      <c r="O1841" t="s">
        <v>7485</v>
      </c>
      <c r="P1841" t="s">
        <v>7485</v>
      </c>
      <c r="Q1841" t="s">
        <v>7485</v>
      </c>
      <c r="R1841" t="s">
        <v>7485</v>
      </c>
      <c r="S1841" t="s">
        <v>7485</v>
      </c>
      <c r="T1841" t="s">
        <v>7485</v>
      </c>
      <c r="U1841">
        <v>6</v>
      </c>
      <c r="V1841">
        <v>114.99</v>
      </c>
      <c r="W1841">
        <v>6</v>
      </c>
      <c r="X1841">
        <v>0.01</v>
      </c>
      <c r="Y1841" t="s">
        <v>7485</v>
      </c>
      <c r="Z1841" t="s">
        <v>7485</v>
      </c>
      <c r="AA1841">
        <v>114.39</v>
      </c>
      <c r="AB1841">
        <v>2</v>
      </c>
      <c r="AC1841">
        <v>140.58000000000001</v>
      </c>
      <c r="AD1841" t="s">
        <v>7485</v>
      </c>
      <c r="AE1841" t="s">
        <v>7485</v>
      </c>
      <c r="AF1841" t="s">
        <v>7485</v>
      </c>
      <c r="AG1841" t="s">
        <v>7485</v>
      </c>
      <c r="AH1841">
        <v>139.05000000000001</v>
      </c>
      <c r="AI1841" t="s">
        <v>7485</v>
      </c>
      <c r="AJ1841" t="s">
        <v>7485</v>
      </c>
      <c r="AK1841" t="s">
        <v>7485</v>
      </c>
      <c r="AL1841" t="s">
        <v>7485</v>
      </c>
      <c r="AM1841" t="s">
        <v>7485</v>
      </c>
      <c r="AN1841" t="s">
        <v>7485</v>
      </c>
      <c r="AO1841" t="s">
        <v>7485</v>
      </c>
      <c r="AP1841" t="s">
        <v>7485</v>
      </c>
      <c r="AQ1841" t="s">
        <v>7485</v>
      </c>
      <c r="AR1841" t="s">
        <v>7485</v>
      </c>
      <c r="AS1841" t="s">
        <v>7485</v>
      </c>
      <c r="AT1841" t="s">
        <v>7485</v>
      </c>
      <c r="AU1841" t="s">
        <v>7485</v>
      </c>
      <c r="AV1841" t="s">
        <v>7485</v>
      </c>
      <c r="AW1841" t="s">
        <v>7485</v>
      </c>
      <c r="AX1841" t="s">
        <v>7485</v>
      </c>
      <c r="AY1841" t="s">
        <v>7485</v>
      </c>
      <c r="AZ1841" t="s">
        <v>7485</v>
      </c>
      <c r="BA1841" t="s">
        <v>7485</v>
      </c>
      <c r="BB1841" t="s">
        <v>7485</v>
      </c>
      <c r="BC1841" t="s">
        <v>7485</v>
      </c>
      <c r="BD1841" t="s">
        <v>7485</v>
      </c>
      <c r="BE1841" t="s">
        <v>7485</v>
      </c>
      <c r="BF1841" t="s">
        <v>7485</v>
      </c>
      <c r="BG1841" t="s">
        <v>7485</v>
      </c>
      <c r="BH1841" t="s">
        <v>7485</v>
      </c>
      <c r="BI1841" t="s">
        <v>7485</v>
      </c>
      <c r="BJ1841" t="s">
        <v>7485</v>
      </c>
      <c r="BK1841">
        <v>8</v>
      </c>
      <c r="BL1841">
        <v>121.39</v>
      </c>
      <c r="BM1841">
        <v>6</v>
      </c>
      <c r="BN1841">
        <v>0.01</v>
      </c>
      <c r="BO1841">
        <v>0</v>
      </c>
      <c r="BP1841">
        <v>0</v>
      </c>
      <c r="BQ1841">
        <v>120.56</v>
      </c>
      <c r="BR1841">
        <v>8</v>
      </c>
      <c r="BS1841">
        <v>121.39</v>
      </c>
      <c r="BT1841">
        <v>6</v>
      </c>
      <c r="BU1841">
        <v>0.01</v>
      </c>
      <c r="BV1841">
        <v>0</v>
      </c>
      <c r="BW1841">
        <v>0</v>
      </c>
      <c r="BX1841">
        <v>120.56</v>
      </c>
    </row>
    <row r="1842" spans="1:76" x14ac:dyDescent="0.35">
      <c r="A1842" t="s">
        <v>6205</v>
      </c>
      <c r="B1842" t="s">
        <v>6206</v>
      </c>
      <c r="C1842" t="s">
        <v>4777</v>
      </c>
      <c r="D1842" t="s">
        <v>12461</v>
      </c>
      <c r="E1842" t="s">
        <v>12462</v>
      </c>
      <c r="F1842" t="s">
        <v>4770</v>
      </c>
      <c r="G1842" t="s">
        <v>7485</v>
      </c>
      <c r="H1842" t="s">
        <v>7485</v>
      </c>
      <c r="I1842" t="s">
        <v>7485</v>
      </c>
      <c r="J1842" t="s">
        <v>7485</v>
      </c>
      <c r="K1842" t="s">
        <v>7485</v>
      </c>
      <c r="L1842" t="s">
        <v>7485</v>
      </c>
      <c r="M1842" t="s">
        <v>7485</v>
      </c>
      <c r="N1842" t="s">
        <v>7485</v>
      </c>
      <c r="O1842" t="s">
        <v>7485</v>
      </c>
      <c r="P1842" t="s">
        <v>7485</v>
      </c>
      <c r="Q1842" t="s">
        <v>7485</v>
      </c>
      <c r="R1842" t="s">
        <v>7485</v>
      </c>
      <c r="S1842" t="s">
        <v>7485</v>
      </c>
      <c r="T1842" t="s">
        <v>7485</v>
      </c>
      <c r="U1842">
        <v>82</v>
      </c>
      <c r="V1842">
        <v>89.59</v>
      </c>
      <c r="W1842">
        <v>82</v>
      </c>
      <c r="X1842">
        <v>13.13</v>
      </c>
      <c r="Y1842" t="s">
        <v>7485</v>
      </c>
      <c r="Z1842" t="s">
        <v>7485</v>
      </c>
      <c r="AA1842">
        <v>88.49</v>
      </c>
      <c r="AB1842">
        <v>72</v>
      </c>
      <c r="AC1842">
        <v>106.46</v>
      </c>
      <c r="AD1842">
        <v>72</v>
      </c>
      <c r="AE1842">
        <v>10.65</v>
      </c>
      <c r="AF1842" t="s">
        <v>7485</v>
      </c>
      <c r="AG1842" t="s">
        <v>7485</v>
      </c>
      <c r="AH1842">
        <v>105.45</v>
      </c>
      <c r="AI1842">
        <v>41</v>
      </c>
      <c r="AJ1842">
        <v>121.72</v>
      </c>
      <c r="AK1842">
        <v>34</v>
      </c>
      <c r="AL1842">
        <v>5.66</v>
      </c>
      <c r="AM1842" t="s">
        <v>7485</v>
      </c>
      <c r="AN1842" t="s">
        <v>7485</v>
      </c>
      <c r="AO1842">
        <v>122.48</v>
      </c>
      <c r="AP1842">
        <v>4</v>
      </c>
      <c r="AQ1842">
        <v>138.63999999999999</v>
      </c>
      <c r="AR1842">
        <v>3</v>
      </c>
      <c r="AS1842">
        <v>3.84</v>
      </c>
      <c r="AT1842" t="s">
        <v>7485</v>
      </c>
      <c r="AU1842" t="s">
        <v>7485</v>
      </c>
      <c r="AV1842">
        <v>138.96</v>
      </c>
      <c r="AW1842" t="s">
        <v>7485</v>
      </c>
      <c r="AX1842" t="s">
        <v>7485</v>
      </c>
      <c r="AY1842" t="s">
        <v>7485</v>
      </c>
      <c r="AZ1842" t="s">
        <v>7485</v>
      </c>
      <c r="BA1842" t="s">
        <v>7485</v>
      </c>
      <c r="BB1842" t="s">
        <v>7485</v>
      </c>
      <c r="BC1842" t="s">
        <v>7485</v>
      </c>
      <c r="BD1842" t="s">
        <v>7485</v>
      </c>
      <c r="BE1842" t="s">
        <v>7485</v>
      </c>
      <c r="BF1842" t="s">
        <v>7485</v>
      </c>
      <c r="BG1842" t="s">
        <v>7485</v>
      </c>
      <c r="BH1842" t="s">
        <v>7485</v>
      </c>
      <c r="BI1842" t="s">
        <v>7485</v>
      </c>
      <c r="BJ1842" t="s">
        <v>7485</v>
      </c>
      <c r="BK1842">
        <v>199</v>
      </c>
      <c r="BL1842">
        <v>103.3</v>
      </c>
      <c r="BM1842">
        <v>191</v>
      </c>
      <c r="BN1842">
        <v>10.72</v>
      </c>
      <c r="BO1842">
        <v>0</v>
      </c>
      <c r="BP1842">
        <v>0</v>
      </c>
      <c r="BQ1842">
        <v>102.64</v>
      </c>
      <c r="BR1842">
        <v>199</v>
      </c>
      <c r="BS1842">
        <v>103.3</v>
      </c>
      <c r="BT1842">
        <v>191</v>
      </c>
      <c r="BU1842">
        <v>10.72</v>
      </c>
      <c r="BV1842">
        <v>0</v>
      </c>
      <c r="BW1842">
        <v>0</v>
      </c>
      <c r="BX1842">
        <v>102.64</v>
      </c>
    </row>
    <row r="1843" spans="1:76" x14ac:dyDescent="0.35">
      <c r="A1843" t="s">
        <v>6205</v>
      </c>
      <c r="B1843" t="s">
        <v>6206</v>
      </c>
      <c r="C1843" t="s">
        <v>4777</v>
      </c>
      <c r="D1843" t="s">
        <v>12355</v>
      </c>
      <c r="E1843" t="s">
        <v>12356</v>
      </c>
      <c r="F1843" t="s">
        <v>4770</v>
      </c>
      <c r="G1843" t="s">
        <v>7485</v>
      </c>
      <c r="H1843" t="s">
        <v>7485</v>
      </c>
      <c r="I1843" t="s">
        <v>7485</v>
      </c>
      <c r="J1843" t="s">
        <v>7485</v>
      </c>
      <c r="K1843" t="s">
        <v>7485</v>
      </c>
      <c r="L1843" t="s">
        <v>7485</v>
      </c>
      <c r="M1843" t="s">
        <v>7485</v>
      </c>
      <c r="N1843" t="s">
        <v>7485</v>
      </c>
      <c r="O1843" t="s">
        <v>7485</v>
      </c>
      <c r="P1843" t="s">
        <v>7485</v>
      </c>
      <c r="Q1843" t="s">
        <v>7485</v>
      </c>
      <c r="R1843" t="s">
        <v>7485</v>
      </c>
      <c r="S1843" t="s">
        <v>7485</v>
      </c>
      <c r="T1843" t="s">
        <v>7485</v>
      </c>
      <c r="U1843" t="s">
        <v>7485</v>
      </c>
      <c r="V1843" t="s">
        <v>7485</v>
      </c>
      <c r="W1843" t="s">
        <v>7485</v>
      </c>
      <c r="X1843" t="s">
        <v>7485</v>
      </c>
      <c r="Y1843" t="s">
        <v>7485</v>
      </c>
      <c r="Z1843" t="s">
        <v>7485</v>
      </c>
      <c r="AA1843" t="s">
        <v>7485</v>
      </c>
      <c r="AB1843">
        <v>34</v>
      </c>
      <c r="AC1843">
        <v>137.5</v>
      </c>
      <c r="AD1843">
        <v>31</v>
      </c>
      <c r="AE1843">
        <v>9.48</v>
      </c>
      <c r="AF1843" t="s">
        <v>7485</v>
      </c>
      <c r="AG1843" t="s">
        <v>7485</v>
      </c>
      <c r="AH1843">
        <v>139.13</v>
      </c>
      <c r="AI1843">
        <v>17</v>
      </c>
      <c r="AJ1843">
        <v>153.9</v>
      </c>
      <c r="AK1843">
        <v>13</v>
      </c>
      <c r="AL1843">
        <v>5.34</v>
      </c>
      <c r="AM1843" t="s">
        <v>7485</v>
      </c>
      <c r="AN1843" t="s">
        <v>7485</v>
      </c>
      <c r="AO1843">
        <v>154.4</v>
      </c>
      <c r="AP1843">
        <v>2</v>
      </c>
      <c r="AQ1843">
        <v>170.07</v>
      </c>
      <c r="AR1843" t="s">
        <v>7485</v>
      </c>
      <c r="AS1843" t="s">
        <v>7485</v>
      </c>
      <c r="AT1843" t="s">
        <v>7485</v>
      </c>
      <c r="AU1843" t="s">
        <v>7485</v>
      </c>
      <c r="AV1843">
        <v>174</v>
      </c>
      <c r="AW1843" t="s">
        <v>7485</v>
      </c>
      <c r="AX1843" t="s">
        <v>7485</v>
      </c>
      <c r="AY1843" t="s">
        <v>7485</v>
      </c>
      <c r="AZ1843" t="s">
        <v>7485</v>
      </c>
      <c r="BA1843" t="s">
        <v>7485</v>
      </c>
      <c r="BB1843" t="s">
        <v>7485</v>
      </c>
      <c r="BC1843" t="s">
        <v>7485</v>
      </c>
      <c r="BD1843" t="s">
        <v>7485</v>
      </c>
      <c r="BE1843" t="s">
        <v>7485</v>
      </c>
      <c r="BF1843" t="s">
        <v>7485</v>
      </c>
      <c r="BG1843" t="s">
        <v>7485</v>
      </c>
      <c r="BH1843" t="s">
        <v>7485</v>
      </c>
      <c r="BI1843" t="s">
        <v>7485</v>
      </c>
      <c r="BJ1843" t="s">
        <v>7485</v>
      </c>
      <c r="BK1843">
        <v>53</v>
      </c>
      <c r="BL1843">
        <v>143.99</v>
      </c>
      <c r="BM1843">
        <v>44</v>
      </c>
      <c r="BN1843">
        <v>8.26</v>
      </c>
      <c r="BO1843">
        <v>0</v>
      </c>
      <c r="BP1843">
        <v>0</v>
      </c>
      <c r="BQ1843">
        <v>145.34</v>
      </c>
      <c r="BR1843">
        <v>53</v>
      </c>
      <c r="BS1843">
        <v>143.99</v>
      </c>
      <c r="BT1843">
        <v>44</v>
      </c>
      <c r="BU1843">
        <v>8.26</v>
      </c>
      <c r="BV1843">
        <v>0</v>
      </c>
      <c r="BW1843">
        <v>0</v>
      </c>
      <c r="BX1843">
        <v>145.34</v>
      </c>
    </row>
    <row r="1844" spans="1:76" x14ac:dyDescent="0.35">
      <c r="A1844" t="s">
        <v>6205</v>
      </c>
      <c r="B1844" t="s">
        <v>6206</v>
      </c>
      <c r="C1844" t="s">
        <v>4777</v>
      </c>
      <c r="D1844" t="s">
        <v>12097</v>
      </c>
      <c r="E1844" t="s">
        <v>12098</v>
      </c>
      <c r="F1844" t="s">
        <v>4770</v>
      </c>
      <c r="G1844" t="s">
        <v>7485</v>
      </c>
      <c r="H1844" t="s">
        <v>7485</v>
      </c>
      <c r="I1844" t="s">
        <v>7485</v>
      </c>
      <c r="J1844" t="s">
        <v>7485</v>
      </c>
      <c r="K1844" t="s">
        <v>7485</v>
      </c>
      <c r="L1844" t="s">
        <v>7485</v>
      </c>
      <c r="M1844" t="s">
        <v>7485</v>
      </c>
      <c r="N1844" t="s">
        <v>7485</v>
      </c>
      <c r="O1844" t="s">
        <v>7485</v>
      </c>
      <c r="P1844" t="s">
        <v>7485</v>
      </c>
      <c r="Q1844" t="s">
        <v>7485</v>
      </c>
      <c r="R1844" t="s">
        <v>7485</v>
      </c>
      <c r="S1844" t="s">
        <v>7485</v>
      </c>
      <c r="T1844" t="s">
        <v>7485</v>
      </c>
      <c r="U1844">
        <v>73</v>
      </c>
      <c r="V1844">
        <v>103.59</v>
      </c>
      <c r="W1844">
        <v>72</v>
      </c>
      <c r="X1844">
        <v>15.84</v>
      </c>
      <c r="Y1844" t="s">
        <v>7485</v>
      </c>
      <c r="Z1844" t="s">
        <v>7485</v>
      </c>
      <c r="AA1844">
        <v>102.49</v>
      </c>
      <c r="AB1844">
        <v>152</v>
      </c>
      <c r="AC1844">
        <v>116.84</v>
      </c>
      <c r="AD1844">
        <v>124</v>
      </c>
      <c r="AE1844">
        <v>8.07</v>
      </c>
      <c r="AF1844" t="s">
        <v>7485</v>
      </c>
      <c r="AG1844" t="s">
        <v>7485</v>
      </c>
      <c r="AH1844">
        <v>116.56</v>
      </c>
      <c r="AI1844">
        <v>137</v>
      </c>
      <c r="AJ1844">
        <v>130.24</v>
      </c>
      <c r="AK1844">
        <v>95</v>
      </c>
      <c r="AL1844">
        <v>2.89</v>
      </c>
      <c r="AM1844" t="s">
        <v>7485</v>
      </c>
      <c r="AN1844" t="s">
        <v>7485</v>
      </c>
      <c r="AO1844">
        <v>131.30000000000001</v>
      </c>
      <c r="AP1844">
        <v>26</v>
      </c>
      <c r="AQ1844">
        <v>146.19</v>
      </c>
      <c r="AR1844">
        <v>17</v>
      </c>
      <c r="AS1844">
        <v>4.3099999999999996</v>
      </c>
      <c r="AT1844" t="s">
        <v>7485</v>
      </c>
      <c r="AU1844" t="s">
        <v>7485</v>
      </c>
      <c r="AV1844">
        <v>150.1</v>
      </c>
      <c r="AW1844">
        <v>2</v>
      </c>
      <c r="AX1844">
        <v>196.71</v>
      </c>
      <c r="AY1844">
        <v>2</v>
      </c>
      <c r="AZ1844">
        <v>4.33</v>
      </c>
      <c r="BA1844" t="s">
        <v>7485</v>
      </c>
      <c r="BB1844" t="s">
        <v>7485</v>
      </c>
      <c r="BC1844">
        <v>194.57</v>
      </c>
      <c r="BD1844" t="s">
        <v>7485</v>
      </c>
      <c r="BE1844" t="s">
        <v>7485</v>
      </c>
      <c r="BF1844" t="s">
        <v>7485</v>
      </c>
      <c r="BG1844" t="s">
        <v>7485</v>
      </c>
      <c r="BH1844" t="s">
        <v>7485</v>
      </c>
      <c r="BI1844" t="s">
        <v>7485</v>
      </c>
      <c r="BJ1844" t="s">
        <v>7485</v>
      </c>
      <c r="BK1844">
        <v>390</v>
      </c>
      <c r="BL1844">
        <v>121.43</v>
      </c>
      <c r="BM1844">
        <v>310</v>
      </c>
      <c r="BN1844">
        <v>8.06</v>
      </c>
      <c r="BO1844">
        <v>0</v>
      </c>
      <c r="BP1844">
        <v>0</v>
      </c>
      <c r="BQ1844">
        <v>121.74</v>
      </c>
      <c r="BR1844">
        <v>390</v>
      </c>
      <c r="BS1844">
        <v>121.43</v>
      </c>
      <c r="BT1844">
        <v>310</v>
      </c>
      <c r="BU1844">
        <v>8.06</v>
      </c>
      <c r="BV1844">
        <v>0</v>
      </c>
      <c r="BW1844">
        <v>0</v>
      </c>
      <c r="BX1844">
        <v>121.74</v>
      </c>
    </row>
    <row r="1845" spans="1:76" x14ac:dyDescent="0.35">
      <c r="A1845" t="s">
        <v>6205</v>
      </c>
      <c r="B1845" t="s">
        <v>6206</v>
      </c>
      <c r="C1845" t="s">
        <v>4777</v>
      </c>
      <c r="D1845" t="s">
        <v>12017</v>
      </c>
      <c r="E1845" t="s">
        <v>12018</v>
      </c>
      <c r="F1845" t="s">
        <v>4770</v>
      </c>
      <c r="G1845" t="s">
        <v>7485</v>
      </c>
      <c r="H1845" t="s">
        <v>7485</v>
      </c>
      <c r="I1845" t="s">
        <v>7485</v>
      </c>
      <c r="J1845" t="s">
        <v>7485</v>
      </c>
      <c r="K1845" t="s">
        <v>7485</v>
      </c>
      <c r="L1845" t="s">
        <v>7485</v>
      </c>
      <c r="M1845" t="s">
        <v>7485</v>
      </c>
      <c r="N1845" t="s">
        <v>7485</v>
      </c>
      <c r="O1845" t="s">
        <v>7485</v>
      </c>
      <c r="P1845" t="s">
        <v>7485</v>
      </c>
      <c r="Q1845" t="s">
        <v>7485</v>
      </c>
      <c r="R1845" t="s">
        <v>7485</v>
      </c>
      <c r="S1845" t="s">
        <v>7485</v>
      </c>
      <c r="T1845" t="s">
        <v>7485</v>
      </c>
      <c r="U1845">
        <v>19</v>
      </c>
      <c r="V1845">
        <v>127.44</v>
      </c>
      <c r="W1845">
        <v>19</v>
      </c>
      <c r="X1845">
        <v>19.5</v>
      </c>
      <c r="Y1845" t="s">
        <v>7485</v>
      </c>
      <c r="Z1845" t="s">
        <v>7485</v>
      </c>
      <c r="AA1845">
        <v>127.67</v>
      </c>
      <c r="AB1845">
        <v>79</v>
      </c>
      <c r="AC1845">
        <v>149.51</v>
      </c>
      <c r="AD1845">
        <v>74</v>
      </c>
      <c r="AE1845">
        <v>10.35</v>
      </c>
      <c r="AF1845" t="s">
        <v>7485</v>
      </c>
      <c r="AG1845" t="s">
        <v>7485</v>
      </c>
      <c r="AH1845">
        <v>149.24</v>
      </c>
      <c r="AI1845">
        <v>85</v>
      </c>
      <c r="AJ1845">
        <v>155.66</v>
      </c>
      <c r="AK1845">
        <v>70</v>
      </c>
      <c r="AL1845">
        <v>4.5999999999999996</v>
      </c>
      <c r="AM1845" t="s">
        <v>7485</v>
      </c>
      <c r="AN1845" t="s">
        <v>7485</v>
      </c>
      <c r="AO1845">
        <v>156.08000000000001</v>
      </c>
      <c r="AP1845">
        <v>23</v>
      </c>
      <c r="AQ1845">
        <v>175.11</v>
      </c>
      <c r="AR1845">
        <v>19</v>
      </c>
      <c r="AS1845">
        <v>3.77</v>
      </c>
      <c r="AT1845" t="s">
        <v>7485</v>
      </c>
      <c r="AU1845" t="s">
        <v>7485</v>
      </c>
      <c r="AV1845">
        <v>173.33</v>
      </c>
      <c r="AW1845" t="s">
        <v>7485</v>
      </c>
      <c r="AX1845" t="s">
        <v>7485</v>
      </c>
      <c r="AY1845" t="s">
        <v>7485</v>
      </c>
      <c r="AZ1845" t="s">
        <v>7485</v>
      </c>
      <c r="BA1845" t="s">
        <v>7485</v>
      </c>
      <c r="BB1845" t="s">
        <v>7485</v>
      </c>
      <c r="BC1845" t="s">
        <v>7485</v>
      </c>
      <c r="BD1845" t="s">
        <v>7485</v>
      </c>
      <c r="BE1845" t="s">
        <v>7485</v>
      </c>
      <c r="BF1845" t="s">
        <v>7485</v>
      </c>
      <c r="BG1845" t="s">
        <v>7485</v>
      </c>
      <c r="BH1845" t="s">
        <v>7485</v>
      </c>
      <c r="BI1845" t="s">
        <v>7485</v>
      </c>
      <c r="BJ1845" t="s">
        <v>7485</v>
      </c>
      <c r="BK1845">
        <v>206</v>
      </c>
      <c r="BL1845">
        <v>152.87</v>
      </c>
      <c r="BM1845">
        <v>182</v>
      </c>
      <c r="BN1845">
        <v>8.41</v>
      </c>
      <c r="BO1845">
        <v>0</v>
      </c>
      <c r="BP1845">
        <v>0</v>
      </c>
      <c r="BQ1845">
        <v>152.76</v>
      </c>
      <c r="BR1845">
        <v>206</v>
      </c>
      <c r="BS1845">
        <v>152.87</v>
      </c>
      <c r="BT1845">
        <v>182</v>
      </c>
      <c r="BU1845">
        <v>8.41</v>
      </c>
      <c r="BV1845">
        <v>0</v>
      </c>
      <c r="BW1845">
        <v>0</v>
      </c>
      <c r="BX1845">
        <v>152.76</v>
      </c>
    </row>
    <row r="1846" spans="1:76" x14ac:dyDescent="0.35">
      <c r="A1846" t="s">
        <v>6205</v>
      </c>
      <c r="B1846" t="s">
        <v>6206</v>
      </c>
      <c r="C1846" t="s">
        <v>4777</v>
      </c>
      <c r="D1846" t="s">
        <v>12283</v>
      </c>
      <c r="E1846" t="s">
        <v>12284</v>
      </c>
      <c r="F1846" t="s">
        <v>4770</v>
      </c>
      <c r="G1846" t="s">
        <v>7485</v>
      </c>
      <c r="H1846" t="s">
        <v>7485</v>
      </c>
      <c r="I1846" t="s">
        <v>7485</v>
      </c>
      <c r="J1846" t="s">
        <v>7485</v>
      </c>
      <c r="K1846" t="s">
        <v>7485</v>
      </c>
      <c r="L1846" t="s">
        <v>7485</v>
      </c>
      <c r="M1846" t="s">
        <v>7485</v>
      </c>
      <c r="N1846" t="s">
        <v>7485</v>
      </c>
      <c r="O1846" t="s">
        <v>7485</v>
      </c>
      <c r="P1846" t="s">
        <v>7485</v>
      </c>
      <c r="Q1846" t="s">
        <v>7485</v>
      </c>
      <c r="R1846" t="s">
        <v>7485</v>
      </c>
      <c r="S1846" t="s">
        <v>7485</v>
      </c>
      <c r="T1846" t="s">
        <v>7485</v>
      </c>
      <c r="U1846">
        <v>21</v>
      </c>
      <c r="V1846">
        <v>92.09</v>
      </c>
      <c r="W1846">
        <v>21</v>
      </c>
      <c r="X1846">
        <v>4.95</v>
      </c>
      <c r="Y1846" t="s">
        <v>7485</v>
      </c>
      <c r="Z1846" t="s">
        <v>7485</v>
      </c>
      <c r="AA1846">
        <v>90.41</v>
      </c>
      <c r="AB1846">
        <v>23</v>
      </c>
      <c r="AC1846">
        <v>109.58</v>
      </c>
      <c r="AD1846">
        <v>22</v>
      </c>
      <c r="AE1846">
        <v>5.0599999999999996</v>
      </c>
      <c r="AF1846" t="s">
        <v>7485</v>
      </c>
      <c r="AG1846" t="s">
        <v>7485</v>
      </c>
      <c r="AH1846">
        <v>107.99</v>
      </c>
      <c r="AI1846">
        <v>3</v>
      </c>
      <c r="AJ1846">
        <v>118.21</v>
      </c>
      <c r="AK1846">
        <v>3</v>
      </c>
      <c r="AL1846">
        <v>4.8099999999999996</v>
      </c>
      <c r="AM1846" t="s">
        <v>7485</v>
      </c>
      <c r="AN1846" t="s">
        <v>7485</v>
      </c>
      <c r="AO1846">
        <v>117.31</v>
      </c>
      <c r="AP1846" t="s">
        <v>7485</v>
      </c>
      <c r="AQ1846" t="s">
        <v>7485</v>
      </c>
      <c r="AR1846" t="s">
        <v>7485</v>
      </c>
      <c r="AS1846" t="s">
        <v>7485</v>
      </c>
      <c r="AT1846" t="s">
        <v>7485</v>
      </c>
      <c r="AU1846" t="s">
        <v>7485</v>
      </c>
      <c r="AV1846" t="s">
        <v>7485</v>
      </c>
      <c r="AW1846" t="s">
        <v>7485</v>
      </c>
      <c r="AX1846" t="s">
        <v>7485</v>
      </c>
      <c r="AY1846" t="s">
        <v>7485</v>
      </c>
      <c r="AZ1846" t="s">
        <v>7485</v>
      </c>
      <c r="BA1846" t="s">
        <v>7485</v>
      </c>
      <c r="BB1846" t="s">
        <v>7485</v>
      </c>
      <c r="BC1846" t="s">
        <v>7485</v>
      </c>
      <c r="BD1846" t="s">
        <v>7485</v>
      </c>
      <c r="BE1846" t="s">
        <v>7485</v>
      </c>
      <c r="BF1846" t="s">
        <v>7485</v>
      </c>
      <c r="BG1846" t="s">
        <v>7485</v>
      </c>
      <c r="BH1846" t="s">
        <v>7485</v>
      </c>
      <c r="BI1846" t="s">
        <v>7485</v>
      </c>
      <c r="BJ1846" t="s">
        <v>7485</v>
      </c>
      <c r="BK1846">
        <v>47</v>
      </c>
      <c r="BL1846">
        <v>102.32</v>
      </c>
      <c r="BM1846">
        <v>46</v>
      </c>
      <c r="BN1846">
        <v>4.99</v>
      </c>
      <c r="BO1846">
        <v>0</v>
      </c>
      <c r="BP1846">
        <v>0</v>
      </c>
      <c r="BQ1846">
        <v>100.73</v>
      </c>
      <c r="BR1846">
        <v>47</v>
      </c>
      <c r="BS1846">
        <v>102.32</v>
      </c>
      <c r="BT1846">
        <v>46</v>
      </c>
      <c r="BU1846">
        <v>4.99</v>
      </c>
      <c r="BV1846">
        <v>0</v>
      </c>
      <c r="BW1846">
        <v>0</v>
      </c>
      <c r="BX1846">
        <v>100.73</v>
      </c>
    </row>
    <row r="1847" spans="1:76" x14ac:dyDescent="0.35">
      <c r="A1847" t="s">
        <v>6205</v>
      </c>
      <c r="B1847" t="s">
        <v>6206</v>
      </c>
      <c r="C1847" t="s">
        <v>4777</v>
      </c>
      <c r="D1847" t="s">
        <v>11965</v>
      </c>
      <c r="E1847" t="s">
        <v>11966</v>
      </c>
      <c r="F1847" t="s">
        <v>4770</v>
      </c>
      <c r="G1847" t="s">
        <v>7485</v>
      </c>
      <c r="H1847" t="s">
        <v>7485</v>
      </c>
      <c r="I1847" t="s">
        <v>7485</v>
      </c>
      <c r="J1847" t="s">
        <v>7485</v>
      </c>
      <c r="K1847" t="s">
        <v>7485</v>
      </c>
      <c r="L1847" t="s">
        <v>7485</v>
      </c>
      <c r="M1847" t="s">
        <v>7485</v>
      </c>
      <c r="N1847" t="s">
        <v>7485</v>
      </c>
      <c r="O1847" t="s">
        <v>7485</v>
      </c>
      <c r="P1847" t="s">
        <v>7485</v>
      </c>
      <c r="Q1847" t="s">
        <v>7485</v>
      </c>
      <c r="R1847" t="s">
        <v>7485</v>
      </c>
      <c r="S1847" t="s">
        <v>7485</v>
      </c>
      <c r="T1847" t="s">
        <v>7485</v>
      </c>
      <c r="U1847">
        <v>40</v>
      </c>
      <c r="V1847">
        <v>116.98</v>
      </c>
      <c r="W1847">
        <v>40</v>
      </c>
      <c r="X1847">
        <v>14.25</v>
      </c>
      <c r="Y1847" t="s">
        <v>7485</v>
      </c>
      <c r="Z1847" t="s">
        <v>7485</v>
      </c>
      <c r="AA1847">
        <v>115.32</v>
      </c>
      <c r="AB1847">
        <v>40</v>
      </c>
      <c r="AC1847">
        <v>139.44</v>
      </c>
      <c r="AD1847">
        <v>34</v>
      </c>
      <c r="AE1847">
        <v>10.64</v>
      </c>
      <c r="AF1847" t="s">
        <v>7485</v>
      </c>
      <c r="AG1847" t="s">
        <v>7485</v>
      </c>
      <c r="AH1847">
        <v>136.62</v>
      </c>
      <c r="AI1847">
        <v>29</v>
      </c>
      <c r="AJ1847">
        <v>161.22</v>
      </c>
      <c r="AK1847">
        <v>25</v>
      </c>
      <c r="AL1847">
        <v>5.24</v>
      </c>
      <c r="AM1847" t="s">
        <v>7485</v>
      </c>
      <c r="AN1847" t="s">
        <v>7485</v>
      </c>
      <c r="AO1847">
        <v>158.88</v>
      </c>
      <c r="AP1847">
        <v>6</v>
      </c>
      <c r="AQ1847">
        <v>167.04</v>
      </c>
      <c r="AR1847">
        <v>4</v>
      </c>
      <c r="AS1847">
        <v>4.1900000000000004</v>
      </c>
      <c r="AT1847" t="s">
        <v>7485</v>
      </c>
      <c r="AU1847" t="s">
        <v>7485</v>
      </c>
      <c r="AV1847">
        <v>170.31</v>
      </c>
      <c r="AW1847">
        <v>3</v>
      </c>
      <c r="AX1847">
        <v>179.51</v>
      </c>
      <c r="AY1847">
        <v>2</v>
      </c>
      <c r="AZ1847">
        <v>4.7699999999999996</v>
      </c>
      <c r="BA1847" t="s">
        <v>7485</v>
      </c>
      <c r="BB1847" t="s">
        <v>7485</v>
      </c>
      <c r="BC1847">
        <v>177.56</v>
      </c>
      <c r="BD1847" t="s">
        <v>7485</v>
      </c>
      <c r="BE1847" t="s">
        <v>7485</v>
      </c>
      <c r="BF1847" t="s">
        <v>7485</v>
      </c>
      <c r="BG1847" t="s">
        <v>7485</v>
      </c>
      <c r="BH1847" t="s">
        <v>7485</v>
      </c>
      <c r="BI1847" t="s">
        <v>7485</v>
      </c>
      <c r="BJ1847" t="s">
        <v>7485</v>
      </c>
      <c r="BK1847">
        <v>118</v>
      </c>
      <c r="BL1847">
        <v>139.6</v>
      </c>
      <c r="BM1847">
        <v>105</v>
      </c>
      <c r="BN1847">
        <v>10.37</v>
      </c>
      <c r="BO1847">
        <v>0</v>
      </c>
      <c r="BP1847">
        <v>0</v>
      </c>
      <c r="BQ1847">
        <v>137.62</v>
      </c>
      <c r="BR1847">
        <v>118</v>
      </c>
      <c r="BS1847">
        <v>139.6</v>
      </c>
      <c r="BT1847">
        <v>105</v>
      </c>
      <c r="BU1847">
        <v>10.37</v>
      </c>
      <c r="BV1847">
        <v>0</v>
      </c>
      <c r="BW1847">
        <v>0</v>
      </c>
      <c r="BX1847">
        <v>137.62</v>
      </c>
    </row>
    <row r="1848" spans="1:76" x14ac:dyDescent="0.35">
      <c r="A1848" t="s">
        <v>6205</v>
      </c>
      <c r="B1848" t="s">
        <v>6206</v>
      </c>
      <c r="C1848" t="s">
        <v>4777</v>
      </c>
      <c r="D1848" t="s">
        <v>12349</v>
      </c>
      <c r="E1848" t="s">
        <v>12350</v>
      </c>
      <c r="F1848" t="s">
        <v>4770</v>
      </c>
      <c r="G1848" t="s">
        <v>7485</v>
      </c>
      <c r="H1848" t="s">
        <v>7485</v>
      </c>
      <c r="I1848" t="s">
        <v>7485</v>
      </c>
      <c r="J1848" t="s">
        <v>7485</v>
      </c>
      <c r="K1848" t="s">
        <v>7485</v>
      </c>
      <c r="L1848" t="s">
        <v>7485</v>
      </c>
      <c r="M1848" t="s">
        <v>7485</v>
      </c>
      <c r="N1848" t="s">
        <v>7485</v>
      </c>
      <c r="O1848" t="s">
        <v>7485</v>
      </c>
      <c r="P1848" t="s">
        <v>7485</v>
      </c>
      <c r="Q1848" t="s">
        <v>7485</v>
      </c>
      <c r="R1848" t="s">
        <v>7485</v>
      </c>
      <c r="S1848" t="s">
        <v>7485</v>
      </c>
      <c r="T1848" t="s">
        <v>7485</v>
      </c>
      <c r="U1848">
        <v>176</v>
      </c>
      <c r="V1848">
        <v>98.46</v>
      </c>
      <c r="W1848">
        <v>168</v>
      </c>
      <c r="X1848">
        <v>15.1</v>
      </c>
      <c r="Y1848" t="s">
        <v>7485</v>
      </c>
      <c r="Z1848" t="s">
        <v>7485</v>
      </c>
      <c r="AA1848">
        <v>98.24</v>
      </c>
      <c r="AB1848">
        <v>199</v>
      </c>
      <c r="AC1848">
        <v>124.01</v>
      </c>
      <c r="AD1848">
        <v>180</v>
      </c>
      <c r="AE1848">
        <v>9.66</v>
      </c>
      <c r="AF1848" t="s">
        <v>7485</v>
      </c>
      <c r="AG1848" t="s">
        <v>7485</v>
      </c>
      <c r="AH1848">
        <v>123.52</v>
      </c>
      <c r="AI1848">
        <v>179</v>
      </c>
      <c r="AJ1848">
        <v>137.57</v>
      </c>
      <c r="AK1848">
        <v>134</v>
      </c>
      <c r="AL1848">
        <v>4.53</v>
      </c>
      <c r="AM1848" t="s">
        <v>7485</v>
      </c>
      <c r="AN1848" t="s">
        <v>7485</v>
      </c>
      <c r="AO1848">
        <v>137.56</v>
      </c>
      <c r="AP1848">
        <v>18</v>
      </c>
      <c r="AQ1848">
        <v>150.74</v>
      </c>
      <c r="AR1848">
        <v>10</v>
      </c>
      <c r="AS1848">
        <v>2.5</v>
      </c>
      <c r="AT1848" t="s">
        <v>7485</v>
      </c>
      <c r="AU1848" t="s">
        <v>7485</v>
      </c>
      <c r="AV1848">
        <v>151.9</v>
      </c>
      <c r="AW1848">
        <v>1</v>
      </c>
      <c r="AX1848">
        <v>145.5</v>
      </c>
      <c r="AY1848" t="s">
        <v>7485</v>
      </c>
      <c r="AZ1848" t="s">
        <v>7485</v>
      </c>
      <c r="BA1848" t="s">
        <v>7485</v>
      </c>
      <c r="BB1848" t="s">
        <v>7485</v>
      </c>
      <c r="BC1848">
        <v>150.88999999999999</v>
      </c>
      <c r="BD1848" t="s">
        <v>7485</v>
      </c>
      <c r="BE1848" t="s">
        <v>7485</v>
      </c>
      <c r="BF1848" t="s">
        <v>7485</v>
      </c>
      <c r="BG1848" t="s">
        <v>7485</v>
      </c>
      <c r="BH1848" t="s">
        <v>7485</v>
      </c>
      <c r="BI1848" t="s">
        <v>7485</v>
      </c>
      <c r="BJ1848" t="s">
        <v>7485</v>
      </c>
      <c r="BK1848">
        <v>573</v>
      </c>
      <c r="BL1848">
        <v>121.28</v>
      </c>
      <c r="BM1848">
        <v>492</v>
      </c>
      <c r="BN1848">
        <v>9.9700000000000006</v>
      </c>
      <c r="BO1848">
        <v>0</v>
      </c>
      <c r="BP1848">
        <v>0</v>
      </c>
      <c r="BQ1848">
        <v>121.08</v>
      </c>
      <c r="BR1848">
        <v>573</v>
      </c>
      <c r="BS1848">
        <v>121.28</v>
      </c>
      <c r="BT1848">
        <v>492</v>
      </c>
      <c r="BU1848">
        <v>9.9700000000000006</v>
      </c>
      <c r="BV1848">
        <v>0</v>
      </c>
      <c r="BW1848">
        <v>0</v>
      </c>
      <c r="BX1848">
        <v>121.08</v>
      </c>
    </row>
    <row r="1849" spans="1:76" x14ac:dyDescent="0.35">
      <c r="A1849" t="s">
        <v>6205</v>
      </c>
      <c r="B1849" t="s">
        <v>6206</v>
      </c>
      <c r="C1849" t="s">
        <v>4777</v>
      </c>
      <c r="D1849" t="s">
        <v>12475</v>
      </c>
      <c r="E1849" t="s">
        <v>12476</v>
      </c>
      <c r="F1849" t="s">
        <v>4770</v>
      </c>
      <c r="G1849" t="s">
        <v>7485</v>
      </c>
      <c r="H1849" t="s">
        <v>7485</v>
      </c>
      <c r="I1849" t="s">
        <v>7485</v>
      </c>
      <c r="J1849" t="s">
        <v>7485</v>
      </c>
      <c r="K1849" t="s">
        <v>7485</v>
      </c>
      <c r="L1849" t="s">
        <v>7485</v>
      </c>
      <c r="M1849" t="s">
        <v>7485</v>
      </c>
      <c r="N1849" t="s">
        <v>7485</v>
      </c>
      <c r="O1849" t="s">
        <v>7485</v>
      </c>
      <c r="P1849" t="s">
        <v>7485</v>
      </c>
      <c r="Q1849" t="s">
        <v>7485</v>
      </c>
      <c r="R1849" t="s">
        <v>7485</v>
      </c>
      <c r="S1849" t="s">
        <v>7485</v>
      </c>
      <c r="T1849" t="s">
        <v>7485</v>
      </c>
      <c r="U1849">
        <v>190</v>
      </c>
      <c r="V1849">
        <v>91.99</v>
      </c>
      <c r="W1849">
        <v>190</v>
      </c>
      <c r="X1849">
        <v>14.46</v>
      </c>
      <c r="Y1849" t="s">
        <v>7485</v>
      </c>
      <c r="Z1849" t="s">
        <v>7485</v>
      </c>
      <c r="AA1849">
        <v>91.12</v>
      </c>
      <c r="AB1849">
        <v>210</v>
      </c>
      <c r="AC1849">
        <v>107.73</v>
      </c>
      <c r="AD1849">
        <v>150</v>
      </c>
      <c r="AE1849">
        <v>10.51</v>
      </c>
      <c r="AF1849" t="s">
        <v>7485</v>
      </c>
      <c r="AG1849" t="s">
        <v>7485</v>
      </c>
      <c r="AH1849">
        <v>107.26</v>
      </c>
      <c r="AI1849">
        <v>106</v>
      </c>
      <c r="AJ1849">
        <v>124.34</v>
      </c>
      <c r="AK1849">
        <v>36</v>
      </c>
      <c r="AL1849">
        <v>1.86</v>
      </c>
      <c r="AM1849" t="s">
        <v>7485</v>
      </c>
      <c r="AN1849" t="s">
        <v>7485</v>
      </c>
      <c r="AO1849">
        <v>125.76</v>
      </c>
      <c r="AP1849">
        <v>20</v>
      </c>
      <c r="AQ1849">
        <v>135.69999999999999</v>
      </c>
      <c r="AR1849">
        <v>7</v>
      </c>
      <c r="AS1849">
        <v>1.63</v>
      </c>
      <c r="AT1849" t="s">
        <v>7485</v>
      </c>
      <c r="AU1849" t="s">
        <v>7485</v>
      </c>
      <c r="AV1849">
        <v>138.88</v>
      </c>
      <c r="AW1849">
        <v>5</v>
      </c>
      <c r="AX1849">
        <v>142.93</v>
      </c>
      <c r="AY1849" t="s">
        <v>7485</v>
      </c>
      <c r="AZ1849" t="s">
        <v>7485</v>
      </c>
      <c r="BA1849" t="s">
        <v>7485</v>
      </c>
      <c r="BB1849" t="s">
        <v>7485</v>
      </c>
      <c r="BC1849">
        <v>147.37</v>
      </c>
      <c r="BD1849" t="s">
        <v>7485</v>
      </c>
      <c r="BE1849" t="s">
        <v>7485</v>
      </c>
      <c r="BF1849" t="s">
        <v>7485</v>
      </c>
      <c r="BG1849" t="s">
        <v>7485</v>
      </c>
      <c r="BH1849" t="s">
        <v>7485</v>
      </c>
      <c r="BI1849" t="s">
        <v>7485</v>
      </c>
      <c r="BJ1849" t="s">
        <v>7485</v>
      </c>
      <c r="BK1849">
        <v>531</v>
      </c>
      <c r="BL1849">
        <v>106.8</v>
      </c>
      <c r="BM1849">
        <v>383</v>
      </c>
      <c r="BN1849">
        <v>11.49</v>
      </c>
      <c r="BO1849">
        <v>0</v>
      </c>
      <c r="BP1849">
        <v>0</v>
      </c>
      <c r="BQ1849">
        <v>106.75</v>
      </c>
      <c r="BR1849">
        <v>531</v>
      </c>
      <c r="BS1849">
        <v>106.8</v>
      </c>
      <c r="BT1849">
        <v>383</v>
      </c>
      <c r="BU1849">
        <v>11.49</v>
      </c>
      <c r="BV1849">
        <v>0</v>
      </c>
      <c r="BW1849">
        <v>0</v>
      </c>
      <c r="BX1849">
        <v>106.75</v>
      </c>
    </row>
    <row r="1850" spans="1:76" x14ac:dyDescent="0.35">
      <c r="A1850" t="s">
        <v>6205</v>
      </c>
      <c r="B1850" t="s">
        <v>6206</v>
      </c>
      <c r="C1850" t="s">
        <v>4777</v>
      </c>
      <c r="D1850" t="s">
        <v>12121</v>
      </c>
      <c r="E1850" t="s">
        <v>12122</v>
      </c>
      <c r="F1850" t="s">
        <v>4770</v>
      </c>
      <c r="G1850" t="s">
        <v>7485</v>
      </c>
      <c r="H1850" t="s">
        <v>7485</v>
      </c>
      <c r="I1850" t="s">
        <v>7485</v>
      </c>
      <c r="J1850" t="s">
        <v>7485</v>
      </c>
      <c r="K1850" t="s">
        <v>7485</v>
      </c>
      <c r="L1850" t="s">
        <v>7485</v>
      </c>
      <c r="M1850" t="s">
        <v>7485</v>
      </c>
      <c r="N1850" t="s">
        <v>7485</v>
      </c>
      <c r="O1850" t="s">
        <v>7485</v>
      </c>
      <c r="P1850" t="s">
        <v>7485</v>
      </c>
      <c r="Q1850" t="s">
        <v>7485</v>
      </c>
      <c r="R1850" t="s">
        <v>7485</v>
      </c>
      <c r="S1850" t="s">
        <v>7485</v>
      </c>
      <c r="T1850" t="s">
        <v>7485</v>
      </c>
      <c r="U1850">
        <v>192</v>
      </c>
      <c r="V1850">
        <v>98.79</v>
      </c>
      <c r="W1850">
        <v>185</v>
      </c>
      <c r="X1850">
        <v>11.58</v>
      </c>
      <c r="Y1850" t="s">
        <v>7485</v>
      </c>
      <c r="Z1850" t="s">
        <v>7485</v>
      </c>
      <c r="AA1850">
        <v>98.94</v>
      </c>
      <c r="AB1850">
        <v>557</v>
      </c>
      <c r="AC1850">
        <v>114.59</v>
      </c>
      <c r="AD1850">
        <v>470</v>
      </c>
      <c r="AE1850">
        <v>8.4</v>
      </c>
      <c r="AF1850" t="s">
        <v>7485</v>
      </c>
      <c r="AG1850" t="s">
        <v>7485</v>
      </c>
      <c r="AH1850">
        <v>114.38</v>
      </c>
      <c r="AI1850">
        <v>382</v>
      </c>
      <c r="AJ1850">
        <v>126.46</v>
      </c>
      <c r="AK1850">
        <v>282</v>
      </c>
      <c r="AL1850">
        <v>4.47</v>
      </c>
      <c r="AM1850" t="s">
        <v>7485</v>
      </c>
      <c r="AN1850" t="s">
        <v>7485</v>
      </c>
      <c r="AO1850">
        <v>127.94</v>
      </c>
      <c r="AP1850">
        <v>17</v>
      </c>
      <c r="AQ1850">
        <v>135.85</v>
      </c>
      <c r="AR1850">
        <v>14</v>
      </c>
      <c r="AS1850">
        <v>2.87</v>
      </c>
      <c r="AT1850" t="s">
        <v>7485</v>
      </c>
      <c r="AU1850" t="s">
        <v>7485</v>
      </c>
      <c r="AV1850">
        <v>145.37</v>
      </c>
      <c r="AW1850" t="s">
        <v>7485</v>
      </c>
      <c r="AX1850" t="s">
        <v>7485</v>
      </c>
      <c r="AY1850" t="s">
        <v>7485</v>
      </c>
      <c r="AZ1850" t="s">
        <v>7485</v>
      </c>
      <c r="BA1850" t="s">
        <v>7485</v>
      </c>
      <c r="BB1850" t="s">
        <v>7485</v>
      </c>
      <c r="BC1850" t="s">
        <v>7485</v>
      </c>
      <c r="BD1850" t="s">
        <v>7485</v>
      </c>
      <c r="BE1850" t="s">
        <v>7485</v>
      </c>
      <c r="BF1850" t="s">
        <v>7485</v>
      </c>
      <c r="BG1850" t="s">
        <v>7485</v>
      </c>
      <c r="BH1850" t="s">
        <v>7485</v>
      </c>
      <c r="BI1850" t="s">
        <v>7485</v>
      </c>
      <c r="BJ1850" t="s">
        <v>7485</v>
      </c>
      <c r="BK1850">
        <v>1148</v>
      </c>
      <c r="BL1850">
        <v>116.21</v>
      </c>
      <c r="BM1850">
        <v>951</v>
      </c>
      <c r="BN1850">
        <v>7.77</v>
      </c>
      <c r="BO1850">
        <v>0</v>
      </c>
      <c r="BP1850">
        <v>0</v>
      </c>
      <c r="BQ1850">
        <v>116.77</v>
      </c>
      <c r="BR1850">
        <v>1148</v>
      </c>
      <c r="BS1850">
        <v>116.21</v>
      </c>
      <c r="BT1850">
        <v>951</v>
      </c>
      <c r="BU1850">
        <v>7.77</v>
      </c>
      <c r="BV1850">
        <v>0</v>
      </c>
      <c r="BW1850">
        <v>0</v>
      </c>
      <c r="BX1850">
        <v>116.77</v>
      </c>
    </row>
    <row r="1851" spans="1:76" x14ac:dyDescent="0.35">
      <c r="A1851" t="s">
        <v>6205</v>
      </c>
      <c r="B1851" t="s">
        <v>6206</v>
      </c>
      <c r="C1851" t="s">
        <v>4777</v>
      </c>
      <c r="D1851" t="s">
        <v>12473</v>
      </c>
      <c r="E1851" t="s">
        <v>12474</v>
      </c>
      <c r="F1851" t="s">
        <v>4770</v>
      </c>
      <c r="G1851" t="s">
        <v>7485</v>
      </c>
      <c r="H1851" t="s">
        <v>7485</v>
      </c>
      <c r="I1851" t="s">
        <v>7485</v>
      </c>
      <c r="J1851" t="s">
        <v>7485</v>
      </c>
      <c r="K1851" t="s">
        <v>7485</v>
      </c>
      <c r="L1851" t="s">
        <v>7485</v>
      </c>
      <c r="M1851" t="s">
        <v>7485</v>
      </c>
      <c r="N1851" t="s">
        <v>7485</v>
      </c>
      <c r="O1851" t="s">
        <v>7485</v>
      </c>
      <c r="P1851" t="s">
        <v>7485</v>
      </c>
      <c r="Q1851" t="s">
        <v>7485</v>
      </c>
      <c r="R1851" t="s">
        <v>7485</v>
      </c>
      <c r="S1851" t="s">
        <v>7485</v>
      </c>
      <c r="T1851" t="s">
        <v>7485</v>
      </c>
      <c r="U1851">
        <v>19</v>
      </c>
      <c r="V1851">
        <v>94.89</v>
      </c>
      <c r="W1851">
        <v>19</v>
      </c>
      <c r="X1851">
        <v>6.49</v>
      </c>
      <c r="Y1851" t="s">
        <v>7485</v>
      </c>
      <c r="Z1851" t="s">
        <v>7485</v>
      </c>
      <c r="AA1851">
        <v>95.27</v>
      </c>
      <c r="AB1851">
        <v>72</v>
      </c>
      <c r="AC1851">
        <v>111.98</v>
      </c>
      <c r="AD1851">
        <v>65</v>
      </c>
      <c r="AE1851">
        <v>7.98</v>
      </c>
      <c r="AF1851" t="s">
        <v>7485</v>
      </c>
      <c r="AG1851" t="s">
        <v>7485</v>
      </c>
      <c r="AH1851">
        <v>111.03</v>
      </c>
      <c r="AI1851">
        <v>35</v>
      </c>
      <c r="AJ1851">
        <v>122.72</v>
      </c>
      <c r="AK1851">
        <v>28</v>
      </c>
      <c r="AL1851">
        <v>4.6399999999999997</v>
      </c>
      <c r="AM1851" t="s">
        <v>7485</v>
      </c>
      <c r="AN1851" t="s">
        <v>7485</v>
      </c>
      <c r="AO1851">
        <v>121.89</v>
      </c>
      <c r="AP1851">
        <v>2</v>
      </c>
      <c r="AQ1851">
        <v>136.97999999999999</v>
      </c>
      <c r="AR1851">
        <v>1</v>
      </c>
      <c r="AS1851">
        <v>2.64</v>
      </c>
      <c r="AT1851" t="s">
        <v>7485</v>
      </c>
      <c r="AU1851" t="s">
        <v>7485</v>
      </c>
      <c r="AV1851">
        <v>136.19</v>
      </c>
      <c r="AW1851" t="s">
        <v>7485</v>
      </c>
      <c r="AX1851" t="s">
        <v>7485</v>
      </c>
      <c r="AY1851" t="s">
        <v>7485</v>
      </c>
      <c r="AZ1851" t="s">
        <v>7485</v>
      </c>
      <c r="BA1851" t="s">
        <v>7485</v>
      </c>
      <c r="BB1851" t="s">
        <v>7485</v>
      </c>
      <c r="BC1851" t="s">
        <v>7485</v>
      </c>
      <c r="BD1851">
        <v>1</v>
      </c>
      <c r="BE1851">
        <v>169.27</v>
      </c>
      <c r="BF1851">
        <v>1</v>
      </c>
      <c r="BG1851">
        <v>5.55</v>
      </c>
      <c r="BH1851" t="s">
        <v>7485</v>
      </c>
      <c r="BI1851" t="s">
        <v>7485</v>
      </c>
      <c r="BJ1851">
        <v>167.93</v>
      </c>
      <c r="BK1851">
        <v>129</v>
      </c>
      <c r="BL1851">
        <v>113.21</v>
      </c>
      <c r="BM1851">
        <v>114</v>
      </c>
      <c r="BN1851">
        <v>6.84</v>
      </c>
      <c r="BO1851">
        <v>0</v>
      </c>
      <c r="BP1851">
        <v>0</v>
      </c>
      <c r="BQ1851">
        <v>112.49</v>
      </c>
      <c r="BR1851">
        <v>129</v>
      </c>
      <c r="BS1851">
        <v>113.21</v>
      </c>
      <c r="BT1851">
        <v>114</v>
      </c>
      <c r="BU1851">
        <v>6.84</v>
      </c>
      <c r="BV1851">
        <v>0</v>
      </c>
      <c r="BW1851">
        <v>0</v>
      </c>
      <c r="BX1851">
        <v>112.49</v>
      </c>
    </row>
    <row r="1852" spans="1:76" x14ac:dyDescent="0.35">
      <c r="A1852" t="s">
        <v>6205</v>
      </c>
      <c r="B1852" t="s">
        <v>6206</v>
      </c>
      <c r="C1852" t="s">
        <v>4777</v>
      </c>
      <c r="D1852" t="s">
        <v>11905</v>
      </c>
      <c r="E1852" t="s">
        <v>11906</v>
      </c>
      <c r="F1852" t="s">
        <v>4770</v>
      </c>
      <c r="G1852" t="s">
        <v>7485</v>
      </c>
      <c r="H1852" t="s">
        <v>7485</v>
      </c>
      <c r="I1852" t="s">
        <v>7485</v>
      </c>
      <c r="J1852" t="s">
        <v>7485</v>
      </c>
      <c r="K1852" t="s">
        <v>7485</v>
      </c>
      <c r="L1852" t="s">
        <v>7485</v>
      </c>
      <c r="M1852" t="s">
        <v>7485</v>
      </c>
      <c r="N1852" t="s">
        <v>7485</v>
      </c>
      <c r="O1852" t="s">
        <v>7485</v>
      </c>
      <c r="P1852" t="s">
        <v>7485</v>
      </c>
      <c r="Q1852" t="s">
        <v>7485</v>
      </c>
      <c r="R1852" t="s">
        <v>7485</v>
      </c>
      <c r="S1852" t="s">
        <v>7485</v>
      </c>
      <c r="T1852" t="s">
        <v>7485</v>
      </c>
      <c r="U1852">
        <v>81</v>
      </c>
      <c r="V1852">
        <v>103.62</v>
      </c>
      <c r="W1852">
        <v>79</v>
      </c>
      <c r="X1852">
        <v>8.07</v>
      </c>
      <c r="Y1852" t="s">
        <v>7485</v>
      </c>
      <c r="Z1852" t="s">
        <v>7485</v>
      </c>
      <c r="AA1852">
        <v>102.94</v>
      </c>
      <c r="AB1852">
        <v>157</v>
      </c>
      <c r="AC1852">
        <v>121.35</v>
      </c>
      <c r="AD1852">
        <v>127</v>
      </c>
      <c r="AE1852">
        <v>5.85</v>
      </c>
      <c r="AF1852" t="s">
        <v>7485</v>
      </c>
      <c r="AG1852" t="s">
        <v>7485</v>
      </c>
      <c r="AH1852">
        <v>120.84</v>
      </c>
      <c r="AI1852">
        <v>53</v>
      </c>
      <c r="AJ1852">
        <v>135.15</v>
      </c>
      <c r="AK1852">
        <v>12</v>
      </c>
      <c r="AL1852">
        <v>1.17</v>
      </c>
      <c r="AM1852" t="s">
        <v>7485</v>
      </c>
      <c r="AN1852" t="s">
        <v>7485</v>
      </c>
      <c r="AO1852">
        <v>133.97999999999999</v>
      </c>
      <c r="AP1852">
        <v>7</v>
      </c>
      <c r="AQ1852">
        <v>147.24</v>
      </c>
      <c r="AR1852">
        <v>3</v>
      </c>
      <c r="AS1852">
        <v>2.48</v>
      </c>
      <c r="AT1852" t="s">
        <v>7485</v>
      </c>
      <c r="AU1852" t="s">
        <v>7485</v>
      </c>
      <c r="AV1852">
        <v>146.4</v>
      </c>
      <c r="AW1852" t="s">
        <v>7485</v>
      </c>
      <c r="AX1852" t="s">
        <v>7485</v>
      </c>
      <c r="AY1852" t="s">
        <v>7485</v>
      </c>
      <c r="AZ1852" t="s">
        <v>7485</v>
      </c>
      <c r="BA1852" t="s">
        <v>7485</v>
      </c>
      <c r="BB1852" t="s">
        <v>7485</v>
      </c>
      <c r="BC1852" t="s">
        <v>7485</v>
      </c>
      <c r="BD1852" t="s">
        <v>7485</v>
      </c>
      <c r="BE1852" t="s">
        <v>7485</v>
      </c>
      <c r="BF1852" t="s">
        <v>7485</v>
      </c>
      <c r="BG1852" t="s">
        <v>7485</v>
      </c>
      <c r="BH1852" t="s">
        <v>7485</v>
      </c>
      <c r="BI1852" t="s">
        <v>7485</v>
      </c>
      <c r="BJ1852" t="s">
        <v>7485</v>
      </c>
      <c r="BK1852">
        <v>298</v>
      </c>
      <c r="BL1852">
        <v>119.59</v>
      </c>
      <c r="BM1852">
        <v>221</v>
      </c>
      <c r="BN1852">
        <v>6.34</v>
      </c>
      <c r="BO1852">
        <v>0</v>
      </c>
      <c r="BP1852">
        <v>0</v>
      </c>
      <c r="BQ1852">
        <v>118.91</v>
      </c>
      <c r="BR1852">
        <v>298</v>
      </c>
      <c r="BS1852">
        <v>119.59</v>
      </c>
      <c r="BT1852">
        <v>221</v>
      </c>
      <c r="BU1852">
        <v>6.34</v>
      </c>
      <c r="BV1852">
        <v>0</v>
      </c>
      <c r="BW1852">
        <v>0</v>
      </c>
      <c r="BX1852">
        <v>118.91</v>
      </c>
    </row>
    <row r="1853" spans="1:76" x14ac:dyDescent="0.35">
      <c r="A1853" t="s">
        <v>6205</v>
      </c>
      <c r="B1853" t="s">
        <v>6206</v>
      </c>
      <c r="C1853" t="s">
        <v>4777</v>
      </c>
      <c r="D1853" t="s">
        <v>12455</v>
      </c>
      <c r="E1853" t="s">
        <v>12456</v>
      </c>
      <c r="F1853" t="s">
        <v>4770</v>
      </c>
      <c r="G1853" t="s">
        <v>7485</v>
      </c>
      <c r="H1853" t="s">
        <v>7485</v>
      </c>
      <c r="I1853" t="s">
        <v>7485</v>
      </c>
      <c r="J1853" t="s">
        <v>7485</v>
      </c>
      <c r="K1853" t="s">
        <v>7485</v>
      </c>
      <c r="L1853" t="s">
        <v>7485</v>
      </c>
      <c r="M1853" t="s">
        <v>7485</v>
      </c>
      <c r="N1853" t="s">
        <v>7485</v>
      </c>
      <c r="O1853" t="s">
        <v>7485</v>
      </c>
      <c r="P1853" t="s">
        <v>7485</v>
      </c>
      <c r="Q1853" t="s">
        <v>7485</v>
      </c>
      <c r="R1853" t="s">
        <v>7485</v>
      </c>
      <c r="S1853" t="s">
        <v>7485</v>
      </c>
      <c r="T1853" t="s">
        <v>7485</v>
      </c>
      <c r="U1853">
        <v>38</v>
      </c>
      <c r="V1853">
        <v>92.01</v>
      </c>
      <c r="W1853">
        <v>38</v>
      </c>
      <c r="X1853">
        <v>16.989999999999998</v>
      </c>
      <c r="Y1853" t="s">
        <v>7485</v>
      </c>
      <c r="Z1853" t="s">
        <v>7485</v>
      </c>
      <c r="AA1853">
        <v>92.01</v>
      </c>
      <c r="AB1853">
        <v>66</v>
      </c>
      <c r="AC1853">
        <v>110.14</v>
      </c>
      <c r="AD1853">
        <v>65</v>
      </c>
      <c r="AE1853">
        <v>11.85</v>
      </c>
      <c r="AF1853" t="s">
        <v>7485</v>
      </c>
      <c r="AG1853" t="s">
        <v>7485</v>
      </c>
      <c r="AH1853">
        <v>109.33</v>
      </c>
      <c r="AI1853">
        <v>28</v>
      </c>
      <c r="AJ1853">
        <v>128.91</v>
      </c>
      <c r="AK1853">
        <v>27</v>
      </c>
      <c r="AL1853">
        <v>6</v>
      </c>
      <c r="AM1853" t="s">
        <v>7485</v>
      </c>
      <c r="AN1853" t="s">
        <v>7485</v>
      </c>
      <c r="AO1853">
        <v>128.01</v>
      </c>
      <c r="AP1853">
        <v>7</v>
      </c>
      <c r="AQ1853">
        <v>139.1</v>
      </c>
      <c r="AR1853">
        <v>7</v>
      </c>
      <c r="AS1853">
        <v>4.01</v>
      </c>
      <c r="AT1853" t="s">
        <v>7485</v>
      </c>
      <c r="AU1853" t="s">
        <v>7485</v>
      </c>
      <c r="AV1853">
        <v>139.19</v>
      </c>
      <c r="AW1853" t="s">
        <v>7485</v>
      </c>
      <c r="AX1853" t="s">
        <v>7485</v>
      </c>
      <c r="AY1853" t="s">
        <v>7485</v>
      </c>
      <c r="AZ1853" t="s">
        <v>7485</v>
      </c>
      <c r="BA1853" t="s">
        <v>7485</v>
      </c>
      <c r="BB1853" t="s">
        <v>7485</v>
      </c>
      <c r="BC1853" t="s">
        <v>7485</v>
      </c>
      <c r="BD1853" t="s">
        <v>7485</v>
      </c>
      <c r="BE1853" t="s">
        <v>7485</v>
      </c>
      <c r="BF1853" t="s">
        <v>7485</v>
      </c>
      <c r="BG1853" t="s">
        <v>7485</v>
      </c>
      <c r="BH1853" t="s">
        <v>7485</v>
      </c>
      <c r="BI1853" t="s">
        <v>7485</v>
      </c>
      <c r="BJ1853" t="s">
        <v>7485</v>
      </c>
      <c r="BK1853">
        <v>139</v>
      </c>
      <c r="BL1853">
        <v>110.42</v>
      </c>
      <c r="BM1853">
        <v>137</v>
      </c>
      <c r="BN1853">
        <v>11.72</v>
      </c>
      <c r="BO1853">
        <v>0</v>
      </c>
      <c r="BP1853">
        <v>0</v>
      </c>
      <c r="BQ1853">
        <v>109.86</v>
      </c>
      <c r="BR1853">
        <v>139</v>
      </c>
      <c r="BS1853">
        <v>110.42</v>
      </c>
      <c r="BT1853">
        <v>137</v>
      </c>
      <c r="BU1853">
        <v>11.72</v>
      </c>
      <c r="BV1853">
        <v>0</v>
      </c>
      <c r="BW1853">
        <v>0</v>
      </c>
      <c r="BX1853">
        <v>109.86</v>
      </c>
    </row>
    <row r="1854" spans="1:76" x14ac:dyDescent="0.35">
      <c r="A1854" t="s">
        <v>6205</v>
      </c>
      <c r="B1854" t="s">
        <v>6206</v>
      </c>
      <c r="C1854" t="s">
        <v>4777</v>
      </c>
      <c r="D1854" t="s">
        <v>12299</v>
      </c>
      <c r="E1854" t="s">
        <v>12300</v>
      </c>
      <c r="F1854" t="s">
        <v>4770</v>
      </c>
      <c r="G1854" t="s">
        <v>7485</v>
      </c>
      <c r="H1854" t="s">
        <v>7485</v>
      </c>
      <c r="I1854" t="s">
        <v>7485</v>
      </c>
      <c r="J1854" t="s">
        <v>7485</v>
      </c>
      <c r="K1854" t="s">
        <v>7485</v>
      </c>
      <c r="L1854" t="s">
        <v>7485</v>
      </c>
      <c r="M1854" t="s">
        <v>7485</v>
      </c>
      <c r="N1854">
        <v>1</v>
      </c>
      <c r="O1854">
        <v>80.989999999999995</v>
      </c>
      <c r="P1854">
        <v>1</v>
      </c>
      <c r="Q1854">
        <v>7.25</v>
      </c>
      <c r="R1854" t="s">
        <v>7485</v>
      </c>
      <c r="S1854" t="s">
        <v>7485</v>
      </c>
      <c r="T1854">
        <v>80.099999999999994</v>
      </c>
      <c r="U1854">
        <v>131</v>
      </c>
      <c r="V1854">
        <v>101.82</v>
      </c>
      <c r="W1854">
        <v>131</v>
      </c>
      <c r="X1854">
        <v>16.5</v>
      </c>
      <c r="Y1854" t="s">
        <v>7485</v>
      </c>
      <c r="Z1854" t="s">
        <v>7485</v>
      </c>
      <c r="AA1854">
        <v>100.84</v>
      </c>
      <c r="AB1854">
        <v>165</v>
      </c>
      <c r="AC1854">
        <v>115.42</v>
      </c>
      <c r="AD1854">
        <v>153</v>
      </c>
      <c r="AE1854">
        <v>16.27</v>
      </c>
      <c r="AF1854" t="s">
        <v>7485</v>
      </c>
      <c r="AG1854" t="s">
        <v>7485</v>
      </c>
      <c r="AH1854">
        <v>114.32</v>
      </c>
      <c r="AI1854">
        <v>206</v>
      </c>
      <c r="AJ1854">
        <v>132.84</v>
      </c>
      <c r="AK1854">
        <v>157</v>
      </c>
      <c r="AL1854">
        <v>4.34</v>
      </c>
      <c r="AM1854" t="s">
        <v>7485</v>
      </c>
      <c r="AN1854" t="s">
        <v>7485</v>
      </c>
      <c r="AO1854">
        <v>131.79</v>
      </c>
      <c r="AP1854">
        <v>15</v>
      </c>
      <c r="AQ1854">
        <v>142.79</v>
      </c>
      <c r="AR1854">
        <v>14</v>
      </c>
      <c r="AS1854">
        <v>5.21</v>
      </c>
      <c r="AT1854" t="s">
        <v>7485</v>
      </c>
      <c r="AU1854" t="s">
        <v>7485</v>
      </c>
      <c r="AV1854">
        <v>142.81</v>
      </c>
      <c r="AW1854" t="s">
        <v>7485</v>
      </c>
      <c r="AX1854" t="s">
        <v>7485</v>
      </c>
      <c r="AY1854" t="s">
        <v>7485</v>
      </c>
      <c r="AZ1854" t="s">
        <v>7485</v>
      </c>
      <c r="BA1854" t="s">
        <v>7485</v>
      </c>
      <c r="BB1854" t="s">
        <v>7485</v>
      </c>
      <c r="BC1854" t="s">
        <v>7485</v>
      </c>
      <c r="BD1854" t="s">
        <v>7485</v>
      </c>
      <c r="BE1854" t="s">
        <v>7485</v>
      </c>
      <c r="BF1854" t="s">
        <v>7485</v>
      </c>
      <c r="BG1854" t="s">
        <v>7485</v>
      </c>
      <c r="BH1854" t="s">
        <v>7485</v>
      </c>
      <c r="BI1854" t="s">
        <v>7485</v>
      </c>
      <c r="BJ1854" t="s">
        <v>7485</v>
      </c>
      <c r="BK1854">
        <v>518</v>
      </c>
      <c r="BL1854">
        <v>119.63</v>
      </c>
      <c r="BM1854">
        <v>456</v>
      </c>
      <c r="BN1854">
        <v>11.87</v>
      </c>
      <c r="BO1854">
        <v>0</v>
      </c>
      <c r="BP1854">
        <v>0</v>
      </c>
      <c r="BQ1854">
        <v>118.62</v>
      </c>
      <c r="BR1854">
        <v>518</v>
      </c>
      <c r="BS1854">
        <v>119.63</v>
      </c>
      <c r="BT1854">
        <v>456</v>
      </c>
      <c r="BU1854">
        <v>11.87</v>
      </c>
      <c r="BV1854">
        <v>0</v>
      </c>
      <c r="BW1854">
        <v>0</v>
      </c>
      <c r="BX1854">
        <v>118.62</v>
      </c>
    </row>
    <row r="1855" spans="1:76" x14ac:dyDescent="0.35">
      <c r="A1855" t="s">
        <v>6205</v>
      </c>
      <c r="B1855" t="s">
        <v>6206</v>
      </c>
      <c r="C1855" t="s">
        <v>4777</v>
      </c>
      <c r="D1855" t="s">
        <v>12277</v>
      </c>
      <c r="E1855" t="s">
        <v>12278</v>
      </c>
      <c r="F1855" t="s">
        <v>4770</v>
      </c>
      <c r="G1855" t="s">
        <v>7485</v>
      </c>
      <c r="H1855" t="s">
        <v>7485</v>
      </c>
      <c r="I1855" t="s">
        <v>7485</v>
      </c>
      <c r="J1855" t="s">
        <v>7485</v>
      </c>
      <c r="K1855" t="s">
        <v>7485</v>
      </c>
      <c r="L1855" t="s">
        <v>7485</v>
      </c>
      <c r="M1855" t="s">
        <v>7485</v>
      </c>
      <c r="N1855" t="s">
        <v>7485</v>
      </c>
      <c r="O1855" t="s">
        <v>7485</v>
      </c>
      <c r="P1855" t="s">
        <v>7485</v>
      </c>
      <c r="Q1855" t="s">
        <v>7485</v>
      </c>
      <c r="R1855" t="s">
        <v>7485</v>
      </c>
      <c r="S1855" t="s">
        <v>7485</v>
      </c>
      <c r="T1855" t="s">
        <v>7485</v>
      </c>
      <c r="U1855">
        <v>41</v>
      </c>
      <c r="V1855">
        <v>105.21</v>
      </c>
      <c r="W1855">
        <v>39</v>
      </c>
      <c r="X1855">
        <v>8.6199999999999992</v>
      </c>
      <c r="Y1855" t="s">
        <v>7485</v>
      </c>
      <c r="Z1855" t="s">
        <v>7485</v>
      </c>
      <c r="AA1855">
        <v>107.27</v>
      </c>
      <c r="AB1855">
        <v>59</v>
      </c>
      <c r="AC1855">
        <v>126.58</v>
      </c>
      <c r="AD1855">
        <v>50</v>
      </c>
      <c r="AE1855">
        <v>6.15</v>
      </c>
      <c r="AF1855" t="s">
        <v>7485</v>
      </c>
      <c r="AG1855" t="s">
        <v>7485</v>
      </c>
      <c r="AH1855">
        <v>128.87</v>
      </c>
      <c r="AI1855">
        <v>35</v>
      </c>
      <c r="AJ1855">
        <v>137.65</v>
      </c>
      <c r="AK1855">
        <v>18</v>
      </c>
      <c r="AL1855">
        <v>2.54</v>
      </c>
      <c r="AM1855" t="s">
        <v>7485</v>
      </c>
      <c r="AN1855" t="s">
        <v>7485</v>
      </c>
      <c r="AO1855">
        <v>137.09</v>
      </c>
      <c r="AP1855">
        <v>5</v>
      </c>
      <c r="AQ1855">
        <v>158.16</v>
      </c>
      <c r="AR1855">
        <v>5</v>
      </c>
      <c r="AS1855">
        <v>3.74</v>
      </c>
      <c r="AT1855" t="s">
        <v>7485</v>
      </c>
      <c r="AU1855" t="s">
        <v>7485</v>
      </c>
      <c r="AV1855">
        <v>154.34</v>
      </c>
      <c r="AW1855" t="s">
        <v>7485</v>
      </c>
      <c r="AX1855" t="s">
        <v>7485</v>
      </c>
      <c r="AY1855" t="s">
        <v>7485</v>
      </c>
      <c r="AZ1855" t="s">
        <v>7485</v>
      </c>
      <c r="BA1855" t="s">
        <v>7485</v>
      </c>
      <c r="BB1855" t="s">
        <v>7485</v>
      </c>
      <c r="BC1855" t="s">
        <v>7485</v>
      </c>
      <c r="BD1855" t="s">
        <v>7485</v>
      </c>
      <c r="BE1855" t="s">
        <v>7485</v>
      </c>
      <c r="BF1855" t="s">
        <v>7485</v>
      </c>
      <c r="BG1855" t="s">
        <v>7485</v>
      </c>
      <c r="BH1855" t="s">
        <v>7485</v>
      </c>
      <c r="BI1855" t="s">
        <v>7485</v>
      </c>
      <c r="BJ1855" t="s">
        <v>7485</v>
      </c>
      <c r="BK1855">
        <v>140</v>
      </c>
      <c r="BL1855">
        <v>124.22</v>
      </c>
      <c r="BM1855">
        <v>112</v>
      </c>
      <c r="BN1855">
        <v>6.32</v>
      </c>
      <c r="BO1855">
        <v>0</v>
      </c>
      <c r="BP1855">
        <v>0</v>
      </c>
      <c r="BQ1855">
        <v>125.51</v>
      </c>
      <c r="BR1855">
        <v>140</v>
      </c>
      <c r="BS1855">
        <v>124.22</v>
      </c>
      <c r="BT1855">
        <v>112</v>
      </c>
      <c r="BU1855">
        <v>6.32</v>
      </c>
      <c r="BV1855">
        <v>0</v>
      </c>
      <c r="BW1855">
        <v>0</v>
      </c>
      <c r="BX1855">
        <v>125.51</v>
      </c>
    </row>
    <row r="1856" spans="1:76" x14ac:dyDescent="0.35">
      <c r="A1856" t="s">
        <v>6205</v>
      </c>
      <c r="B1856" t="s">
        <v>6206</v>
      </c>
      <c r="C1856" t="s">
        <v>4777</v>
      </c>
      <c r="D1856" t="s">
        <v>12003</v>
      </c>
      <c r="E1856" t="s">
        <v>12004</v>
      </c>
      <c r="F1856" t="s">
        <v>4770</v>
      </c>
      <c r="G1856" t="s">
        <v>7485</v>
      </c>
      <c r="H1856" t="s">
        <v>7485</v>
      </c>
      <c r="I1856" t="s">
        <v>7485</v>
      </c>
      <c r="J1856" t="s">
        <v>7485</v>
      </c>
      <c r="K1856" t="s">
        <v>7485</v>
      </c>
      <c r="L1856" t="s">
        <v>7485</v>
      </c>
      <c r="M1856" t="s">
        <v>7485</v>
      </c>
      <c r="N1856" t="s">
        <v>7485</v>
      </c>
      <c r="O1856" t="s">
        <v>7485</v>
      </c>
      <c r="P1856" t="s">
        <v>7485</v>
      </c>
      <c r="Q1856" t="s">
        <v>7485</v>
      </c>
      <c r="R1856" t="s">
        <v>7485</v>
      </c>
      <c r="S1856" t="s">
        <v>7485</v>
      </c>
      <c r="T1856" t="s">
        <v>7485</v>
      </c>
      <c r="U1856" t="s">
        <v>7485</v>
      </c>
      <c r="V1856" t="s">
        <v>7485</v>
      </c>
      <c r="W1856" t="s">
        <v>7485</v>
      </c>
      <c r="X1856" t="s">
        <v>7485</v>
      </c>
      <c r="Y1856" t="s">
        <v>7485</v>
      </c>
      <c r="Z1856" t="s">
        <v>7485</v>
      </c>
      <c r="AA1856" t="s">
        <v>7485</v>
      </c>
      <c r="AB1856">
        <v>17</v>
      </c>
      <c r="AC1856">
        <v>121.23</v>
      </c>
      <c r="AD1856">
        <v>7</v>
      </c>
      <c r="AE1856">
        <v>5.79</v>
      </c>
      <c r="AF1856" t="s">
        <v>7485</v>
      </c>
      <c r="AG1856" t="s">
        <v>7485</v>
      </c>
      <c r="AH1856">
        <v>119.87</v>
      </c>
      <c r="AI1856">
        <v>26</v>
      </c>
      <c r="AJ1856">
        <v>135.93</v>
      </c>
      <c r="AK1856">
        <v>9</v>
      </c>
      <c r="AL1856">
        <v>1.64</v>
      </c>
      <c r="AM1856" t="s">
        <v>7485</v>
      </c>
      <c r="AN1856" t="s">
        <v>7485</v>
      </c>
      <c r="AO1856">
        <v>134.63</v>
      </c>
      <c r="AP1856">
        <v>2</v>
      </c>
      <c r="AQ1856">
        <v>155.5</v>
      </c>
      <c r="AR1856" t="s">
        <v>7485</v>
      </c>
      <c r="AS1856" t="s">
        <v>7485</v>
      </c>
      <c r="AT1856" t="s">
        <v>7485</v>
      </c>
      <c r="AU1856" t="s">
        <v>7485</v>
      </c>
      <c r="AV1856">
        <v>154.61000000000001</v>
      </c>
      <c r="AW1856" t="s">
        <v>7485</v>
      </c>
      <c r="AX1856" t="s">
        <v>7485</v>
      </c>
      <c r="AY1856" t="s">
        <v>7485</v>
      </c>
      <c r="AZ1856" t="s">
        <v>7485</v>
      </c>
      <c r="BA1856" t="s">
        <v>7485</v>
      </c>
      <c r="BB1856" t="s">
        <v>7485</v>
      </c>
      <c r="BC1856" t="s">
        <v>7485</v>
      </c>
      <c r="BD1856" t="s">
        <v>7485</v>
      </c>
      <c r="BE1856" t="s">
        <v>7485</v>
      </c>
      <c r="BF1856" t="s">
        <v>7485</v>
      </c>
      <c r="BG1856" t="s">
        <v>7485</v>
      </c>
      <c r="BH1856" t="s">
        <v>7485</v>
      </c>
      <c r="BI1856" t="s">
        <v>7485</v>
      </c>
      <c r="BJ1856" t="s">
        <v>7485</v>
      </c>
      <c r="BK1856">
        <v>45</v>
      </c>
      <c r="BL1856">
        <v>131.25</v>
      </c>
      <c r="BM1856">
        <v>16</v>
      </c>
      <c r="BN1856">
        <v>3.46</v>
      </c>
      <c r="BO1856">
        <v>0</v>
      </c>
      <c r="BP1856">
        <v>0</v>
      </c>
      <c r="BQ1856">
        <v>129.94</v>
      </c>
      <c r="BR1856">
        <v>45</v>
      </c>
      <c r="BS1856">
        <v>131.25</v>
      </c>
      <c r="BT1856">
        <v>16</v>
      </c>
      <c r="BU1856">
        <v>3.46</v>
      </c>
      <c r="BV1856">
        <v>0</v>
      </c>
      <c r="BW1856">
        <v>0</v>
      </c>
      <c r="BX1856">
        <v>129.94</v>
      </c>
    </row>
    <row r="1857" spans="1:76" x14ac:dyDescent="0.35">
      <c r="A1857" t="s">
        <v>6205</v>
      </c>
      <c r="B1857" t="s">
        <v>6206</v>
      </c>
      <c r="C1857" t="s">
        <v>4777</v>
      </c>
      <c r="D1857" t="s">
        <v>12279</v>
      </c>
      <c r="E1857" t="s">
        <v>12280</v>
      </c>
      <c r="F1857" t="s">
        <v>4770</v>
      </c>
      <c r="G1857" t="s">
        <v>7485</v>
      </c>
      <c r="H1857" t="s">
        <v>7485</v>
      </c>
      <c r="I1857" t="s">
        <v>7485</v>
      </c>
      <c r="J1857" t="s">
        <v>7485</v>
      </c>
      <c r="K1857" t="s">
        <v>7485</v>
      </c>
      <c r="L1857" t="s">
        <v>7485</v>
      </c>
      <c r="M1857" t="s">
        <v>7485</v>
      </c>
      <c r="N1857">
        <v>40</v>
      </c>
      <c r="O1857">
        <v>81.180000000000007</v>
      </c>
      <c r="P1857">
        <v>40</v>
      </c>
      <c r="Q1857">
        <v>13.45</v>
      </c>
      <c r="R1857" t="s">
        <v>7485</v>
      </c>
      <c r="S1857" t="s">
        <v>7485</v>
      </c>
      <c r="T1857">
        <v>81.25</v>
      </c>
      <c r="U1857">
        <v>101</v>
      </c>
      <c r="V1857">
        <v>98.71</v>
      </c>
      <c r="W1857">
        <v>101</v>
      </c>
      <c r="X1857">
        <v>11.81</v>
      </c>
      <c r="Y1857" t="s">
        <v>7485</v>
      </c>
      <c r="Z1857" t="s">
        <v>7485</v>
      </c>
      <c r="AA1857">
        <v>99.44</v>
      </c>
      <c r="AB1857">
        <v>517</v>
      </c>
      <c r="AC1857">
        <v>120.11</v>
      </c>
      <c r="AD1857">
        <v>504</v>
      </c>
      <c r="AE1857">
        <v>7.95</v>
      </c>
      <c r="AF1857" t="s">
        <v>7485</v>
      </c>
      <c r="AG1857" t="s">
        <v>7485</v>
      </c>
      <c r="AH1857">
        <v>119.25</v>
      </c>
      <c r="AI1857">
        <v>279</v>
      </c>
      <c r="AJ1857">
        <v>139.80000000000001</v>
      </c>
      <c r="AK1857">
        <v>272</v>
      </c>
      <c r="AL1857">
        <v>5.07</v>
      </c>
      <c r="AM1857" t="s">
        <v>7485</v>
      </c>
      <c r="AN1857" t="s">
        <v>7485</v>
      </c>
      <c r="AO1857">
        <v>140.29</v>
      </c>
      <c r="AP1857">
        <v>34</v>
      </c>
      <c r="AQ1857">
        <v>156.32</v>
      </c>
      <c r="AR1857">
        <v>28</v>
      </c>
      <c r="AS1857">
        <v>3.86</v>
      </c>
      <c r="AT1857" t="s">
        <v>7485</v>
      </c>
      <c r="AU1857" t="s">
        <v>7485</v>
      </c>
      <c r="AV1857">
        <v>156.62</v>
      </c>
      <c r="AW1857">
        <v>1</v>
      </c>
      <c r="AX1857">
        <v>187.33</v>
      </c>
      <c r="AY1857">
        <v>1</v>
      </c>
      <c r="AZ1857">
        <v>5.91</v>
      </c>
      <c r="BA1857" t="s">
        <v>7485</v>
      </c>
      <c r="BB1857" t="s">
        <v>7485</v>
      </c>
      <c r="BC1857">
        <v>185.27</v>
      </c>
      <c r="BD1857" t="s">
        <v>7485</v>
      </c>
      <c r="BE1857" t="s">
        <v>7485</v>
      </c>
      <c r="BF1857" t="s">
        <v>7485</v>
      </c>
      <c r="BG1857" t="s">
        <v>7485</v>
      </c>
      <c r="BH1857" t="s">
        <v>7485</v>
      </c>
      <c r="BI1857" t="s">
        <v>7485</v>
      </c>
      <c r="BJ1857" t="s">
        <v>7485</v>
      </c>
      <c r="BK1857">
        <v>972</v>
      </c>
      <c r="BL1857">
        <v>123.27</v>
      </c>
      <c r="BM1857">
        <v>946</v>
      </c>
      <c r="BN1857">
        <v>7.64</v>
      </c>
      <c r="BO1857">
        <v>0</v>
      </c>
      <c r="BP1857">
        <v>0</v>
      </c>
      <c r="BQ1857">
        <v>123.04</v>
      </c>
      <c r="BR1857">
        <v>972</v>
      </c>
      <c r="BS1857">
        <v>123.27</v>
      </c>
      <c r="BT1857">
        <v>946</v>
      </c>
      <c r="BU1857">
        <v>7.64</v>
      </c>
      <c r="BV1857">
        <v>0</v>
      </c>
      <c r="BW1857">
        <v>0</v>
      </c>
      <c r="BX1857">
        <v>123.04</v>
      </c>
    </row>
    <row r="1858" spans="1:76" x14ac:dyDescent="0.35">
      <c r="A1858" t="s">
        <v>6205</v>
      </c>
      <c r="B1858" t="s">
        <v>6206</v>
      </c>
      <c r="C1858" t="s">
        <v>4777</v>
      </c>
      <c r="D1858" t="s">
        <v>12041</v>
      </c>
      <c r="E1858" t="s">
        <v>12042</v>
      </c>
      <c r="F1858" t="s">
        <v>4770</v>
      </c>
      <c r="G1858" t="s">
        <v>7485</v>
      </c>
      <c r="H1858" t="s">
        <v>7485</v>
      </c>
      <c r="I1858" t="s">
        <v>7485</v>
      </c>
      <c r="J1858" t="s">
        <v>7485</v>
      </c>
      <c r="K1858" t="s">
        <v>7485</v>
      </c>
      <c r="L1858" t="s">
        <v>7485</v>
      </c>
      <c r="M1858" t="s">
        <v>7485</v>
      </c>
      <c r="N1858" t="s">
        <v>7485</v>
      </c>
      <c r="O1858" t="s">
        <v>7485</v>
      </c>
      <c r="P1858" t="s">
        <v>7485</v>
      </c>
      <c r="Q1858" t="s">
        <v>7485</v>
      </c>
      <c r="R1858" t="s">
        <v>7485</v>
      </c>
      <c r="S1858" t="s">
        <v>7485</v>
      </c>
      <c r="T1858" t="s">
        <v>7485</v>
      </c>
      <c r="U1858">
        <v>125</v>
      </c>
      <c r="V1858">
        <v>129.34</v>
      </c>
      <c r="W1858">
        <v>125</v>
      </c>
      <c r="X1858">
        <v>16.61</v>
      </c>
      <c r="Y1858" t="s">
        <v>7485</v>
      </c>
      <c r="Z1858" t="s">
        <v>7485</v>
      </c>
      <c r="AA1858">
        <v>129.69</v>
      </c>
      <c r="AB1858">
        <v>206</v>
      </c>
      <c r="AC1858">
        <v>144.58000000000001</v>
      </c>
      <c r="AD1858">
        <v>203</v>
      </c>
      <c r="AE1858">
        <v>17.190000000000001</v>
      </c>
      <c r="AF1858" t="s">
        <v>7485</v>
      </c>
      <c r="AG1858" t="s">
        <v>7485</v>
      </c>
      <c r="AH1858">
        <v>147.1</v>
      </c>
      <c r="AI1858">
        <v>2</v>
      </c>
      <c r="AJ1858">
        <v>174.4</v>
      </c>
      <c r="AK1858">
        <v>2</v>
      </c>
      <c r="AL1858">
        <v>14.04</v>
      </c>
      <c r="AM1858" t="s">
        <v>7485</v>
      </c>
      <c r="AN1858" t="s">
        <v>7485</v>
      </c>
      <c r="AO1858">
        <v>210.15</v>
      </c>
      <c r="AP1858">
        <v>5</v>
      </c>
      <c r="AQ1858">
        <v>198.2</v>
      </c>
      <c r="AR1858">
        <v>5</v>
      </c>
      <c r="AS1858">
        <v>2.34</v>
      </c>
      <c r="AT1858" t="s">
        <v>7485</v>
      </c>
      <c r="AU1858" t="s">
        <v>7485</v>
      </c>
      <c r="AV1858">
        <v>221.19</v>
      </c>
      <c r="AW1858" t="s">
        <v>7485</v>
      </c>
      <c r="AX1858" t="s">
        <v>7485</v>
      </c>
      <c r="AY1858" t="s">
        <v>7485</v>
      </c>
      <c r="AZ1858" t="s">
        <v>7485</v>
      </c>
      <c r="BA1858" t="s">
        <v>7485</v>
      </c>
      <c r="BB1858" t="s">
        <v>7485</v>
      </c>
      <c r="BC1858" t="s">
        <v>7485</v>
      </c>
      <c r="BD1858" t="s">
        <v>7485</v>
      </c>
      <c r="BE1858" t="s">
        <v>7485</v>
      </c>
      <c r="BF1858" t="s">
        <v>7485</v>
      </c>
      <c r="BG1858" t="s">
        <v>7485</v>
      </c>
      <c r="BH1858" t="s">
        <v>7485</v>
      </c>
      <c r="BI1858" t="s">
        <v>7485</v>
      </c>
      <c r="BJ1858" t="s">
        <v>7485</v>
      </c>
      <c r="BK1858">
        <v>338</v>
      </c>
      <c r="BL1858">
        <v>139.91</v>
      </c>
      <c r="BM1858">
        <v>335</v>
      </c>
      <c r="BN1858">
        <v>16.73</v>
      </c>
      <c r="BO1858">
        <v>0</v>
      </c>
      <c r="BP1858">
        <v>0</v>
      </c>
      <c r="BQ1858">
        <v>142.13</v>
      </c>
      <c r="BR1858">
        <v>338</v>
      </c>
      <c r="BS1858">
        <v>139.91</v>
      </c>
      <c r="BT1858">
        <v>335</v>
      </c>
      <c r="BU1858">
        <v>16.73</v>
      </c>
      <c r="BV1858">
        <v>0</v>
      </c>
      <c r="BW1858">
        <v>0</v>
      </c>
      <c r="BX1858">
        <v>142.13</v>
      </c>
    </row>
    <row r="1859" spans="1:76" x14ac:dyDescent="0.35">
      <c r="A1859" t="s">
        <v>6205</v>
      </c>
      <c r="B1859" t="s">
        <v>6206</v>
      </c>
      <c r="C1859" t="s">
        <v>4777</v>
      </c>
      <c r="D1859" t="s">
        <v>12345</v>
      </c>
      <c r="E1859" t="s">
        <v>12346</v>
      </c>
      <c r="F1859" t="s">
        <v>4770</v>
      </c>
      <c r="G1859" t="s">
        <v>7485</v>
      </c>
      <c r="H1859" t="s">
        <v>7485</v>
      </c>
      <c r="I1859" t="s">
        <v>7485</v>
      </c>
      <c r="J1859" t="s">
        <v>7485</v>
      </c>
      <c r="K1859" t="s">
        <v>7485</v>
      </c>
      <c r="L1859" t="s">
        <v>7485</v>
      </c>
      <c r="M1859" t="s">
        <v>7485</v>
      </c>
      <c r="N1859" t="s">
        <v>7485</v>
      </c>
      <c r="O1859" t="s">
        <v>7485</v>
      </c>
      <c r="P1859" t="s">
        <v>7485</v>
      </c>
      <c r="Q1859" t="s">
        <v>7485</v>
      </c>
      <c r="R1859" t="s">
        <v>7485</v>
      </c>
      <c r="S1859" t="s">
        <v>7485</v>
      </c>
      <c r="T1859" t="s">
        <v>7485</v>
      </c>
      <c r="U1859">
        <v>9</v>
      </c>
      <c r="V1859">
        <v>107.11</v>
      </c>
      <c r="W1859">
        <v>9</v>
      </c>
      <c r="X1859">
        <v>10.95</v>
      </c>
      <c r="Y1859" t="s">
        <v>7485</v>
      </c>
      <c r="Z1859" t="s">
        <v>7485</v>
      </c>
      <c r="AA1859">
        <v>106.07</v>
      </c>
      <c r="AB1859">
        <v>6</v>
      </c>
      <c r="AC1859">
        <v>121.62</v>
      </c>
      <c r="AD1859">
        <v>6</v>
      </c>
      <c r="AE1859">
        <v>2.75</v>
      </c>
      <c r="AF1859" t="s">
        <v>7485</v>
      </c>
      <c r="AG1859" t="s">
        <v>7485</v>
      </c>
      <c r="AH1859">
        <v>120.69</v>
      </c>
      <c r="AI1859">
        <v>10</v>
      </c>
      <c r="AJ1859">
        <v>134.77000000000001</v>
      </c>
      <c r="AK1859">
        <v>9</v>
      </c>
      <c r="AL1859">
        <v>2.2400000000000002</v>
      </c>
      <c r="AM1859" t="s">
        <v>7485</v>
      </c>
      <c r="AN1859" t="s">
        <v>7485</v>
      </c>
      <c r="AO1859">
        <v>136.93</v>
      </c>
      <c r="AP1859" t="s">
        <v>7485</v>
      </c>
      <c r="AQ1859" t="s">
        <v>7485</v>
      </c>
      <c r="AR1859" t="s">
        <v>7485</v>
      </c>
      <c r="AS1859" t="s">
        <v>7485</v>
      </c>
      <c r="AT1859" t="s">
        <v>7485</v>
      </c>
      <c r="AU1859" t="s">
        <v>7485</v>
      </c>
      <c r="AV1859" t="s">
        <v>7485</v>
      </c>
      <c r="AW1859" t="s">
        <v>7485</v>
      </c>
      <c r="AX1859" t="s">
        <v>7485</v>
      </c>
      <c r="AY1859" t="s">
        <v>7485</v>
      </c>
      <c r="AZ1859" t="s">
        <v>7485</v>
      </c>
      <c r="BA1859" t="s">
        <v>7485</v>
      </c>
      <c r="BB1859" t="s">
        <v>7485</v>
      </c>
      <c r="BC1859" t="s">
        <v>7485</v>
      </c>
      <c r="BD1859" t="s">
        <v>7485</v>
      </c>
      <c r="BE1859" t="s">
        <v>7485</v>
      </c>
      <c r="BF1859" t="s">
        <v>7485</v>
      </c>
      <c r="BG1859" t="s">
        <v>7485</v>
      </c>
      <c r="BH1859" t="s">
        <v>7485</v>
      </c>
      <c r="BI1859" t="s">
        <v>7485</v>
      </c>
      <c r="BJ1859" t="s">
        <v>7485</v>
      </c>
      <c r="BK1859">
        <v>25</v>
      </c>
      <c r="BL1859">
        <v>121.66</v>
      </c>
      <c r="BM1859">
        <v>24</v>
      </c>
      <c r="BN1859">
        <v>5.63</v>
      </c>
      <c r="BO1859">
        <v>0</v>
      </c>
      <c r="BP1859">
        <v>0</v>
      </c>
      <c r="BQ1859">
        <v>121.92</v>
      </c>
      <c r="BR1859">
        <v>25</v>
      </c>
      <c r="BS1859">
        <v>121.66</v>
      </c>
      <c r="BT1859">
        <v>24</v>
      </c>
      <c r="BU1859">
        <v>5.63</v>
      </c>
      <c r="BV1859">
        <v>0</v>
      </c>
      <c r="BW1859">
        <v>0</v>
      </c>
      <c r="BX1859">
        <v>121.92</v>
      </c>
    </row>
    <row r="1860" spans="1:76" x14ac:dyDescent="0.35">
      <c r="A1860" t="s">
        <v>6215</v>
      </c>
      <c r="B1860" t="s">
        <v>6216</v>
      </c>
      <c r="C1860" t="s">
        <v>4777</v>
      </c>
      <c r="D1860" t="s">
        <v>11959</v>
      </c>
      <c r="E1860" t="s">
        <v>11960</v>
      </c>
      <c r="F1860" t="s">
        <v>4769</v>
      </c>
      <c r="G1860" t="s">
        <v>7485</v>
      </c>
      <c r="H1860" t="s">
        <v>7485</v>
      </c>
      <c r="I1860" t="s">
        <v>7485</v>
      </c>
      <c r="J1860" t="s">
        <v>7485</v>
      </c>
      <c r="K1860" t="s">
        <v>7485</v>
      </c>
      <c r="L1860" t="s">
        <v>7485</v>
      </c>
      <c r="M1860" t="s">
        <v>7485</v>
      </c>
      <c r="N1860" t="s">
        <v>7485</v>
      </c>
      <c r="O1860" t="s">
        <v>7485</v>
      </c>
      <c r="P1860" t="s">
        <v>7485</v>
      </c>
      <c r="Q1860" t="s">
        <v>7485</v>
      </c>
      <c r="R1860" t="s">
        <v>7485</v>
      </c>
      <c r="S1860" t="s">
        <v>7485</v>
      </c>
      <c r="T1860" t="s">
        <v>7485</v>
      </c>
      <c r="U1860">
        <v>2</v>
      </c>
      <c r="V1860">
        <v>131.08000000000001</v>
      </c>
      <c r="W1860">
        <v>2</v>
      </c>
      <c r="X1860">
        <v>27.24</v>
      </c>
      <c r="Y1860" t="s">
        <v>7485</v>
      </c>
      <c r="Z1860" t="s">
        <v>7485</v>
      </c>
      <c r="AA1860">
        <v>129.63999999999999</v>
      </c>
      <c r="AB1860">
        <v>147</v>
      </c>
      <c r="AC1860">
        <v>144.19999999999999</v>
      </c>
      <c r="AD1860">
        <v>144</v>
      </c>
      <c r="AE1860">
        <v>13.96</v>
      </c>
      <c r="AF1860">
        <v>1</v>
      </c>
      <c r="AG1860">
        <v>2.96</v>
      </c>
      <c r="AH1860">
        <v>145.59</v>
      </c>
      <c r="AI1860">
        <v>65</v>
      </c>
      <c r="AJ1860">
        <v>170.39</v>
      </c>
      <c r="AK1860">
        <v>61</v>
      </c>
      <c r="AL1860">
        <v>9.93</v>
      </c>
      <c r="AM1860" t="s">
        <v>7485</v>
      </c>
      <c r="AN1860" t="s">
        <v>7485</v>
      </c>
      <c r="AO1860">
        <v>176.57</v>
      </c>
      <c r="AP1860">
        <v>28</v>
      </c>
      <c r="AQ1860">
        <v>188.3</v>
      </c>
      <c r="AR1860">
        <v>28</v>
      </c>
      <c r="AS1860">
        <v>7.57</v>
      </c>
      <c r="AT1860" t="s">
        <v>7485</v>
      </c>
      <c r="AU1860" t="s">
        <v>7485</v>
      </c>
      <c r="AV1860">
        <v>204.07</v>
      </c>
      <c r="AW1860" t="s">
        <v>7485</v>
      </c>
      <c r="AX1860" t="s">
        <v>7485</v>
      </c>
      <c r="AY1860" t="s">
        <v>7485</v>
      </c>
      <c r="AZ1860" t="s">
        <v>7485</v>
      </c>
      <c r="BA1860" t="s">
        <v>7485</v>
      </c>
      <c r="BB1860" t="s">
        <v>7485</v>
      </c>
      <c r="BC1860" t="s">
        <v>7485</v>
      </c>
      <c r="BD1860" t="s">
        <v>7485</v>
      </c>
      <c r="BE1860" t="s">
        <v>7485</v>
      </c>
      <c r="BF1860" t="s">
        <v>7485</v>
      </c>
      <c r="BG1860" t="s">
        <v>7485</v>
      </c>
      <c r="BH1860" t="s">
        <v>7485</v>
      </c>
      <c r="BI1860" t="s">
        <v>7485</v>
      </c>
      <c r="BJ1860" t="s">
        <v>7485</v>
      </c>
      <c r="BK1860">
        <v>242</v>
      </c>
      <c r="BL1860">
        <v>156.22999999999999</v>
      </c>
      <c r="BM1860">
        <v>235</v>
      </c>
      <c r="BN1860">
        <v>12.27</v>
      </c>
      <c r="BO1860">
        <v>1</v>
      </c>
      <c r="BP1860">
        <v>2.96</v>
      </c>
      <c r="BQ1860">
        <v>160.55000000000001</v>
      </c>
      <c r="BR1860">
        <v>242</v>
      </c>
      <c r="BS1860">
        <v>156.22999999999999</v>
      </c>
      <c r="BT1860">
        <v>235</v>
      </c>
      <c r="BU1860">
        <v>12.27</v>
      </c>
      <c r="BV1860">
        <v>1</v>
      </c>
      <c r="BW1860">
        <v>2.96</v>
      </c>
      <c r="BX1860">
        <v>160.55000000000001</v>
      </c>
    </row>
    <row r="1861" spans="1:76" x14ac:dyDescent="0.35">
      <c r="A1861" t="s">
        <v>6215</v>
      </c>
      <c r="B1861" t="s">
        <v>6216</v>
      </c>
      <c r="C1861" t="s">
        <v>4777</v>
      </c>
      <c r="D1861" t="s">
        <v>12363</v>
      </c>
      <c r="E1861" t="s">
        <v>12364</v>
      </c>
      <c r="F1861" t="s">
        <v>4769</v>
      </c>
      <c r="G1861" t="s">
        <v>7485</v>
      </c>
      <c r="H1861" t="s">
        <v>7485</v>
      </c>
      <c r="I1861" t="s">
        <v>7485</v>
      </c>
      <c r="J1861" t="s">
        <v>7485</v>
      </c>
      <c r="K1861" t="s">
        <v>7485</v>
      </c>
      <c r="L1861" t="s">
        <v>7485</v>
      </c>
      <c r="M1861" t="s">
        <v>7485</v>
      </c>
      <c r="N1861">
        <v>3</v>
      </c>
      <c r="O1861">
        <v>99.51</v>
      </c>
      <c r="P1861">
        <v>3</v>
      </c>
      <c r="Q1861">
        <v>6.49</v>
      </c>
      <c r="R1861" t="s">
        <v>7485</v>
      </c>
      <c r="S1861" t="s">
        <v>7485</v>
      </c>
      <c r="T1861">
        <v>101.49</v>
      </c>
      <c r="U1861">
        <v>53</v>
      </c>
      <c r="V1861">
        <v>108.07</v>
      </c>
      <c r="W1861">
        <v>53</v>
      </c>
      <c r="X1861">
        <v>16.05</v>
      </c>
      <c r="Y1861">
        <v>5</v>
      </c>
      <c r="Z1861">
        <v>3.34</v>
      </c>
      <c r="AA1861">
        <v>109.59</v>
      </c>
      <c r="AB1861">
        <v>78</v>
      </c>
      <c r="AC1861">
        <v>132.43</v>
      </c>
      <c r="AD1861">
        <v>74</v>
      </c>
      <c r="AE1861">
        <v>5.91</v>
      </c>
      <c r="AF1861" t="s">
        <v>7485</v>
      </c>
      <c r="AG1861" t="s">
        <v>7485</v>
      </c>
      <c r="AH1861">
        <v>134.26</v>
      </c>
      <c r="AI1861">
        <v>23</v>
      </c>
      <c r="AJ1861">
        <v>149.51</v>
      </c>
      <c r="AK1861">
        <v>19</v>
      </c>
      <c r="AL1861">
        <v>6.41</v>
      </c>
      <c r="AM1861" t="s">
        <v>7485</v>
      </c>
      <c r="AN1861" t="s">
        <v>7485</v>
      </c>
      <c r="AO1861">
        <v>150.15</v>
      </c>
      <c r="AP1861">
        <v>5</v>
      </c>
      <c r="AQ1861">
        <v>164.67</v>
      </c>
      <c r="AR1861">
        <v>5</v>
      </c>
      <c r="AS1861">
        <v>2.79</v>
      </c>
      <c r="AT1861" t="s">
        <v>7485</v>
      </c>
      <c r="AU1861" t="s">
        <v>7485</v>
      </c>
      <c r="AV1861">
        <v>171.64</v>
      </c>
      <c r="AW1861" t="s">
        <v>7485</v>
      </c>
      <c r="AX1861" t="s">
        <v>7485</v>
      </c>
      <c r="AY1861" t="s">
        <v>7485</v>
      </c>
      <c r="AZ1861" t="s">
        <v>7485</v>
      </c>
      <c r="BA1861" t="s">
        <v>7485</v>
      </c>
      <c r="BB1861" t="s">
        <v>7485</v>
      </c>
      <c r="BC1861" t="s">
        <v>7485</v>
      </c>
      <c r="BD1861" t="s">
        <v>7485</v>
      </c>
      <c r="BE1861" t="s">
        <v>7485</v>
      </c>
      <c r="BF1861" t="s">
        <v>7485</v>
      </c>
      <c r="BG1861" t="s">
        <v>7485</v>
      </c>
      <c r="BH1861" t="s">
        <v>7485</v>
      </c>
      <c r="BI1861" t="s">
        <v>7485</v>
      </c>
      <c r="BJ1861" t="s">
        <v>7485</v>
      </c>
      <c r="BK1861">
        <v>162</v>
      </c>
      <c r="BL1861">
        <v>127.27</v>
      </c>
      <c r="BM1861">
        <v>154</v>
      </c>
      <c r="BN1861">
        <v>9.3699999999999992</v>
      </c>
      <c r="BO1861">
        <v>5</v>
      </c>
      <c r="BP1861">
        <v>3.34</v>
      </c>
      <c r="BQ1861">
        <v>128.99</v>
      </c>
      <c r="BR1861">
        <v>162</v>
      </c>
      <c r="BS1861">
        <v>127.27</v>
      </c>
      <c r="BT1861">
        <v>154</v>
      </c>
      <c r="BU1861">
        <v>9.3699999999999992</v>
      </c>
      <c r="BV1861">
        <v>5</v>
      </c>
      <c r="BW1861">
        <v>3.34</v>
      </c>
      <c r="BX1861">
        <v>128.99</v>
      </c>
    </row>
    <row r="1862" spans="1:76" x14ac:dyDescent="0.35">
      <c r="A1862" t="s">
        <v>6215</v>
      </c>
      <c r="B1862" t="s">
        <v>6216</v>
      </c>
      <c r="C1862" t="s">
        <v>4777</v>
      </c>
      <c r="D1862" t="s">
        <v>12053</v>
      </c>
      <c r="E1862" t="s">
        <v>12054</v>
      </c>
      <c r="F1862" t="s">
        <v>4769</v>
      </c>
      <c r="G1862" t="s">
        <v>7485</v>
      </c>
      <c r="H1862" t="s">
        <v>7485</v>
      </c>
      <c r="I1862" t="s">
        <v>7485</v>
      </c>
      <c r="J1862" t="s">
        <v>7485</v>
      </c>
      <c r="K1862" t="s">
        <v>7485</v>
      </c>
      <c r="L1862" t="s">
        <v>7485</v>
      </c>
      <c r="M1862" t="s">
        <v>7485</v>
      </c>
      <c r="N1862" t="s">
        <v>7485</v>
      </c>
      <c r="O1862" t="s">
        <v>7485</v>
      </c>
      <c r="P1862" t="s">
        <v>7485</v>
      </c>
      <c r="Q1862" t="s">
        <v>7485</v>
      </c>
      <c r="R1862" t="s">
        <v>7485</v>
      </c>
      <c r="S1862" t="s">
        <v>7485</v>
      </c>
      <c r="T1862" t="s">
        <v>7485</v>
      </c>
      <c r="U1862">
        <v>9</v>
      </c>
      <c r="V1862">
        <v>109.54</v>
      </c>
      <c r="W1862">
        <v>9</v>
      </c>
      <c r="X1862">
        <v>22.61</v>
      </c>
      <c r="Y1862" t="s">
        <v>7485</v>
      </c>
      <c r="Z1862" t="s">
        <v>7485</v>
      </c>
      <c r="AA1862">
        <v>104.59</v>
      </c>
      <c r="AB1862">
        <v>3</v>
      </c>
      <c r="AC1862">
        <v>121.67</v>
      </c>
      <c r="AD1862">
        <v>3</v>
      </c>
      <c r="AE1862">
        <v>28.15</v>
      </c>
      <c r="AF1862" t="s">
        <v>7485</v>
      </c>
      <c r="AG1862" t="s">
        <v>7485</v>
      </c>
      <c r="AH1862">
        <v>118.8</v>
      </c>
      <c r="AI1862" t="s">
        <v>7485</v>
      </c>
      <c r="AJ1862" t="s">
        <v>7485</v>
      </c>
      <c r="AK1862" t="s">
        <v>7485</v>
      </c>
      <c r="AL1862" t="s">
        <v>7485</v>
      </c>
      <c r="AM1862" t="s">
        <v>7485</v>
      </c>
      <c r="AN1862" t="s">
        <v>7485</v>
      </c>
      <c r="AO1862" t="s">
        <v>7485</v>
      </c>
      <c r="AP1862" t="s">
        <v>7485</v>
      </c>
      <c r="AQ1862" t="s">
        <v>7485</v>
      </c>
      <c r="AR1862" t="s">
        <v>7485</v>
      </c>
      <c r="AS1862" t="s">
        <v>7485</v>
      </c>
      <c r="AT1862" t="s">
        <v>7485</v>
      </c>
      <c r="AU1862" t="s">
        <v>7485</v>
      </c>
      <c r="AV1862" t="s">
        <v>7485</v>
      </c>
      <c r="AW1862" t="s">
        <v>7485</v>
      </c>
      <c r="AX1862" t="s">
        <v>7485</v>
      </c>
      <c r="AY1862" t="s">
        <v>7485</v>
      </c>
      <c r="AZ1862" t="s">
        <v>7485</v>
      </c>
      <c r="BA1862" t="s">
        <v>7485</v>
      </c>
      <c r="BB1862" t="s">
        <v>7485</v>
      </c>
      <c r="BC1862" t="s">
        <v>7485</v>
      </c>
      <c r="BD1862" t="s">
        <v>7485</v>
      </c>
      <c r="BE1862" t="s">
        <v>7485</v>
      </c>
      <c r="BF1862" t="s">
        <v>7485</v>
      </c>
      <c r="BG1862" t="s">
        <v>7485</v>
      </c>
      <c r="BH1862" t="s">
        <v>7485</v>
      </c>
      <c r="BI1862" t="s">
        <v>7485</v>
      </c>
      <c r="BJ1862" t="s">
        <v>7485</v>
      </c>
      <c r="BK1862">
        <v>12</v>
      </c>
      <c r="BL1862">
        <v>112.57</v>
      </c>
      <c r="BM1862">
        <v>12</v>
      </c>
      <c r="BN1862">
        <v>24</v>
      </c>
      <c r="BO1862">
        <v>0</v>
      </c>
      <c r="BP1862">
        <v>0</v>
      </c>
      <c r="BQ1862">
        <v>108.14</v>
      </c>
      <c r="BR1862">
        <v>12</v>
      </c>
      <c r="BS1862">
        <v>112.57</v>
      </c>
      <c r="BT1862">
        <v>12</v>
      </c>
      <c r="BU1862">
        <v>24</v>
      </c>
      <c r="BV1862">
        <v>0</v>
      </c>
      <c r="BW1862">
        <v>0</v>
      </c>
      <c r="BX1862">
        <v>108.14</v>
      </c>
    </row>
    <row r="1863" spans="1:76" x14ac:dyDescent="0.35">
      <c r="A1863" t="s">
        <v>6215</v>
      </c>
      <c r="B1863" t="s">
        <v>6216</v>
      </c>
      <c r="C1863" t="s">
        <v>4777</v>
      </c>
      <c r="D1863" t="s">
        <v>12377</v>
      </c>
      <c r="E1863" t="s">
        <v>12378</v>
      </c>
      <c r="F1863" t="s">
        <v>4769</v>
      </c>
      <c r="G1863" t="s">
        <v>7485</v>
      </c>
      <c r="H1863" t="s">
        <v>7485</v>
      </c>
      <c r="I1863" t="s">
        <v>7485</v>
      </c>
      <c r="J1863" t="s">
        <v>7485</v>
      </c>
      <c r="K1863" t="s">
        <v>7485</v>
      </c>
      <c r="L1863" t="s">
        <v>7485</v>
      </c>
      <c r="M1863" t="s">
        <v>7485</v>
      </c>
      <c r="N1863" t="s">
        <v>7485</v>
      </c>
      <c r="O1863" t="s">
        <v>7485</v>
      </c>
      <c r="P1863" t="s">
        <v>7485</v>
      </c>
      <c r="Q1863" t="s">
        <v>7485</v>
      </c>
      <c r="R1863" t="s">
        <v>7485</v>
      </c>
      <c r="S1863" t="s">
        <v>7485</v>
      </c>
      <c r="T1863" t="s">
        <v>7485</v>
      </c>
      <c r="U1863" t="s">
        <v>7485</v>
      </c>
      <c r="V1863" t="s">
        <v>7485</v>
      </c>
      <c r="W1863" t="s">
        <v>7485</v>
      </c>
      <c r="X1863" t="s">
        <v>7485</v>
      </c>
      <c r="Y1863" t="s">
        <v>7485</v>
      </c>
      <c r="Z1863" t="s">
        <v>7485</v>
      </c>
      <c r="AA1863" t="s">
        <v>7485</v>
      </c>
      <c r="AB1863">
        <v>14</v>
      </c>
      <c r="AC1863">
        <v>150.38</v>
      </c>
      <c r="AD1863">
        <v>13</v>
      </c>
      <c r="AE1863">
        <v>37.5</v>
      </c>
      <c r="AF1863" t="s">
        <v>7485</v>
      </c>
      <c r="AG1863" t="s">
        <v>7485</v>
      </c>
      <c r="AH1863">
        <v>150.68</v>
      </c>
      <c r="AI1863">
        <v>3</v>
      </c>
      <c r="AJ1863">
        <v>180.56</v>
      </c>
      <c r="AK1863">
        <v>3</v>
      </c>
      <c r="AL1863">
        <v>51.4</v>
      </c>
      <c r="AM1863" t="s">
        <v>7485</v>
      </c>
      <c r="AN1863" t="s">
        <v>7485</v>
      </c>
      <c r="AO1863">
        <v>197.26</v>
      </c>
      <c r="AP1863">
        <v>2</v>
      </c>
      <c r="AQ1863">
        <v>189.79</v>
      </c>
      <c r="AR1863">
        <v>2</v>
      </c>
      <c r="AS1863">
        <v>51.4</v>
      </c>
      <c r="AT1863" t="s">
        <v>7485</v>
      </c>
      <c r="AU1863" t="s">
        <v>7485</v>
      </c>
      <c r="AV1863">
        <v>211.83</v>
      </c>
      <c r="AW1863" t="s">
        <v>7485</v>
      </c>
      <c r="AX1863" t="s">
        <v>7485</v>
      </c>
      <c r="AY1863" t="s">
        <v>7485</v>
      </c>
      <c r="AZ1863" t="s">
        <v>7485</v>
      </c>
      <c r="BA1863" t="s">
        <v>7485</v>
      </c>
      <c r="BB1863" t="s">
        <v>7485</v>
      </c>
      <c r="BC1863" t="s">
        <v>7485</v>
      </c>
      <c r="BD1863" t="s">
        <v>7485</v>
      </c>
      <c r="BE1863" t="s">
        <v>7485</v>
      </c>
      <c r="BF1863" t="s">
        <v>7485</v>
      </c>
      <c r="BG1863" t="s">
        <v>7485</v>
      </c>
      <c r="BH1863" t="s">
        <v>7485</v>
      </c>
      <c r="BI1863" t="s">
        <v>7485</v>
      </c>
      <c r="BJ1863" t="s">
        <v>7485</v>
      </c>
      <c r="BK1863">
        <v>19</v>
      </c>
      <c r="BL1863">
        <v>159.29</v>
      </c>
      <c r="BM1863">
        <v>18</v>
      </c>
      <c r="BN1863">
        <v>41.36</v>
      </c>
      <c r="BO1863">
        <v>0</v>
      </c>
      <c r="BP1863">
        <v>0</v>
      </c>
      <c r="BQ1863">
        <v>164.47</v>
      </c>
      <c r="BR1863">
        <v>19</v>
      </c>
      <c r="BS1863">
        <v>159.29</v>
      </c>
      <c r="BT1863">
        <v>18</v>
      </c>
      <c r="BU1863">
        <v>41.36</v>
      </c>
      <c r="BV1863">
        <v>0</v>
      </c>
      <c r="BW1863">
        <v>0</v>
      </c>
      <c r="BX1863">
        <v>164.47</v>
      </c>
    </row>
    <row r="1864" spans="1:76" x14ac:dyDescent="0.35">
      <c r="A1864" t="s">
        <v>6215</v>
      </c>
      <c r="B1864" t="s">
        <v>6216</v>
      </c>
      <c r="C1864" t="s">
        <v>4777</v>
      </c>
      <c r="D1864" t="s">
        <v>11993</v>
      </c>
      <c r="E1864" t="s">
        <v>11994</v>
      </c>
      <c r="F1864" t="s">
        <v>4769</v>
      </c>
      <c r="G1864" t="s">
        <v>7485</v>
      </c>
      <c r="H1864" t="s">
        <v>7485</v>
      </c>
      <c r="I1864" t="s">
        <v>7485</v>
      </c>
      <c r="J1864" t="s">
        <v>7485</v>
      </c>
      <c r="K1864" t="s">
        <v>7485</v>
      </c>
      <c r="L1864" t="s">
        <v>7485</v>
      </c>
      <c r="M1864" t="s">
        <v>7485</v>
      </c>
      <c r="N1864" t="s">
        <v>7485</v>
      </c>
      <c r="O1864" t="s">
        <v>7485</v>
      </c>
      <c r="P1864" t="s">
        <v>7485</v>
      </c>
      <c r="Q1864" t="s">
        <v>7485</v>
      </c>
      <c r="R1864" t="s">
        <v>7485</v>
      </c>
      <c r="S1864" t="s">
        <v>7485</v>
      </c>
      <c r="T1864" t="s">
        <v>7485</v>
      </c>
      <c r="U1864">
        <v>1</v>
      </c>
      <c r="V1864">
        <v>139.66999999999999</v>
      </c>
      <c r="W1864">
        <v>1</v>
      </c>
      <c r="X1864">
        <v>18.53</v>
      </c>
      <c r="Y1864" t="s">
        <v>7485</v>
      </c>
      <c r="Z1864" t="s">
        <v>7485</v>
      </c>
      <c r="AA1864">
        <v>139.9</v>
      </c>
      <c r="AB1864">
        <v>20</v>
      </c>
      <c r="AC1864">
        <v>161.02000000000001</v>
      </c>
      <c r="AD1864">
        <v>20</v>
      </c>
      <c r="AE1864">
        <v>34.450000000000003</v>
      </c>
      <c r="AF1864" t="s">
        <v>7485</v>
      </c>
      <c r="AG1864" t="s">
        <v>7485</v>
      </c>
      <c r="AH1864">
        <v>161.41999999999999</v>
      </c>
      <c r="AI1864">
        <v>2</v>
      </c>
      <c r="AJ1864">
        <v>183.96</v>
      </c>
      <c r="AK1864">
        <v>2</v>
      </c>
      <c r="AL1864">
        <v>13.74</v>
      </c>
      <c r="AM1864" t="s">
        <v>7485</v>
      </c>
      <c r="AN1864" t="s">
        <v>7485</v>
      </c>
      <c r="AO1864">
        <v>207.29</v>
      </c>
      <c r="AP1864">
        <v>2</v>
      </c>
      <c r="AQ1864">
        <v>193.5</v>
      </c>
      <c r="AR1864">
        <v>2</v>
      </c>
      <c r="AS1864">
        <v>10.71</v>
      </c>
      <c r="AT1864" t="s">
        <v>7485</v>
      </c>
      <c r="AU1864" t="s">
        <v>7485</v>
      </c>
      <c r="AV1864">
        <v>219.6</v>
      </c>
      <c r="AW1864" t="s">
        <v>7485</v>
      </c>
      <c r="AX1864" t="s">
        <v>7485</v>
      </c>
      <c r="AY1864" t="s">
        <v>7485</v>
      </c>
      <c r="AZ1864" t="s">
        <v>7485</v>
      </c>
      <c r="BA1864" t="s">
        <v>7485</v>
      </c>
      <c r="BB1864" t="s">
        <v>7485</v>
      </c>
      <c r="BC1864" t="s">
        <v>7485</v>
      </c>
      <c r="BD1864">
        <v>1</v>
      </c>
      <c r="BE1864">
        <v>212.62</v>
      </c>
      <c r="BF1864">
        <v>1</v>
      </c>
      <c r="BG1864">
        <v>18.53</v>
      </c>
      <c r="BH1864" t="s">
        <v>7485</v>
      </c>
      <c r="BI1864" t="s">
        <v>7485</v>
      </c>
      <c r="BJ1864">
        <v>242.52</v>
      </c>
      <c r="BK1864">
        <v>26</v>
      </c>
      <c r="BL1864">
        <v>166.45</v>
      </c>
      <c r="BM1864">
        <v>26</v>
      </c>
      <c r="BN1864">
        <v>29.81</v>
      </c>
      <c r="BO1864">
        <v>0</v>
      </c>
      <c r="BP1864">
        <v>0</v>
      </c>
      <c r="BQ1864">
        <v>171.72</v>
      </c>
      <c r="BR1864">
        <v>26</v>
      </c>
      <c r="BS1864">
        <v>166.45</v>
      </c>
      <c r="BT1864">
        <v>26</v>
      </c>
      <c r="BU1864">
        <v>29.81</v>
      </c>
      <c r="BV1864">
        <v>0</v>
      </c>
      <c r="BW1864">
        <v>0</v>
      </c>
      <c r="BX1864">
        <v>171.72</v>
      </c>
    </row>
    <row r="1865" spans="1:76" x14ac:dyDescent="0.35">
      <c r="A1865" t="s">
        <v>6215</v>
      </c>
      <c r="B1865" t="s">
        <v>6216</v>
      </c>
      <c r="C1865" t="s">
        <v>4777</v>
      </c>
      <c r="D1865" t="s">
        <v>11947</v>
      </c>
      <c r="E1865" t="s">
        <v>11948</v>
      </c>
      <c r="F1865" t="s">
        <v>4769</v>
      </c>
      <c r="G1865" t="s">
        <v>7485</v>
      </c>
      <c r="H1865" t="s">
        <v>7485</v>
      </c>
      <c r="I1865" t="s">
        <v>7485</v>
      </c>
      <c r="J1865" t="s">
        <v>7485</v>
      </c>
      <c r="K1865" t="s">
        <v>7485</v>
      </c>
      <c r="L1865" t="s">
        <v>7485</v>
      </c>
      <c r="M1865" t="s">
        <v>7485</v>
      </c>
      <c r="N1865" t="s">
        <v>7485</v>
      </c>
      <c r="O1865" t="s">
        <v>7485</v>
      </c>
      <c r="P1865" t="s">
        <v>7485</v>
      </c>
      <c r="Q1865" t="s">
        <v>7485</v>
      </c>
      <c r="R1865" t="s">
        <v>7485</v>
      </c>
      <c r="S1865" t="s">
        <v>7485</v>
      </c>
      <c r="T1865" t="s">
        <v>7485</v>
      </c>
      <c r="U1865">
        <v>90</v>
      </c>
      <c r="V1865">
        <v>122.18</v>
      </c>
      <c r="W1865">
        <v>90</v>
      </c>
      <c r="X1865">
        <v>12.33</v>
      </c>
      <c r="Y1865">
        <v>13</v>
      </c>
      <c r="Z1865">
        <v>6.58</v>
      </c>
      <c r="AA1865">
        <v>127.39</v>
      </c>
      <c r="AB1865">
        <v>101</v>
      </c>
      <c r="AC1865">
        <v>142.6</v>
      </c>
      <c r="AD1865">
        <v>101</v>
      </c>
      <c r="AE1865">
        <v>16.920000000000002</v>
      </c>
      <c r="AF1865">
        <v>7</v>
      </c>
      <c r="AG1865">
        <v>6.58</v>
      </c>
      <c r="AH1865">
        <v>147.53</v>
      </c>
      <c r="AI1865">
        <v>58</v>
      </c>
      <c r="AJ1865">
        <v>161.9</v>
      </c>
      <c r="AK1865">
        <v>54</v>
      </c>
      <c r="AL1865">
        <v>5.74</v>
      </c>
      <c r="AM1865" t="s">
        <v>7485</v>
      </c>
      <c r="AN1865" t="s">
        <v>7485</v>
      </c>
      <c r="AO1865">
        <v>201.64</v>
      </c>
      <c r="AP1865">
        <v>14</v>
      </c>
      <c r="AQ1865">
        <v>191.77</v>
      </c>
      <c r="AR1865">
        <v>14</v>
      </c>
      <c r="AS1865">
        <v>4.8099999999999996</v>
      </c>
      <c r="AT1865" t="s">
        <v>7485</v>
      </c>
      <c r="AU1865" t="s">
        <v>7485</v>
      </c>
      <c r="AV1865">
        <v>216.17</v>
      </c>
      <c r="AW1865" t="s">
        <v>7485</v>
      </c>
      <c r="AX1865" t="s">
        <v>7485</v>
      </c>
      <c r="AY1865" t="s">
        <v>7485</v>
      </c>
      <c r="AZ1865" t="s">
        <v>7485</v>
      </c>
      <c r="BA1865" t="s">
        <v>7485</v>
      </c>
      <c r="BB1865" t="s">
        <v>7485</v>
      </c>
      <c r="BC1865" t="s">
        <v>7485</v>
      </c>
      <c r="BD1865" t="s">
        <v>7485</v>
      </c>
      <c r="BE1865" t="s">
        <v>7485</v>
      </c>
      <c r="BF1865" t="s">
        <v>7485</v>
      </c>
      <c r="BG1865" t="s">
        <v>7485</v>
      </c>
      <c r="BH1865" t="s">
        <v>7485</v>
      </c>
      <c r="BI1865" t="s">
        <v>7485</v>
      </c>
      <c r="BJ1865" t="s">
        <v>7485</v>
      </c>
      <c r="BK1865">
        <v>263</v>
      </c>
      <c r="BL1865">
        <v>142.49</v>
      </c>
      <c r="BM1865">
        <v>259</v>
      </c>
      <c r="BN1865">
        <v>12.34</v>
      </c>
      <c r="BO1865">
        <v>20</v>
      </c>
      <c r="BP1865">
        <v>6.58</v>
      </c>
      <c r="BQ1865">
        <v>156.22</v>
      </c>
      <c r="BR1865">
        <v>263</v>
      </c>
      <c r="BS1865">
        <v>142.49</v>
      </c>
      <c r="BT1865">
        <v>259</v>
      </c>
      <c r="BU1865">
        <v>12.34</v>
      </c>
      <c r="BV1865">
        <v>20</v>
      </c>
      <c r="BW1865">
        <v>6.58</v>
      </c>
      <c r="BX1865">
        <v>156.22</v>
      </c>
    </row>
    <row r="1866" spans="1:76" x14ac:dyDescent="0.35">
      <c r="A1866" t="s">
        <v>6215</v>
      </c>
      <c r="B1866" t="s">
        <v>6216</v>
      </c>
      <c r="C1866" t="s">
        <v>4777</v>
      </c>
      <c r="D1866" t="s">
        <v>12267</v>
      </c>
      <c r="E1866" t="s">
        <v>12268</v>
      </c>
      <c r="F1866" t="s">
        <v>4769</v>
      </c>
      <c r="G1866" t="s">
        <v>7485</v>
      </c>
      <c r="H1866" t="s">
        <v>7485</v>
      </c>
      <c r="I1866" t="s">
        <v>7485</v>
      </c>
      <c r="J1866" t="s">
        <v>7485</v>
      </c>
      <c r="K1866" t="s">
        <v>7485</v>
      </c>
      <c r="L1866" t="s">
        <v>7485</v>
      </c>
      <c r="M1866" t="s">
        <v>7485</v>
      </c>
      <c r="N1866" t="s">
        <v>7485</v>
      </c>
      <c r="O1866" t="s">
        <v>7485</v>
      </c>
      <c r="P1866" t="s">
        <v>7485</v>
      </c>
      <c r="Q1866" t="s">
        <v>7485</v>
      </c>
      <c r="R1866" t="s">
        <v>7485</v>
      </c>
      <c r="S1866" t="s">
        <v>7485</v>
      </c>
      <c r="T1866" t="s">
        <v>7485</v>
      </c>
      <c r="U1866">
        <v>18</v>
      </c>
      <c r="V1866">
        <v>111.28</v>
      </c>
      <c r="W1866">
        <v>18</v>
      </c>
      <c r="X1866">
        <v>29.19</v>
      </c>
      <c r="Y1866">
        <v>5</v>
      </c>
      <c r="Z1866">
        <v>32.340000000000003</v>
      </c>
      <c r="AA1866">
        <v>112.07</v>
      </c>
      <c r="AB1866">
        <v>5</v>
      </c>
      <c r="AC1866">
        <v>137.88999999999999</v>
      </c>
      <c r="AD1866">
        <v>5</v>
      </c>
      <c r="AE1866">
        <v>27.1</v>
      </c>
      <c r="AF1866" t="s">
        <v>7485</v>
      </c>
      <c r="AG1866" t="s">
        <v>7485</v>
      </c>
      <c r="AH1866">
        <v>136.37</v>
      </c>
      <c r="AI1866" t="s">
        <v>7485</v>
      </c>
      <c r="AJ1866" t="s">
        <v>7485</v>
      </c>
      <c r="AK1866" t="s">
        <v>7485</v>
      </c>
      <c r="AL1866" t="s">
        <v>7485</v>
      </c>
      <c r="AM1866" t="s">
        <v>7485</v>
      </c>
      <c r="AN1866" t="s">
        <v>7485</v>
      </c>
      <c r="AO1866" t="s">
        <v>7485</v>
      </c>
      <c r="AP1866" t="s">
        <v>7485</v>
      </c>
      <c r="AQ1866" t="s">
        <v>7485</v>
      </c>
      <c r="AR1866" t="s">
        <v>7485</v>
      </c>
      <c r="AS1866" t="s">
        <v>7485</v>
      </c>
      <c r="AT1866" t="s">
        <v>7485</v>
      </c>
      <c r="AU1866" t="s">
        <v>7485</v>
      </c>
      <c r="AV1866" t="s">
        <v>7485</v>
      </c>
      <c r="AW1866" t="s">
        <v>7485</v>
      </c>
      <c r="AX1866" t="s">
        <v>7485</v>
      </c>
      <c r="AY1866" t="s">
        <v>7485</v>
      </c>
      <c r="AZ1866" t="s">
        <v>7485</v>
      </c>
      <c r="BA1866" t="s">
        <v>7485</v>
      </c>
      <c r="BB1866" t="s">
        <v>7485</v>
      </c>
      <c r="BC1866" t="s">
        <v>7485</v>
      </c>
      <c r="BD1866" t="s">
        <v>7485</v>
      </c>
      <c r="BE1866" t="s">
        <v>7485</v>
      </c>
      <c r="BF1866" t="s">
        <v>7485</v>
      </c>
      <c r="BG1866" t="s">
        <v>7485</v>
      </c>
      <c r="BH1866" t="s">
        <v>7485</v>
      </c>
      <c r="BI1866" t="s">
        <v>7485</v>
      </c>
      <c r="BJ1866" t="s">
        <v>7485</v>
      </c>
      <c r="BK1866">
        <v>23</v>
      </c>
      <c r="BL1866">
        <v>117.06</v>
      </c>
      <c r="BM1866">
        <v>23</v>
      </c>
      <c r="BN1866">
        <v>28.74</v>
      </c>
      <c r="BO1866">
        <v>5</v>
      </c>
      <c r="BP1866">
        <v>32.340000000000003</v>
      </c>
      <c r="BQ1866">
        <v>117.35</v>
      </c>
      <c r="BR1866">
        <v>23</v>
      </c>
      <c r="BS1866">
        <v>117.06</v>
      </c>
      <c r="BT1866">
        <v>23</v>
      </c>
      <c r="BU1866">
        <v>28.74</v>
      </c>
      <c r="BV1866">
        <v>5</v>
      </c>
      <c r="BW1866">
        <v>32.340000000000003</v>
      </c>
      <c r="BX1866">
        <v>117.35</v>
      </c>
    </row>
    <row r="1867" spans="1:76" x14ac:dyDescent="0.35">
      <c r="A1867" t="s">
        <v>6215</v>
      </c>
      <c r="B1867" t="s">
        <v>6216</v>
      </c>
      <c r="C1867" t="s">
        <v>4777</v>
      </c>
      <c r="D1867" t="s">
        <v>12465</v>
      </c>
      <c r="E1867" t="s">
        <v>12466</v>
      </c>
      <c r="F1867" t="s">
        <v>4769</v>
      </c>
      <c r="G1867" t="s">
        <v>7485</v>
      </c>
      <c r="H1867" t="s">
        <v>7485</v>
      </c>
      <c r="I1867" t="s">
        <v>7485</v>
      </c>
      <c r="J1867" t="s">
        <v>7485</v>
      </c>
      <c r="K1867" t="s">
        <v>7485</v>
      </c>
      <c r="L1867" t="s">
        <v>7485</v>
      </c>
      <c r="M1867" t="s">
        <v>7485</v>
      </c>
      <c r="N1867">
        <v>1</v>
      </c>
      <c r="O1867">
        <v>120.35</v>
      </c>
      <c r="P1867">
        <v>1</v>
      </c>
      <c r="Q1867">
        <v>9.8000000000000007</v>
      </c>
      <c r="R1867" t="s">
        <v>7485</v>
      </c>
      <c r="S1867" t="s">
        <v>7485</v>
      </c>
      <c r="T1867">
        <v>119.03</v>
      </c>
      <c r="U1867">
        <v>63</v>
      </c>
      <c r="V1867">
        <v>130.68</v>
      </c>
      <c r="W1867">
        <v>56</v>
      </c>
      <c r="X1867">
        <v>18.28</v>
      </c>
      <c r="Y1867">
        <v>6</v>
      </c>
      <c r="Z1867">
        <v>7.63</v>
      </c>
      <c r="AA1867">
        <v>142.69</v>
      </c>
      <c r="AB1867">
        <v>55</v>
      </c>
      <c r="AC1867">
        <v>153.47</v>
      </c>
      <c r="AD1867">
        <v>53</v>
      </c>
      <c r="AE1867">
        <v>19.18</v>
      </c>
      <c r="AF1867">
        <v>9</v>
      </c>
      <c r="AG1867">
        <v>7.63</v>
      </c>
      <c r="AH1867">
        <v>172.66</v>
      </c>
      <c r="AI1867">
        <v>44</v>
      </c>
      <c r="AJ1867">
        <v>169</v>
      </c>
      <c r="AK1867">
        <v>44</v>
      </c>
      <c r="AL1867">
        <v>24.29</v>
      </c>
      <c r="AM1867">
        <v>5</v>
      </c>
      <c r="AN1867">
        <v>7.63</v>
      </c>
      <c r="AO1867">
        <v>202.61</v>
      </c>
      <c r="AP1867">
        <v>18</v>
      </c>
      <c r="AQ1867">
        <v>195.8</v>
      </c>
      <c r="AR1867">
        <v>18</v>
      </c>
      <c r="AS1867">
        <v>12.14</v>
      </c>
      <c r="AT1867" t="s">
        <v>7485</v>
      </c>
      <c r="AU1867" t="s">
        <v>7485</v>
      </c>
      <c r="AV1867">
        <v>217.6</v>
      </c>
      <c r="AW1867" t="s">
        <v>7485</v>
      </c>
      <c r="AX1867" t="s">
        <v>7485</v>
      </c>
      <c r="AY1867" t="s">
        <v>7485</v>
      </c>
      <c r="AZ1867" t="s">
        <v>7485</v>
      </c>
      <c r="BA1867" t="s">
        <v>7485</v>
      </c>
      <c r="BB1867" t="s">
        <v>7485</v>
      </c>
      <c r="BC1867" t="s">
        <v>7485</v>
      </c>
      <c r="BD1867" t="s">
        <v>7485</v>
      </c>
      <c r="BE1867" t="s">
        <v>7485</v>
      </c>
      <c r="BF1867" t="s">
        <v>7485</v>
      </c>
      <c r="BG1867" t="s">
        <v>7485</v>
      </c>
      <c r="BH1867" t="s">
        <v>7485</v>
      </c>
      <c r="BI1867" t="s">
        <v>7485</v>
      </c>
      <c r="BJ1867" t="s">
        <v>7485</v>
      </c>
      <c r="BK1867">
        <v>181</v>
      </c>
      <c r="BL1867">
        <v>153.34</v>
      </c>
      <c r="BM1867">
        <v>172</v>
      </c>
      <c r="BN1867">
        <v>19.399999999999999</v>
      </c>
      <c r="BO1867">
        <v>20</v>
      </c>
      <c r="BP1867">
        <v>7.63</v>
      </c>
      <c r="BQ1867">
        <v>173.68</v>
      </c>
      <c r="BR1867">
        <v>181</v>
      </c>
      <c r="BS1867">
        <v>153.34</v>
      </c>
      <c r="BT1867">
        <v>172</v>
      </c>
      <c r="BU1867">
        <v>19.399999999999999</v>
      </c>
      <c r="BV1867">
        <v>20</v>
      </c>
      <c r="BW1867">
        <v>7.63</v>
      </c>
      <c r="BX1867">
        <v>173.68</v>
      </c>
    </row>
    <row r="1868" spans="1:76" x14ac:dyDescent="0.35">
      <c r="A1868" t="s">
        <v>6215</v>
      </c>
      <c r="B1868" t="s">
        <v>6216</v>
      </c>
      <c r="C1868" t="s">
        <v>4777</v>
      </c>
      <c r="D1868" t="s">
        <v>12367</v>
      </c>
      <c r="E1868" t="s">
        <v>12368</v>
      </c>
      <c r="F1868" t="s">
        <v>4769</v>
      </c>
      <c r="G1868" t="s">
        <v>7485</v>
      </c>
      <c r="H1868" t="s">
        <v>7485</v>
      </c>
      <c r="I1868" t="s">
        <v>7485</v>
      </c>
      <c r="J1868" t="s">
        <v>7485</v>
      </c>
      <c r="K1868" t="s">
        <v>7485</v>
      </c>
      <c r="L1868" t="s">
        <v>7485</v>
      </c>
      <c r="M1868" t="s">
        <v>7485</v>
      </c>
      <c r="N1868" t="s">
        <v>7485</v>
      </c>
      <c r="O1868" t="s">
        <v>7485</v>
      </c>
      <c r="P1868" t="s">
        <v>7485</v>
      </c>
      <c r="Q1868" t="s">
        <v>7485</v>
      </c>
      <c r="R1868" t="s">
        <v>7485</v>
      </c>
      <c r="S1868" t="s">
        <v>7485</v>
      </c>
      <c r="T1868" t="s">
        <v>7485</v>
      </c>
      <c r="U1868">
        <v>14</v>
      </c>
      <c r="V1868">
        <v>109.66</v>
      </c>
      <c r="W1868">
        <v>14</v>
      </c>
      <c r="X1868">
        <v>23.45</v>
      </c>
      <c r="Y1868" t="s">
        <v>7485</v>
      </c>
      <c r="Z1868" t="s">
        <v>7485</v>
      </c>
      <c r="AA1868">
        <v>111.69</v>
      </c>
      <c r="AB1868">
        <v>14</v>
      </c>
      <c r="AC1868">
        <v>137.34</v>
      </c>
      <c r="AD1868">
        <v>14</v>
      </c>
      <c r="AE1868">
        <v>10.69</v>
      </c>
      <c r="AF1868" t="s">
        <v>7485</v>
      </c>
      <c r="AG1868" t="s">
        <v>7485</v>
      </c>
      <c r="AH1868">
        <v>140.09</v>
      </c>
      <c r="AI1868">
        <v>10</v>
      </c>
      <c r="AJ1868">
        <v>155.38</v>
      </c>
      <c r="AK1868">
        <v>10</v>
      </c>
      <c r="AL1868">
        <v>2.74</v>
      </c>
      <c r="AM1868" t="s">
        <v>7485</v>
      </c>
      <c r="AN1868" t="s">
        <v>7485</v>
      </c>
      <c r="AO1868">
        <v>158.72</v>
      </c>
      <c r="AP1868" t="s">
        <v>7485</v>
      </c>
      <c r="AQ1868" t="s">
        <v>7485</v>
      </c>
      <c r="AR1868" t="s">
        <v>7485</v>
      </c>
      <c r="AS1868" t="s">
        <v>7485</v>
      </c>
      <c r="AT1868" t="s">
        <v>7485</v>
      </c>
      <c r="AU1868" t="s">
        <v>7485</v>
      </c>
      <c r="AV1868" t="s">
        <v>7485</v>
      </c>
      <c r="AW1868" t="s">
        <v>7485</v>
      </c>
      <c r="AX1868" t="s">
        <v>7485</v>
      </c>
      <c r="AY1868" t="s">
        <v>7485</v>
      </c>
      <c r="AZ1868" t="s">
        <v>7485</v>
      </c>
      <c r="BA1868" t="s">
        <v>7485</v>
      </c>
      <c r="BB1868" t="s">
        <v>7485</v>
      </c>
      <c r="BC1868" t="s">
        <v>7485</v>
      </c>
      <c r="BD1868">
        <v>1</v>
      </c>
      <c r="BE1868">
        <v>192.16</v>
      </c>
      <c r="BF1868">
        <v>1</v>
      </c>
      <c r="BG1868">
        <v>2.95</v>
      </c>
      <c r="BH1868" t="s">
        <v>7485</v>
      </c>
      <c r="BI1868" t="s">
        <v>7485</v>
      </c>
      <c r="BJ1868">
        <v>220.93</v>
      </c>
      <c r="BK1868">
        <v>39</v>
      </c>
      <c r="BL1868">
        <v>133.43</v>
      </c>
      <c r="BM1868">
        <v>39</v>
      </c>
      <c r="BN1868">
        <v>13.03</v>
      </c>
      <c r="BO1868">
        <v>0</v>
      </c>
      <c r="BP1868">
        <v>0</v>
      </c>
      <c r="BQ1868">
        <v>136.74</v>
      </c>
      <c r="BR1868">
        <v>39</v>
      </c>
      <c r="BS1868">
        <v>133.43</v>
      </c>
      <c r="BT1868">
        <v>39</v>
      </c>
      <c r="BU1868">
        <v>13.03</v>
      </c>
      <c r="BV1868">
        <v>0</v>
      </c>
      <c r="BW1868">
        <v>0</v>
      </c>
      <c r="BX1868">
        <v>136.74</v>
      </c>
    </row>
    <row r="1869" spans="1:76" x14ac:dyDescent="0.35">
      <c r="A1869" t="s">
        <v>6215</v>
      </c>
      <c r="B1869" t="s">
        <v>6216</v>
      </c>
      <c r="C1869" t="s">
        <v>4777</v>
      </c>
      <c r="D1869" t="s">
        <v>12407</v>
      </c>
      <c r="E1869" t="s">
        <v>12408</v>
      </c>
      <c r="F1869" t="s">
        <v>4769</v>
      </c>
      <c r="G1869" t="s">
        <v>7485</v>
      </c>
      <c r="H1869" t="s">
        <v>7485</v>
      </c>
      <c r="I1869" t="s">
        <v>7485</v>
      </c>
      <c r="J1869" t="s">
        <v>7485</v>
      </c>
      <c r="K1869" t="s">
        <v>7485</v>
      </c>
      <c r="L1869" t="s">
        <v>7485</v>
      </c>
      <c r="M1869" t="s">
        <v>7485</v>
      </c>
      <c r="N1869" t="s">
        <v>7485</v>
      </c>
      <c r="O1869" t="s">
        <v>7485</v>
      </c>
      <c r="P1869" t="s">
        <v>7485</v>
      </c>
      <c r="Q1869" t="s">
        <v>7485</v>
      </c>
      <c r="R1869" t="s">
        <v>7485</v>
      </c>
      <c r="S1869" t="s">
        <v>7485</v>
      </c>
      <c r="T1869" t="s">
        <v>7485</v>
      </c>
      <c r="U1869">
        <v>17</v>
      </c>
      <c r="V1869">
        <v>114.82</v>
      </c>
      <c r="W1869">
        <v>17</v>
      </c>
      <c r="X1869">
        <v>15.82</v>
      </c>
      <c r="Y1869" t="s">
        <v>7485</v>
      </c>
      <c r="Z1869" t="s">
        <v>7485</v>
      </c>
      <c r="AA1869">
        <v>112.54</v>
      </c>
      <c r="AB1869">
        <v>8</v>
      </c>
      <c r="AC1869">
        <v>145.04</v>
      </c>
      <c r="AD1869" t="s">
        <v>7485</v>
      </c>
      <c r="AE1869" t="s">
        <v>7485</v>
      </c>
      <c r="AF1869" t="s">
        <v>7485</v>
      </c>
      <c r="AG1869" t="s">
        <v>7485</v>
      </c>
      <c r="AH1869">
        <v>141.37</v>
      </c>
      <c r="AI1869">
        <v>2</v>
      </c>
      <c r="AJ1869">
        <v>158.46</v>
      </c>
      <c r="AK1869" t="s">
        <v>7485</v>
      </c>
      <c r="AL1869" t="s">
        <v>7485</v>
      </c>
      <c r="AM1869" t="s">
        <v>7485</v>
      </c>
      <c r="AN1869" t="s">
        <v>7485</v>
      </c>
      <c r="AO1869">
        <v>162.94</v>
      </c>
      <c r="AP1869" t="s">
        <v>7485</v>
      </c>
      <c r="AQ1869" t="s">
        <v>7485</v>
      </c>
      <c r="AR1869" t="s">
        <v>7485</v>
      </c>
      <c r="AS1869" t="s">
        <v>7485</v>
      </c>
      <c r="AT1869" t="s">
        <v>7485</v>
      </c>
      <c r="AU1869" t="s">
        <v>7485</v>
      </c>
      <c r="AV1869" t="s">
        <v>7485</v>
      </c>
      <c r="AW1869" t="s">
        <v>7485</v>
      </c>
      <c r="AX1869" t="s">
        <v>7485</v>
      </c>
      <c r="AY1869" t="s">
        <v>7485</v>
      </c>
      <c r="AZ1869" t="s">
        <v>7485</v>
      </c>
      <c r="BA1869" t="s">
        <v>7485</v>
      </c>
      <c r="BB1869" t="s">
        <v>7485</v>
      </c>
      <c r="BC1869" t="s">
        <v>7485</v>
      </c>
      <c r="BD1869" t="s">
        <v>7485</v>
      </c>
      <c r="BE1869" t="s">
        <v>7485</v>
      </c>
      <c r="BF1869" t="s">
        <v>7485</v>
      </c>
      <c r="BG1869" t="s">
        <v>7485</v>
      </c>
      <c r="BH1869" t="s">
        <v>7485</v>
      </c>
      <c r="BI1869" t="s">
        <v>7485</v>
      </c>
      <c r="BJ1869" t="s">
        <v>7485</v>
      </c>
      <c r="BK1869">
        <v>27</v>
      </c>
      <c r="BL1869">
        <v>127.01</v>
      </c>
      <c r="BM1869">
        <v>17</v>
      </c>
      <c r="BN1869">
        <v>15.82</v>
      </c>
      <c r="BO1869">
        <v>0</v>
      </c>
      <c r="BP1869">
        <v>0</v>
      </c>
      <c r="BQ1869">
        <v>124.82</v>
      </c>
      <c r="BR1869">
        <v>27</v>
      </c>
      <c r="BS1869">
        <v>127.01</v>
      </c>
      <c r="BT1869">
        <v>17</v>
      </c>
      <c r="BU1869">
        <v>15.82</v>
      </c>
      <c r="BV1869">
        <v>0</v>
      </c>
      <c r="BW1869">
        <v>0</v>
      </c>
      <c r="BX1869">
        <v>124.82</v>
      </c>
    </row>
    <row r="1870" spans="1:76" x14ac:dyDescent="0.35">
      <c r="A1870" t="s">
        <v>6215</v>
      </c>
      <c r="B1870" t="s">
        <v>6216</v>
      </c>
      <c r="C1870" t="s">
        <v>4777</v>
      </c>
      <c r="D1870" t="s">
        <v>12105</v>
      </c>
      <c r="E1870" t="s">
        <v>12106</v>
      </c>
      <c r="F1870" t="s">
        <v>4769</v>
      </c>
      <c r="G1870" t="s">
        <v>7485</v>
      </c>
      <c r="H1870" t="s">
        <v>7485</v>
      </c>
      <c r="I1870" t="s">
        <v>7485</v>
      </c>
      <c r="J1870" t="s">
        <v>7485</v>
      </c>
      <c r="K1870" t="s">
        <v>7485</v>
      </c>
      <c r="L1870" t="s">
        <v>7485</v>
      </c>
      <c r="M1870" t="s">
        <v>7485</v>
      </c>
      <c r="N1870">
        <v>10</v>
      </c>
      <c r="O1870">
        <v>98.96</v>
      </c>
      <c r="P1870">
        <v>10</v>
      </c>
      <c r="Q1870">
        <v>16.54</v>
      </c>
      <c r="R1870" t="s">
        <v>7485</v>
      </c>
      <c r="S1870" t="s">
        <v>7485</v>
      </c>
      <c r="T1870">
        <v>99.45</v>
      </c>
      <c r="U1870">
        <v>72</v>
      </c>
      <c r="V1870">
        <v>107.41</v>
      </c>
      <c r="W1870">
        <v>72</v>
      </c>
      <c r="X1870">
        <v>12.93</v>
      </c>
      <c r="Y1870" t="s">
        <v>7485</v>
      </c>
      <c r="Z1870" t="s">
        <v>7485</v>
      </c>
      <c r="AA1870">
        <v>107.43</v>
      </c>
      <c r="AB1870">
        <v>23</v>
      </c>
      <c r="AC1870">
        <v>118.77</v>
      </c>
      <c r="AD1870">
        <v>23</v>
      </c>
      <c r="AE1870">
        <v>7.62</v>
      </c>
      <c r="AF1870" t="s">
        <v>7485</v>
      </c>
      <c r="AG1870" t="s">
        <v>7485</v>
      </c>
      <c r="AH1870">
        <v>117.29</v>
      </c>
      <c r="AI1870">
        <v>32</v>
      </c>
      <c r="AJ1870">
        <v>150.19</v>
      </c>
      <c r="AK1870">
        <v>31</v>
      </c>
      <c r="AL1870">
        <v>6.37</v>
      </c>
      <c r="AM1870" t="s">
        <v>7485</v>
      </c>
      <c r="AN1870" t="s">
        <v>7485</v>
      </c>
      <c r="AO1870">
        <v>172.59</v>
      </c>
      <c r="AP1870" t="s">
        <v>7485</v>
      </c>
      <c r="AQ1870" t="s">
        <v>7485</v>
      </c>
      <c r="AR1870" t="s">
        <v>7485</v>
      </c>
      <c r="AS1870" t="s">
        <v>7485</v>
      </c>
      <c r="AT1870" t="s">
        <v>7485</v>
      </c>
      <c r="AU1870" t="s">
        <v>7485</v>
      </c>
      <c r="AV1870" t="s">
        <v>7485</v>
      </c>
      <c r="AW1870" t="s">
        <v>7485</v>
      </c>
      <c r="AX1870" t="s">
        <v>7485</v>
      </c>
      <c r="AY1870" t="s">
        <v>7485</v>
      </c>
      <c r="AZ1870" t="s">
        <v>7485</v>
      </c>
      <c r="BA1870" t="s">
        <v>7485</v>
      </c>
      <c r="BB1870" t="s">
        <v>7485</v>
      </c>
      <c r="BC1870" t="s">
        <v>7485</v>
      </c>
      <c r="BD1870" t="s">
        <v>7485</v>
      </c>
      <c r="BE1870" t="s">
        <v>7485</v>
      </c>
      <c r="BF1870" t="s">
        <v>7485</v>
      </c>
      <c r="BG1870" t="s">
        <v>7485</v>
      </c>
      <c r="BH1870" t="s">
        <v>7485</v>
      </c>
      <c r="BI1870" t="s">
        <v>7485</v>
      </c>
      <c r="BJ1870" t="s">
        <v>7485</v>
      </c>
      <c r="BK1870">
        <v>137</v>
      </c>
      <c r="BL1870">
        <v>118.69</v>
      </c>
      <c r="BM1870">
        <v>136</v>
      </c>
      <c r="BN1870">
        <v>10.8</v>
      </c>
      <c r="BO1870">
        <v>0</v>
      </c>
      <c r="BP1870">
        <v>0</v>
      </c>
      <c r="BQ1870">
        <v>123.72</v>
      </c>
      <c r="BR1870">
        <v>137</v>
      </c>
      <c r="BS1870">
        <v>118.69</v>
      </c>
      <c r="BT1870">
        <v>136</v>
      </c>
      <c r="BU1870">
        <v>10.8</v>
      </c>
      <c r="BV1870">
        <v>0</v>
      </c>
      <c r="BW1870">
        <v>0</v>
      </c>
      <c r="BX1870">
        <v>123.72</v>
      </c>
    </row>
    <row r="1871" spans="1:76" x14ac:dyDescent="0.35">
      <c r="A1871" t="s">
        <v>6215</v>
      </c>
      <c r="B1871" t="s">
        <v>6216</v>
      </c>
      <c r="C1871" t="s">
        <v>4777</v>
      </c>
      <c r="D1871" t="s">
        <v>11939</v>
      </c>
      <c r="E1871" t="s">
        <v>11940</v>
      </c>
      <c r="F1871" t="s">
        <v>4769</v>
      </c>
      <c r="G1871" t="s">
        <v>7485</v>
      </c>
      <c r="H1871" t="s">
        <v>7485</v>
      </c>
      <c r="I1871" t="s">
        <v>7485</v>
      </c>
      <c r="J1871" t="s">
        <v>7485</v>
      </c>
      <c r="K1871" t="s">
        <v>7485</v>
      </c>
      <c r="L1871" t="s">
        <v>7485</v>
      </c>
      <c r="M1871" t="s">
        <v>7485</v>
      </c>
      <c r="N1871">
        <v>55</v>
      </c>
      <c r="O1871">
        <v>112.88</v>
      </c>
      <c r="P1871">
        <v>55</v>
      </c>
      <c r="Q1871">
        <v>14.07</v>
      </c>
      <c r="R1871" t="s">
        <v>7485</v>
      </c>
      <c r="S1871" t="s">
        <v>7485</v>
      </c>
      <c r="T1871">
        <v>123.3</v>
      </c>
      <c r="U1871">
        <v>485</v>
      </c>
      <c r="V1871">
        <v>139.79</v>
      </c>
      <c r="W1871">
        <v>482</v>
      </c>
      <c r="X1871">
        <v>23.23</v>
      </c>
      <c r="Y1871">
        <v>7</v>
      </c>
      <c r="Z1871">
        <v>2.2200000000000002</v>
      </c>
      <c r="AA1871">
        <v>153.03</v>
      </c>
      <c r="AB1871">
        <v>614</v>
      </c>
      <c r="AC1871">
        <v>159.22999999999999</v>
      </c>
      <c r="AD1871">
        <v>612</v>
      </c>
      <c r="AE1871">
        <v>26.06</v>
      </c>
      <c r="AF1871">
        <v>5</v>
      </c>
      <c r="AG1871">
        <v>37.93</v>
      </c>
      <c r="AH1871">
        <v>176.08</v>
      </c>
      <c r="AI1871">
        <v>439</v>
      </c>
      <c r="AJ1871">
        <v>172.17</v>
      </c>
      <c r="AK1871">
        <v>436</v>
      </c>
      <c r="AL1871">
        <v>30.84</v>
      </c>
      <c r="AM1871">
        <v>1</v>
      </c>
      <c r="AN1871">
        <v>3.78</v>
      </c>
      <c r="AO1871">
        <v>195.9</v>
      </c>
      <c r="AP1871">
        <v>118</v>
      </c>
      <c r="AQ1871">
        <v>187.74</v>
      </c>
      <c r="AR1871">
        <v>115</v>
      </c>
      <c r="AS1871">
        <v>28.97</v>
      </c>
      <c r="AT1871" t="s">
        <v>7485</v>
      </c>
      <c r="AU1871" t="s">
        <v>7485</v>
      </c>
      <c r="AV1871">
        <v>212.67</v>
      </c>
      <c r="AW1871">
        <v>23</v>
      </c>
      <c r="AX1871">
        <v>210.06</v>
      </c>
      <c r="AY1871">
        <v>23</v>
      </c>
      <c r="AZ1871">
        <v>20.04</v>
      </c>
      <c r="BA1871" t="s">
        <v>7485</v>
      </c>
      <c r="BB1871" t="s">
        <v>7485</v>
      </c>
      <c r="BC1871">
        <v>231.09</v>
      </c>
      <c r="BD1871">
        <v>5</v>
      </c>
      <c r="BE1871">
        <v>218.75</v>
      </c>
      <c r="BF1871">
        <v>5</v>
      </c>
      <c r="BG1871">
        <v>42.08</v>
      </c>
      <c r="BH1871" t="s">
        <v>7485</v>
      </c>
      <c r="BI1871" t="s">
        <v>7485</v>
      </c>
      <c r="BJ1871">
        <v>243.31</v>
      </c>
      <c r="BK1871">
        <v>1739</v>
      </c>
      <c r="BL1871">
        <v>158.38999999999999</v>
      </c>
      <c r="BM1871">
        <v>1728</v>
      </c>
      <c r="BN1871">
        <v>26.25</v>
      </c>
      <c r="BO1871">
        <v>13</v>
      </c>
      <c r="BP1871">
        <v>16.074615384615385</v>
      </c>
      <c r="BQ1871">
        <v>176.39</v>
      </c>
      <c r="BR1871">
        <v>1739</v>
      </c>
      <c r="BS1871">
        <v>158.38999999999999</v>
      </c>
      <c r="BT1871">
        <v>1728</v>
      </c>
      <c r="BU1871">
        <v>26.25</v>
      </c>
      <c r="BV1871">
        <v>13</v>
      </c>
      <c r="BW1871">
        <v>16.07</v>
      </c>
      <c r="BX1871">
        <v>176.39</v>
      </c>
    </row>
    <row r="1872" spans="1:76" x14ac:dyDescent="0.35">
      <c r="A1872" t="s">
        <v>6215</v>
      </c>
      <c r="B1872" t="s">
        <v>6216</v>
      </c>
      <c r="C1872" t="s">
        <v>4777</v>
      </c>
      <c r="D1872" t="s">
        <v>11957</v>
      </c>
      <c r="E1872" t="s">
        <v>11958</v>
      </c>
      <c r="F1872" t="s">
        <v>4769</v>
      </c>
      <c r="G1872" t="s">
        <v>7485</v>
      </c>
      <c r="H1872" t="s">
        <v>7485</v>
      </c>
      <c r="I1872" t="s">
        <v>7485</v>
      </c>
      <c r="J1872" t="s">
        <v>7485</v>
      </c>
      <c r="K1872" t="s">
        <v>7485</v>
      </c>
      <c r="L1872" t="s">
        <v>7485</v>
      </c>
      <c r="M1872" t="s">
        <v>7485</v>
      </c>
      <c r="N1872" t="s">
        <v>7485</v>
      </c>
      <c r="O1872" t="s">
        <v>7485</v>
      </c>
      <c r="P1872" t="s">
        <v>7485</v>
      </c>
      <c r="Q1872" t="s">
        <v>7485</v>
      </c>
      <c r="R1872" t="s">
        <v>7485</v>
      </c>
      <c r="S1872" t="s">
        <v>7485</v>
      </c>
      <c r="T1872" t="s">
        <v>7485</v>
      </c>
      <c r="U1872">
        <v>8</v>
      </c>
      <c r="V1872">
        <v>109.29</v>
      </c>
      <c r="W1872">
        <v>7</v>
      </c>
      <c r="X1872">
        <v>43.47</v>
      </c>
      <c r="Y1872">
        <v>3</v>
      </c>
      <c r="Z1872">
        <v>13.05</v>
      </c>
      <c r="AA1872">
        <v>124.35</v>
      </c>
      <c r="AB1872">
        <v>3</v>
      </c>
      <c r="AC1872">
        <v>138.85</v>
      </c>
      <c r="AD1872">
        <v>3</v>
      </c>
      <c r="AE1872">
        <v>9.58</v>
      </c>
      <c r="AF1872" t="s">
        <v>7485</v>
      </c>
      <c r="AG1872" t="s">
        <v>7485</v>
      </c>
      <c r="AH1872">
        <v>137.32</v>
      </c>
      <c r="AI1872" t="s">
        <v>7485</v>
      </c>
      <c r="AJ1872" t="s">
        <v>7485</v>
      </c>
      <c r="AK1872" t="s">
        <v>7485</v>
      </c>
      <c r="AL1872" t="s">
        <v>7485</v>
      </c>
      <c r="AM1872" t="s">
        <v>7485</v>
      </c>
      <c r="AN1872" t="s">
        <v>7485</v>
      </c>
      <c r="AO1872" t="s">
        <v>7485</v>
      </c>
      <c r="AP1872" t="s">
        <v>7485</v>
      </c>
      <c r="AQ1872" t="s">
        <v>7485</v>
      </c>
      <c r="AR1872" t="s">
        <v>7485</v>
      </c>
      <c r="AS1872" t="s">
        <v>7485</v>
      </c>
      <c r="AT1872" t="s">
        <v>7485</v>
      </c>
      <c r="AU1872" t="s">
        <v>7485</v>
      </c>
      <c r="AV1872" t="s">
        <v>7485</v>
      </c>
      <c r="AW1872" t="s">
        <v>7485</v>
      </c>
      <c r="AX1872" t="s">
        <v>7485</v>
      </c>
      <c r="AY1872" t="s">
        <v>7485</v>
      </c>
      <c r="AZ1872" t="s">
        <v>7485</v>
      </c>
      <c r="BA1872" t="s">
        <v>7485</v>
      </c>
      <c r="BB1872" t="s">
        <v>7485</v>
      </c>
      <c r="BC1872" t="s">
        <v>7485</v>
      </c>
      <c r="BD1872" t="s">
        <v>7485</v>
      </c>
      <c r="BE1872" t="s">
        <v>7485</v>
      </c>
      <c r="BF1872" t="s">
        <v>7485</v>
      </c>
      <c r="BG1872" t="s">
        <v>7485</v>
      </c>
      <c r="BH1872" t="s">
        <v>7485</v>
      </c>
      <c r="BI1872" t="s">
        <v>7485</v>
      </c>
      <c r="BJ1872" t="s">
        <v>7485</v>
      </c>
      <c r="BK1872">
        <v>11</v>
      </c>
      <c r="BL1872">
        <v>117.35</v>
      </c>
      <c r="BM1872">
        <v>10</v>
      </c>
      <c r="BN1872">
        <v>33.299999999999997</v>
      </c>
      <c r="BO1872">
        <v>3</v>
      </c>
      <c r="BP1872">
        <v>13.05</v>
      </c>
      <c r="BQ1872">
        <v>127.89</v>
      </c>
      <c r="BR1872">
        <v>11</v>
      </c>
      <c r="BS1872">
        <v>117.35</v>
      </c>
      <c r="BT1872">
        <v>10</v>
      </c>
      <c r="BU1872">
        <v>33.299999999999997</v>
      </c>
      <c r="BV1872">
        <v>3</v>
      </c>
      <c r="BW1872">
        <v>13.05</v>
      </c>
      <c r="BX1872">
        <v>127.89</v>
      </c>
    </row>
    <row r="1873" spans="1:76" x14ac:dyDescent="0.35">
      <c r="A1873" t="s">
        <v>6215</v>
      </c>
      <c r="B1873" t="s">
        <v>6216</v>
      </c>
      <c r="C1873" t="s">
        <v>4777</v>
      </c>
      <c r="D1873" t="s">
        <v>12381</v>
      </c>
      <c r="E1873" t="s">
        <v>12382</v>
      </c>
      <c r="F1873" t="s">
        <v>4769</v>
      </c>
      <c r="G1873" t="s">
        <v>7485</v>
      </c>
      <c r="H1873" t="s">
        <v>7485</v>
      </c>
      <c r="I1873" t="s">
        <v>7485</v>
      </c>
      <c r="J1873" t="s">
        <v>7485</v>
      </c>
      <c r="K1873" t="s">
        <v>7485</v>
      </c>
      <c r="L1873" t="s">
        <v>7485</v>
      </c>
      <c r="M1873" t="s">
        <v>7485</v>
      </c>
      <c r="N1873" t="s">
        <v>7485</v>
      </c>
      <c r="O1873" t="s">
        <v>7485</v>
      </c>
      <c r="P1873" t="s">
        <v>7485</v>
      </c>
      <c r="Q1873" t="s">
        <v>7485</v>
      </c>
      <c r="R1873" t="s">
        <v>7485</v>
      </c>
      <c r="S1873" t="s">
        <v>7485</v>
      </c>
      <c r="T1873" t="s">
        <v>7485</v>
      </c>
      <c r="U1873">
        <v>9</v>
      </c>
      <c r="V1873">
        <v>121.86</v>
      </c>
      <c r="W1873">
        <v>9</v>
      </c>
      <c r="X1873">
        <v>16.690000000000001</v>
      </c>
      <c r="Y1873" t="s">
        <v>7485</v>
      </c>
      <c r="Z1873" t="s">
        <v>7485</v>
      </c>
      <c r="AA1873">
        <v>120.92</v>
      </c>
      <c r="AB1873">
        <v>10</v>
      </c>
      <c r="AC1873">
        <v>142.37</v>
      </c>
      <c r="AD1873">
        <v>10</v>
      </c>
      <c r="AE1873">
        <v>11.78</v>
      </c>
      <c r="AF1873" t="s">
        <v>7485</v>
      </c>
      <c r="AG1873" t="s">
        <v>7485</v>
      </c>
      <c r="AH1873">
        <v>141.49</v>
      </c>
      <c r="AI1873">
        <v>11</v>
      </c>
      <c r="AJ1873">
        <v>155.6</v>
      </c>
      <c r="AK1873">
        <v>11</v>
      </c>
      <c r="AL1873">
        <v>6.08</v>
      </c>
      <c r="AM1873" t="s">
        <v>7485</v>
      </c>
      <c r="AN1873" t="s">
        <v>7485</v>
      </c>
      <c r="AO1873">
        <v>158.02000000000001</v>
      </c>
      <c r="AP1873" t="s">
        <v>7485</v>
      </c>
      <c r="AQ1873" t="s">
        <v>7485</v>
      </c>
      <c r="AR1873" t="s">
        <v>7485</v>
      </c>
      <c r="AS1873" t="s">
        <v>7485</v>
      </c>
      <c r="AT1873" t="s">
        <v>7485</v>
      </c>
      <c r="AU1873" t="s">
        <v>7485</v>
      </c>
      <c r="AV1873" t="s">
        <v>7485</v>
      </c>
      <c r="AW1873" t="s">
        <v>7485</v>
      </c>
      <c r="AX1873" t="s">
        <v>7485</v>
      </c>
      <c r="AY1873" t="s">
        <v>7485</v>
      </c>
      <c r="AZ1873" t="s">
        <v>7485</v>
      </c>
      <c r="BA1873" t="s">
        <v>7485</v>
      </c>
      <c r="BB1873" t="s">
        <v>7485</v>
      </c>
      <c r="BC1873" t="s">
        <v>7485</v>
      </c>
      <c r="BD1873" t="s">
        <v>7485</v>
      </c>
      <c r="BE1873" t="s">
        <v>7485</v>
      </c>
      <c r="BF1873" t="s">
        <v>7485</v>
      </c>
      <c r="BG1873" t="s">
        <v>7485</v>
      </c>
      <c r="BH1873" t="s">
        <v>7485</v>
      </c>
      <c r="BI1873" t="s">
        <v>7485</v>
      </c>
      <c r="BJ1873" t="s">
        <v>7485</v>
      </c>
      <c r="BK1873">
        <v>30</v>
      </c>
      <c r="BL1873">
        <v>141.07</v>
      </c>
      <c r="BM1873">
        <v>30</v>
      </c>
      <c r="BN1873">
        <v>11.16</v>
      </c>
      <c r="BO1873">
        <v>0</v>
      </c>
      <c r="BP1873">
        <v>0</v>
      </c>
      <c r="BQ1873">
        <v>141.38</v>
      </c>
      <c r="BR1873">
        <v>30</v>
      </c>
      <c r="BS1873">
        <v>141.07</v>
      </c>
      <c r="BT1873">
        <v>30</v>
      </c>
      <c r="BU1873">
        <v>11.16</v>
      </c>
      <c r="BV1873">
        <v>0</v>
      </c>
      <c r="BW1873">
        <v>0</v>
      </c>
      <c r="BX1873">
        <v>141.38</v>
      </c>
    </row>
    <row r="1874" spans="1:76" x14ac:dyDescent="0.35">
      <c r="A1874" t="s">
        <v>6215</v>
      </c>
      <c r="B1874" t="s">
        <v>6216</v>
      </c>
      <c r="C1874" t="s">
        <v>4777</v>
      </c>
      <c r="D1874" t="s">
        <v>12031</v>
      </c>
      <c r="E1874" t="s">
        <v>12032</v>
      </c>
      <c r="F1874" t="s">
        <v>4769</v>
      </c>
      <c r="G1874" t="s">
        <v>7485</v>
      </c>
      <c r="H1874" t="s">
        <v>7485</v>
      </c>
      <c r="I1874" t="s">
        <v>7485</v>
      </c>
      <c r="J1874" t="s">
        <v>7485</v>
      </c>
      <c r="K1874" t="s">
        <v>7485</v>
      </c>
      <c r="L1874" t="s">
        <v>7485</v>
      </c>
      <c r="M1874" t="s">
        <v>7485</v>
      </c>
      <c r="N1874" t="s">
        <v>7485</v>
      </c>
      <c r="O1874" t="s">
        <v>7485</v>
      </c>
      <c r="P1874" t="s">
        <v>7485</v>
      </c>
      <c r="Q1874" t="s">
        <v>7485</v>
      </c>
      <c r="R1874" t="s">
        <v>7485</v>
      </c>
      <c r="S1874" t="s">
        <v>7485</v>
      </c>
      <c r="T1874" t="s">
        <v>7485</v>
      </c>
      <c r="U1874">
        <v>135</v>
      </c>
      <c r="V1874">
        <v>117.8</v>
      </c>
      <c r="W1874">
        <v>135</v>
      </c>
      <c r="X1874">
        <v>17.75</v>
      </c>
      <c r="Y1874" t="s">
        <v>7485</v>
      </c>
      <c r="Z1874" t="s">
        <v>7485</v>
      </c>
      <c r="AA1874">
        <v>117.9</v>
      </c>
      <c r="AB1874">
        <v>89</v>
      </c>
      <c r="AC1874">
        <v>139.59</v>
      </c>
      <c r="AD1874">
        <v>89</v>
      </c>
      <c r="AE1874">
        <v>12.88</v>
      </c>
      <c r="AF1874" t="s">
        <v>7485</v>
      </c>
      <c r="AG1874" t="s">
        <v>7485</v>
      </c>
      <c r="AH1874">
        <v>143.72</v>
      </c>
      <c r="AI1874">
        <v>64</v>
      </c>
      <c r="AJ1874">
        <v>161.34</v>
      </c>
      <c r="AK1874">
        <v>63</v>
      </c>
      <c r="AL1874">
        <v>6.12</v>
      </c>
      <c r="AM1874" t="s">
        <v>7485</v>
      </c>
      <c r="AN1874" t="s">
        <v>7485</v>
      </c>
      <c r="AO1874">
        <v>167.27</v>
      </c>
      <c r="AP1874">
        <v>7</v>
      </c>
      <c r="AQ1874">
        <v>169.74</v>
      </c>
      <c r="AR1874">
        <v>7</v>
      </c>
      <c r="AS1874">
        <v>12.36</v>
      </c>
      <c r="AT1874" t="s">
        <v>7485</v>
      </c>
      <c r="AU1874" t="s">
        <v>7485</v>
      </c>
      <c r="AV1874">
        <v>173</v>
      </c>
      <c r="AW1874" t="s">
        <v>7485</v>
      </c>
      <c r="AX1874" t="s">
        <v>7485</v>
      </c>
      <c r="AY1874" t="s">
        <v>7485</v>
      </c>
      <c r="AZ1874" t="s">
        <v>7485</v>
      </c>
      <c r="BA1874" t="s">
        <v>7485</v>
      </c>
      <c r="BB1874" t="s">
        <v>7485</v>
      </c>
      <c r="BC1874" t="s">
        <v>7485</v>
      </c>
      <c r="BD1874" t="s">
        <v>7485</v>
      </c>
      <c r="BE1874" t="s">
        <v>7485</v>
      </c>
      <c r="BF1874" t="s">
        <v>7485</v>
      </c>
      <c r="BG1874" t="s">
        <v>7485</v>
      </c>
      <c r="BH1874" t="s">
        <v>7485</v>
      </c>
      <c r="BI1874" t="s">
        <v>7485</v>
      </c>
      <c r="BJ1874" t="s">
        <v>7485</v>
      </c>
      <c r="BK1874">
        <v>295</v>
      </c>
      <c r="BL1874">
        <v>135.05000000000001</v>
      </c>
      <c r="BM1874">
        <v>294</v>
      </c>
      <c r="BN1874">
        <v>13.66</v>
      </c>
      <c r="BO1874">
        <v>0</v>
      </c>
      <c r="BP1874">
        <v>0</v>
      </c>
      <c r="BQ1874">
        <v>137.71</v>
      </c>
      <c r="BR1874">
        <v>295</v>
      </c>
      <c r="BS1874">
        <v>135.05000000000001</v>
      </c>
      <c r="BT1874">
        <v>294</v>
      </c>
      <c r="BU1874">
        <v>13.66</v>
      </c>
      <c r="BV1874">
        <v>0</v>
      </c>
      <c r="BW1874">
        <v>0</v>
      </c>
      <c r="BX1874">
        <v>137.71</v>
      </c>
    </row>
    <row r="1875" spans="1:76" x14ac:dyDescent="0.35">
      <c r="A1875" t="s">
        <v>6215</v>
      </c>
      <c r="B1875" t="s">
        <v>6216</v>
      </c>
      <c r="C1875" t="s">
        <v>4777</v>
      </c>
      <c r="D1875" t="s">
        <v>12397</v>
      </c>
      <c r="E1875" t="s">
        <v>12398</v>
      </c>
      <c r="F1875" t="s">
        <v>4769</v>
      </c>
      <c r="G1875" t="s">
        <v>7485</v>
      </c>
      <c r="H1875" t="s">
        <v>7485</v>
      </c>
      <c r="I1875" t="s">
        <v>7485</v>
      </c>
      <c r="J1875" t="s">
        <v>7485</v>
      </c>
      <c r="K1875" t="s">
        <v>7485</v>
      </c>
      <c r="L1875" t="s">
        <v>7485</v>
      </c>
      <c r="M1875" t="s">
        <v>7485</v>
      </c>
      <c r="N1875" t="s">
        <v>7485</v>
      </c>
      <c r="O1875" t="s">
        <v>7485</v>
      </c>
      <c r="P1875" t="s">
        <v>7485</v>
      </c>
      <c r="Q1875" t="s">
        <v>7485</v>
      </c>
      <c r="R1875" t="s">
        <v>7485</v>
      </c>
      <c r="S1875" t="s">
        <v>7485</v>
      </c>
      <c r="T1875" t="s">
        <v>7485</v>
      </c>
      <c r="U1875">
        <v>3</v>
      </c>
      <c r="V1875">
        <v>130.47</v>
      </c>
      <c r="W1875">
        <v>3</v>
      </c>
      <c r="X1875">
        <v>0.19</v>
      </c>
      <c r="Y1875" t="s">
        <v>7485</v>
      </c>
      <c r="Z1875" t="s">
        <v>7485</v>
      </c>
      <c r="AA1875">
        <v>133.99</v>
      </c>
      <c r="AB1875">
        <v>34</v>
      </c>
      <c r="AC1875">
        <v>145</v>
      </c>
      <c r="AD1875">
        <v>33</v>
      </c>
      <c r="AE1875">
        <v>7.58</v>
      </c>
      <c r="AF1875" t="s">
        <v>7485</v>
      </c>
      <c r="AG1875" t="s">
        <v>7485</v>
      </c>
      <c r="AH1875">
        <v>146.91999999999999</v>
      </c>
      <c r="AI1875">
        <v>25</v>
      </c>
      <c r="AJ1875">
        <v>168.68</v>
      </c>
      <c r="AK1875">
        <v>25</v>
      </c>
      <c r="AL1875">
        <v>2.48</v>
      </c>
      <c r="AM1875" t="s">
        <v>7485</v>
      </c>
      <c r="AN1875" t="s">
        <v>7485</v>
      </c>
      <c r="AO1875">
        <v>172.95</v>
      </c>
      <c r="AP1875">
        <v>1</v>
      </c>
      <c r="AQ1875">
        <v>198.87</v>
      </c>
      <c r="AR1875">
        <v>1</v>
      </c>
      <c r="AS1875">
        <v>2.67</v>
      </c>
      <c r="AT1875" t="s">
        <v>7485</v>
      </c>
      <c r="AU1875" t="s">
        <v>7485</v>
      </c>
      <c r="AV1875">
        <v>203.67</v>
      </c>
      <c r="AW1875" t="s">
        <v>7485</v>
      </c>
      <c r="AX1875" t="s">
        <v>7485</v>
      </c>
      <c r="AY1875" t="s">
        <v>7485</v>
      </c>
      <c r="AZ1875" t="s">
        <v>7485</v>
      </c>
      <c r="BA1875" t="s">
        <v>7485</v>
      </c>
      <c r="BB1875" t="s">
        <v>7485</v>
      </c>
      <c r="BC1875" t="s">
        <v>7485</v>
      </c>
      <c r="BD1875" t="s">
        <v>7485</v>
      </c>
      <c r="BE1875" t="s">
        <v>7485</v>
      </c>
      <c r="BF1875" t="s">
        <v>7485</v>
      </c>
      <c r="BG1875" t="s">
        <v>7485</v>
      </c>
      <c r="BH1875" t="s">
        <v>7485</v>
      </c>
      <c r="BI1875" t="s">
        <v>7485</v>
      </c>
      <c r="BJ1875" t="s">
        <v>7485</v>
      </c>
      <c r="BK1875">
        <v>63</v>
      </c>
      <c r="BL1875">
        <v>154.56</v>
      </c>
      <c r="BM1875">
        <v>62</v>
      </c>
      <c r="BN1875">
        <v>5.09</v>
      </c>
      <c r="BO1875">
        <v>0</v>
      </c>
      <c r="BP1875">
        <v>0</v>
      </c>
      <c r="BQ1875">
        <v>157.53</v>
      </c>
      <c r="BR1875">
        <v>63</v>
      </c>
      <c r="BS1875">
        <v>154.56</v>
      </c>
      <c r="BT1875">
        <v>62</v>
      </c>
      <c r="BU1875">
        <v>5.09</v>
      </c>
      <c r="BV1875">
        <v>0</v>
      </c>
      <c r="BW1875">
        <v>0</v>
      </c>
      <c r="BX1875">
        <v>157.53</v>
      </c>
    </row>
    <row r="1876" spans="1:76" x14ac:dyDescent="0.35">
      <c r="A1876" t="s">
        <v>6215</v>
      </c>
      <c r="B1876" t="s">
        <v>6216</v>
      </c>
      <c r="C1876" t="s">
        <v>4777</v>
      </c>
      <c r="D1876" t="s">
        <v>11953</v>
      </c>
      <c r="E1876" t="s">
        <v>11954</v>
      </c>
      <c r="F1876" t="s">
        <v>4769</v>
      </c>
      <c r="G1876" t="s">
        <v>7485</v>
      </c>
      <c r="H1876" t="s">
        <v>7485</v>
      </c>
      <c r="I1876" t="s">
        <v>7485</v>
      </c>
      <c r="J1876" t="s">
        <v>7485</v>
      </c>
      <c r="K1876" t="s">
        <v>7485</v>
      </c>
      <c r="L1876" t="s">
        <v>7485</v>
      </c>
      <c r="M1876" t="s">
        <v>7485</v>
      </c>
      <c r="N1876" t="s">
        <v>7485</v>
      </c>
      <c r="O1876" t="s">
        <v>7485</v>
      </c>
      <c r="P1876" t="s">
        <v>7485</v>
      </c>
      <c r="Q1876" t="s">
        <v>7485</v>
      </c>
      <c r="R1876" t="s">
        <v>7485</v>
      </c>
      <c r="S1876" t="s">
        <v>7485</v>
      </c>
      <c r="T1876" t="s">
        <v>7485</v>
      </c>
      <c r="U1876">
        <v>20</v>
      </c>
      <c r="V1876">
        <v>131.21</v>
      </c>
      <c r="W1876">
        <v>20</v>
      </c>
      <c r="X1876">
        <v>19.07</v>
      </c>
      <c r="Y1876" t="s">
        <v>7485</v>
      </c>
      <c r="Z1876" t="s">
        <v>7485</v>
      </c>
      <c r="AA1876">
        <v>134.91999999999999</v>
      </c>
      <c r="AB1876">
        <v>39</v>
      </c>
      <c r="AC1876">
        <v>161.83000000000001</v>
      </c>
      <c r="AD1876">
        <v>39</v>
      </c>
      <c r="AE1876">
        <v>20.56</v>
      </c>
      <c r="AF1876" t="s">
        <v>7485</v>
      </c>
      <c r="AG1876" t="s">
        <v>7485</v>
      </c>
      <c r="AH1876">
        <v>167.57</v>
      </c>
      <c r="AI1876">
        <v>33</v>
      </c>
      <c r="AJ1876">
        <v>179.19</v>
      </c>
      <c r="AK1876">
        <v>33</v>
      </c>
      <c r="AL1876">
        <v>19.47</v>
      </c>
      <c r="AM1876" t="s">
        <v>7485</v>
      </c>
      <c r="AN1876" t="s">
        <v>7485</v>
      </c>
      <c r="AO1876">
        <v>185.46</v>
      </c>
      <c r="AP1876">
        <v>3</v>
      </c>
      <c r="AQ1876">
        <v>191.95</v>
      </c>
      <c r="AR1876">
        <v>3</v>
      </c>
      <c r="AS1876">
        <v>9.77</v>
      </c>
      <c r="AT1876" t="s">
        <v>7485</v>
      </c>
      <c r="AU1876" t="s">
        <v>7485</v>
      </c>
      <c r="AV1876">
        <v>203.33</v>
      </c>
      <c r="AW1876" t="s">
        <v>7485</v>
      </c>
      <c r="AX1876" t="s">
        <v>7485</v>
      </c>
      <c r="AY1876" t="s">
        <v>7485</v>
      </c>
      <c r="AZ1876" t="s">
        <v>7485</v>
      </c>
      <c r="BA1876" t="s">
        <v>7485</v>
      </c>
      <c r="BB1876" t="s">
        <v>7485</v>
      </c>
      <c r="BC1876" t="s">
        <v>7485</v>
      </c>
      <c r="BD1876" t="s">
        <v>7485</v>
      </c>
      <c r="BE1876" t="s">
        <v>7485</v>
      </c>
      <c r="BF1876" t="s">
        <v>7485</v>
      </c>
      <c r="BG1876" t="s">
        <v>7485</v>
      </c>
      <c r="BH1876" t="s">
        <v>7485</v>
      </c>
      <c r="BI1876" t="s">
        <v>7485</v>
      </c>
      <c r="BJ1876" t="s">
        <v>7485</v>
      </c>
      <c r="BK1876">
        <v>95</v>
      </c>
      <c r="BL1876">
        <v>162.37</v>
      </c>
      <c r="BM1876">
        <v>95</v>
      </c>
      <c r="BN1876">
        <v>19.53</v>
      </c>
      <c r="BO1876">
        <v>0</v>
      </c>
      <c r="BP1876">
        <v>0</v>
      </c>
      <c r="BQ1876">
        <v>168.04</v>
      </c>
      <c r="BR1876">
        <v>95</v>
      </c>
      <c r="BS1876">
        <v>162.37</v>
      </c>
      <c r="BT1876">
        <v>95</v>
      </c>
      <c r="BU1876">
        <v>19.53</v>
      </c>
      <c r="BV1876">
        <v>0</v>
      </c>
      <c r="BW1876">
        <v>0</v>
      </c>
      <c r="BX1876">
        <v>168.04</v>
      </c>
    </row>
    <row r="1877" spans="1:76" x14ac:dyDescent="0.35">
      <c r="A1877" t="s">
        <v>6215</v>
      </c>
      <c r="B1877" t="s">
        <v>6216</v>
      </c>
      <c r="C1877" t="s">
        <v>4777</v>
      </c>
      <c r="D1877" t="s">
        <v>12411</v>
      </c>
      <c r="E1877" t="s">
        <v>12412</v>
      </c>
      <c r="F1877" t="s">
        <v>4769</v>
      </c>
      <c r="G1877" t="s">
        <v>7485</v>
      </c>
      <c r="H1877" t="s">
        <v>7485</v>
      </c>
      <c r="I1877" t="s">
        <v>7485</v>
      </c>
      <c r="J1877" t="s">
        <v>7485</v>
      </c>
      <c r="K1877" t="s">
        <v>7485</v>
      </c>
      <c r="L1877" t="s">
        <v>7485</v>
      </c>
      <c r="M1877" t="s">
        <v>7485</v>
      </c>
      <c r="N1877" t="s">
        <v>7485</v>
      </c>
      <c r="O1877" t="s">
        <v>7485</v>
      </c>
      <c r="P1877" t="s">
        <v>7485</v>
      </c>
      <c r="Q1877" t="s">
        <v>7485</v>
      </c>
      <c r="R1877" t="s">
        <v>7485</v>
      </c>
      <c r="S1877" t="s">
        <v>7485</v>
      </c>
      <c r="T1877" t="s">
        <v>7485</v>
      </c>
      <c r="U1877">
        <v>10</v>
      </c>
      <c r="V1877">
        <v>110.27</v>
      </c>
      <c r="W1877">
        <v>10</v>
      </c>
      <c r="X1877">
        <v>13.61</v>
      </c>
      <c r="Y1877" t="s">
        <v>7485</v>
      </c>
      <c r="Z1877" t="s">
        <v>7485</v>
      </c>
      <c r="AA1877">
        <v>113.49</v>
      </c>
      <c r="AB1877">
        <v>2</v>
      </c>
      <c r="AC1877">
        <v>124.29</v>
      </c>
      <c r="AD1877">
        <v>2</v>
      </c>
      <c r="AE1877">
        <v>13.61</v>
      </c>
      <c r="AF1877" t="s">
        <v>7485</v>
      </c>
      <c r="AG1877" t="s">
        <v>7485</v>
      </c>
      <c r="AH1877">
        <v>133.85</v>
      </c>
      <c r="AI1877" t="s">
        <v>7485</v>
      </c>
      <c r="AJ1877" t="s">
        <v>7485</v>
      </c>
      <c r="AK1877" t="s">
        <v>7485</v>
      </c>
      <c r="AL1877" t="s">
        <v>7485</v>
      </c>
      <c r="AM1877" t="s">
        <v>7485</v>
      </c>
      <c r="AN1877" t="s">
        <v>7485</v>
      </c>
      <c r="AO1877" t="s">
        <v>7485</v>
      </c>
      <c r="AP1877" t="s">
        <v>7485</v>
      </c>
      <c r="AQ1877" t="s">
        <v>7485</v>
      </c>
      <c r="AR1877" t="s">
        <v>7485</v>
      </c>
      <c r="AS1877" t="s">
        <v>7485</v>
      </c>
      <c r="AT1877" t="s">
        <v>7485</v>
      </c>
      <c r="AU1877" t="s">
        <v>7485</v>
      </c>
      <c r="AV1877" t="s">
        <v>7485</v>
      </c>
      <c r="AW1877" t="s">
        <v>7485</v>
      </c>
      <c r="AX1877" t="s">
        <v>7485</v>
      </c>
      <c r="AY1877" t="s">
        <v>7485</v>
      </c>
      <c r="AZ1877" t="s">
        <v>7485</v>
      </c>
      <c r="BA1877" t="s">
        <v>7485</v>
      </c>
      <c r="BB1877" t="s">
        <v>7485</v>
      </c>
      <c r="BC1877" t="s">
        <v>7485</v>
      </c>
      <c r="BD1877" t="s">
        <v>7485</v>
      </c>
      <c r="BE1877" t="s">
        <v>7485</v>
      </c>
      <c r="BF1877" t="s">
        <v>7485</v>
      </c>
      <c r="BG1877" t="s">
        <v>7485</v>
      </c>
      <c r="BH1877" t="s">
        <v>7485</v>
      </c>
      <c r="BI1877" t="s">
        <v>7485</v>
      </c>
      <c r="BJ1877" t="s">
        <v>7485</v>
      </c>
      <c r="BK1877">
        <v>12</v>
      </c>
      <c r="BL1877">
        <v>112.61</v>
      </c>
      <c r="BM1877">
        <v>12</v>
      </c>
      <c r="BN1877">
        <v>13.61</v>
      </c>
      <c r="BO1877">
        <v>0</v>
      </c>
      <c r="BP1877">
        <v>0</v>
      </c>
      <c r="BQ1877">
        <v>116.88</v>
      </c>
      <c r="BR1877">
        <v>12</v>
      </c>
      <c r="BS1877">
        <v>112.61</v>
      </c>
      <c r="BT1877">
        <v>12</v>
      </c>
      <c r="BU1877">
        <v>13.61</v>
      </c>
      <c r="BV1877">
        <v>0</v>
      </c>
      <c r="BW1877">
        <v>0</v>
      </c>
      <c r="BX1877">
        <v>116.88</v>
      </c>
    </row>
    <row r="1878" spans="1:76" x14ac:dyDescent="0.35">
      <c r="A1878" t="s">
        <v>6215</v>
      </c>
      <c r="B1878" t="s">
        <v>6216</v>
      </c>
      <c r="C1878" t="s">
        <v>4777</v>
      </c>
      <c r="D1878" t="s">
        <v>11969</v>
      </c>
      <c r="E1878" t="s">
        <v>11970</v>
      </c>
      <c r="F1878" t="s">
        <v>4769</v>
      </c>
      <c r="G1878" t="s">
        <v>7485</v>
      </c>
      <c r="H1878" t="s">
        <v>7485</v>
      </c>
      <c r="I1878" t="s">
        <v>7485</v>
      </c>
      <c r="J1878" t="s">
        <v>7485</v>
      </c>
      <c r="K1878" t="s">
        <v>7485</v>
      </c>
      <c r="L1878" t="s">
        <v>7485</v>
      </c>
      <c r="M1878" t="s">
        <v>7485</v>
      </c>
      <c r="N1878">
        <v>6</v>
      </c>
      <c r="O1878">
        <v>116.28</v>
      </c>
      <c r="P1878">
        <v>6</v>
      </c>
      <c r="Q1878">
        <v>6.08</v>
      </c>
      <c r="R1878" t="s">
        <v>7485</v>
      </c>
      <c r="S1878" t="s">
        <v>7485</v>
      </c>
      <c r="T1878">
        <v>115.28</v>
      </c>
      <c r="U1878">
        <v>46</v>
      </c>
      <c r="V1878">
        <v>120.17</v>
      </c>
      <c r="W1878">
        <v>45</v>
      </c>
      <c r="X1878">
        <v>6.03</v>
      </c>
      <c r="Y1878" t="s">
        <v>7485</v>
      </c>
      <c r="Z1878" t="s">
        <v>7485</v>
      </c>
      <c r="AA1878">
        <v>124.35</v>
      </c>
      <c r="AB1878">
        <v>15</v>
      </c>
      <c r="AC1878">
        <v>125.29</v>
      </c>
      <c r="AD1878">
        <v>15</v>
      </c>
      <c r="AE1878">
        <v>5.03</v>
      </c>
      <c r="AF1878" t="s">
        <v>7485</v>
      </c>
      <c r="AG1878" t="s">
        <v>7485</v>
      </c>
      <c r="AH1878">
        <v>137.55000000000001</v>
      </c>
      <c r="AI1878">
        <v>56</v>
      </c>
      <c r="AJ1878">
        <v>136.41999999999999</v>
      </c>
      <c r="AK1878">
        <v>56</v>
      </c>
      <c r="AL1878">
        <v>5.9</v>
      </c>
      <c r="AM1878" t="s">
        <v>7485</v>
      </c>
      <c r="AN1878" t="s">
        <v>7485</v>
      </c>
      <c r="AO1878">
        <v>151.99</v>
      </c>
      <c r="AP1878">
        <v>20</v>
      </c>
      <c r="AQ1878">
        <v>153.29</v>
      </c>
      <c r="AR1878">
        <v>20</v>
      </c>
      <c r="AS1878">
        <v>5.94</v>
      </c>
      <c r="AT1878" t="s">
        <v>7485</v>
      </c>
      <c r="AU1878" t="s">
        <v>7485</v>
      </c>
      <c r="AV1878">
        <v>167.01</v>
      </c>
      <c r="AW1878" t="s">
        <v>7485</v>
      </c>
      <c r="AX1878" t="s">
        <v>7485</v>
      </c>
      <c r="AY1878" t="s">
        <v>7485</v>
      </c>
      <c r="AZ1878" t="s">
        <v>7485</v>
      </c>
      <c r="BA1878" t="s">
        <v>7485</v>
      </c>
      <c r="BB1878" t="s">
        <v>7485</v>
      </c>
      <c r="BC1878" t="s">
        <v>7485</v>
      </c>
      <c r="BD1878" t="s">
        <v>7485</v>
      </c>
      <c r="BE1878" t="s">
        <v>7485</v>
      </c>
      <c r="BF1878" t="s">
        <v>7485</v>
      </c>
      <c r="BG1878" t="s">
        <v>7485</v>
      </c>
      <c r="BH1878" t="s">
        <v>7485</v>
      </c>
      <c r="BI1878" t="s">
        <v>7485</v>
      </c>
      <c r="BJ1878" t="s">
        <v>7485</v>
      </c>
      <c r="BK1878">
        <v>143</v>
      </c>
      <c r="BL1878">
        <v>131.54</v>
      </c>
      <c r="BM1878">
        <v>142</v>
      </c>
      <c r="BN1878">
        <v>5.86</v>
      </c>
      <c r="BO1878">
        <v>0</v>
      </c>
      <c r="BP1878">
        <v>0</v>
      </c>
      <c r="BQ1878">
        <v>142.13999999999999</v>
      </c>
      <c r="BR1878">
        <v>143</v>
      </c>
      <c r="BS1878">
        <v>131.54</v>
      </c>
      <c r="BT1878">
        <v>142</v>
      </c>
      <c r="BU1878">
        <v>5.86</v>
      </c>
      <c r="BV1878">
        <v>0</v>
      </c>
      <c r="BW1878">
        <v>0</v>
      </c>
      <c r="BX1878">
        <v>142.13999999999999</v>
      </c>
    </row>
    <row r="1879" spans="1:76" x14ac:dyDescent="0.35">
      <c r="A1879" t="s">
        <v>6219</v>
      </c>
      <c r="B1879" t="s">
        <v>6220</v>
      </c>
      <c r="C1879" t="s">
        <v>4777</v>
      </c>
      <c r="D1879" t="s">
        <v>12445</v>
      </c>
      <c r="E1879" t="s">
        <v>12446</v>
      </c>
      <c r="F1879" t="s">
        <v>4769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16</v>
      </c>
      <c r="V1879">
        <v>96.27</v>
      </c>
      <c r="W1879">
        <v>16</v>
      </c>
      <c r="X1879">
        <v>2.81</v>
      </c>
      <c r="Y1879">
        <v>0</v>
      </c>
      <c r="Z1879">
        <v>0</v>
      </c>
      <c r="AA1879">
        <v>98.73</v>
      </c>
      <c r="AB1879">
        <v>59</v>
      </c>
      <c r="AC1879">
        <v>113.06</v>
      </c>
      <c r="AD1879">
        <v>41</v>
      </c>
      <c r="AE1879">
        <v>1.1499999999999999</v>
      </c>
      <c r="AF1879">
        <v>0</v>
      </c>
      <c r="AG1879">
        <v>0</v>
      </c>
      <c r="AH1879">
        <v>116.14</v>
      </c>
      <c r="AI1879">
        <v>26</v>
      </c>
      <c r="AJ1879">
        <v>126.87</v>
      </c>
      <c r="AK1879">
        <v>15</v>
      </c>
      <c r="AL1879">
        <v>1.89</v>
      </c>
      <c r="AM1879">
        <v>1</v>
      </c>
      <c r="AN1879">
        <v>2.86</v>
      </c>
      <c r="AO1879">
        <v>129.97999999999999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101</v>
      </c>
      <c r="BL1879">
        <v>113.96</v>
      </c>
      <c r="BM1879">
        <v>72</v>
      </c>
      <c r="BN1879">
        <v>1.67</v>
      </c>
      <c r="BO1879">
        <v>1</v>
      </c>
      <c r="BP1879">
        <v>2.86</v>
      </c>
      <c r="BQ1879">
        <v>116.94</v>
      </c>
      <c r="BR1879">
        <v>101</v>
      </c>
      <c r="BS1879">
        <v>113.96</v>
      </c>
      <c r="BT1879">
        <v>72</v>
      </c>
      <c r="BU1879">
        <v>1.67</v>
      </c>
      <c r="BV1879">
        <v>1</v>
      </c>
      <c r="BW1879">
        <v>2.86</v>
      </c>
      <c r="BX1879">
        <v>116.94</v>
      </c>
    </row>
    <row r="1880" spans="1:76" x14ac:dyDescent="0.35">
      <c r="A1880" t="s">
        <v>6219</v>
      </c>
      <c r="B1880" t="s">
        <v>6220</v>
      </c>
      <c r="C1880" t="s">
        <v>4777</v>
      </c>
      <c r="D1880" t="s">
        <v>12437</v>
      </c>
      <c r="E1880" t="s">
        <v>12438</v>
      </c>
      <c r="F1880" t="s">
        <v>4769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3</v>
      </c>
      <c r="V1880">
        <v>86.3</v>
      </c>
      <c r="W1880">
        <v>3</v>
      </c>
      <c r="X1880">
        <v>5.13</v>
      </c>
      <c r="Y1880">
        <v>0</v>
      </c>
      <c r="Z1880">
        <v>0</v>
      </c>
      <c r="AA1880">
        <v>89.4</v>
      </c>
      <c r="AB1880">
        <v>10</v>
      </c>
      <c r="AC1880">
        <v>110.4</v>
      </c>
      <c r="AD1880">
        <v>9</v>
      </c>
      <c r="AE1880">
        <v>8</v>
      </c>
      <c r="AF1880">
        <v>0</v>
      </c>
      <c r="AG1880">
        <v>0</v>
      </c>
      <c r="AH1880">
        <v>114.46</v>
      </c>
      <c r="AI1880">
        <v>27</v>
      </c>
      <c r="AJ1880">
        <v>122.36</v>
      </c>
      <c r="AK1880">
        <v>22</v>
      </c>
      <c r="AL1880">
        <v>2.0299999999999998</v>
      </c>
      <c r="AM1880">
        <v>0</v>
      </c>
      <c r="AN1880">
        <v>0</v>
      </c>
      <c r="AO1880">
        <v>127.01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40</v>
      </c>
      <c r="BL1880">
        <v>116.67</v>
      </c>
      <c r="BM1880">
        <v>34</v>
      </c>
      <c r="BN1880">
        <v>3.88</v>
      </c>
      <c r="BO1880">
        <v>0</v>
      </c>
      <c r="BP1880">
        <v>0</v>
      </c>
      <c r="BQ1880">
        <v>121.05</v>
      </c>
      <c r="BR1880">
        <v>40</v>
      </c>
      <c r="BS1880">
        <v>116.67</v>
      </c>
      <c r="BT1880">
        <v>34</v>
      </c>
      <c r="BU1880">
        <v>3.88</v>
      </c>
      <c r="BV1880">
        <v>0</v>
      </c>
      <c r="BW1880">
        <v>0</v>
      </c>
      <c r="BX1880">
        <v>121.05</v>
      </c>
    </row>
    <row r="1881" spans="1:76" x14ac:dyDescent="0.35">
      <c r="A1881" t="s">
        <v>6219</v>
      </c>
      <c r="B1881" t="s">
        <v>6220</v>
      </c>
      <c r="C1881" t="s">
        <v>4777</v>
      </c>
      <c r="D1881" t="s">
        <v>12475</v>
      </c>
      <c r="E1881" t="s">
        <v>12476</v>
      </c>
      <c r="F1881" t="s">
        <v>4769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5</v>
      </c>
      <c r="V1881">
        <v>94.65</v>
      </c>
      <c r="W1881">
        <v>15</v>
      </c>
      <c r="X1881">
        <v>5.08</v>
      </c>
      <c r="Y1881">
        <v>0</v>
      </c>
      <c r="Z1881">
        <v>0</v>
      </c>
      <c r="AA1881">
        <v>94</v>
      </c>
      <c r="AB1881">
        <v>74</v>
      </c>
      <c r="AC1881">
        <v>109.38</v>
      </c>
      <c r="AD1881">
        <v>66</v>
      </c>
      <c r="AE1881">
        <v>7.67</v>
      </c>
      <c r="AF1881">
        <v>3</v>
      </c>
      <c r="AG1881">
        <v>17.52</v>
      </c>
      <c r="AH1881">
        <v>111.22</v>
      </c>
      <c r="AI1881">
        <v>41</v>
      </c>
      <c r="AJ1881">
        <v>125.04</v>
      </c>
      <c r="AK1881">
        <v>23</v>
      </c>
      <c r="AL1881">
        <v>2.72</v>
      </c>
      <c r="AM1881">
        <v>1</v>
      </c>
      <c r="AN1881">
        <v>17.52</v>
      </c>
      <c r="AO1881">
        <v>126.97</v>
      </c>
      <c r="AP1881">
        <v>7</v>
      </c>
      <c r="AQ1881">
        <v>137.30000000000001</v>
      </c>
      <c r="AR1881">
        <v>4</v>
      </c>
      <c r="AS1881">
        <v>2.15</v>
      </c>
      <c r="AT1881">
        <v>0</v>
      </c>
      <c r="AU1881">
        <v>0</v>
      </c>
      <c r="AV1881">
        <v>146.11000000000001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137</v>
      </c>
      <c r="BL1881">
        <v>113.88</v>
      </c>
      <c r="BM1881">
        <v>108</v>
      </c>
      <c r="BN1881">
        <v>6.05</v>
      </c>
      <c r="BO1881">
        <v>4</v>
      </c>
      <c r="BP1881">
        <v>17.52</v>
      </c>
      <c r="BQ1881">
        <v>115.83</v>
      </c>
      <c r="BR1881">
        <v>137</v>
      </c>
      <c r="BS1881">
        <v>113.88</v>
      </c>
      <c r="BT1881">
        <v>108</v>
      </c>
      <c r="BU1881">
        <v>6.05</v>
      </c>
      <c r="BV1881">
        <v>4</v>
      </c>
      <c r="BW1881">
        <v>17.52</v>
      </c>
      <c r="BX1881">
        <v>115.83</v>
      </c>
    </row>
    <row r="1882" spans="1:76" x14ac:dyDescent="0.35">
      <c r="A1882" t="s">
        <v>6219</v>
      </c>
      <c r="B1882" t="s">
        <v>6220</v>
      </c>
      <c r="C1882" t="s">
        <v>4777</v>
      </c>
      <c r="D1882" t="s">
        <v>12455</v>
      </c>
      <c r="E1882" t="s">
        <v>12456</v>
      </c>
      <c r="F1882" t="s">
        <v>4769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1</v>
      </c>
      <c r="O1882">
        <v>66.209999999999994</v>
      </c>
      <c r="P1882">
        <v>1</v>
      </c>
      <c r="Q1882">
        <v>11.96</v>
      </c>
      <c r="R1882">
        <v>0</v>
      </c>
      <c r="S1882">
        <v>0</v>
      </c>
      <c r="T1882">
        <v>68.760000000000005</v>
      </c>
      <c r="U1882">
        <v>24</v>
      </c>
      <c r="V1882">
        <v>87.6</v>
      </c>
      <c r="W1882">
        <v>24</v>
      </c>
      <c r="X1882">
        <v>9.64</v>
      </c>
      <c r="Y1882">
        <v>4</v>
      </c>
      <c r="Z1882">
        <v>6.94</v>
      </c>
      <c r="AA1882">
        <v>91.61</v>
      </c>
      <c r="AB1882">
        <v>104</v>
      </c>
      <c r="AC1882">
        <v>111.67</v>
      </c>
      <c r="AD1882">
        <v>97</v>
      </c>
      <c r="AE1882">
        <v>4.78</v>
      </c>
      <c r="AF1882">
        <v>23</v>
      </c>
      <c r="AG1882">
        <v>4.91</v>
      </c>
      <c r="AH1882">
        <v>114.67</v>
      </c>
      <c r="AI1882">
        <v>38</v>
      </c>
      <c r="AJ1882">
        <v>125.14</v>
      </c>
      <c r="AK1882">
        <v>35</v>
      </c>
      <c r="AL1882">
        <v>3.78</v>
      </c>
      <c r="AM1882">
        <v>2</v>
      </c>
      <c r="AN1882">
        <v>3.98</v>
      </c>
      <c r="AO1882">
        <v>129.46</v>
      </c>
      <c r="AP1882">
        <v>3</v>
      </c>
      <c r="AQ1882">
        <v>139.47999999999999</v>
      </c>
      <c r="AR1882">
        <v>3</v>
      </c>
      <c r="AS1882">
        <v>1.43</v>
      </c>
      <c r="AT1882">
        <v>0</v>
      </c>
      <c r="AU1882">
        <v>0</v>
      </c>
      <c r="AV1882">
        <v>144.96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170</v>
      </c>
      <c r="BL1882">
        <v>111.51</v>
      </c>
      <c r="BM1882">
        <v>160</v>
      </c>
      <c r="BN1882">
        <v>5.27</v>
      </c>
      <c r="BO1882">
        <v>29</v>
      </c>
      <c r="BP1882">
        <v>5.1258620689655174</v>
      </c>
      <c r="BQ1882">
        <v>114.98</v>
      </c>
      <c r="BR1882">
        <v>170</v>
      </c>
      <c r="BS1882">
        <v>111.51</v>
      </c>
      <c r="BT1882">
        <v>160</v>
      </c>
      <c r="BU1882">
        <v>5.27</v>
      </c>
      <c r="BV1882">
        <v>29</v>
      </c>
      <c r="BW1882">
        <v>5.13</v>
      </c>
      <c r="BX1882">
        <v>114.98</v>
      </c>
    </row>
    <row r="1883" spans="1:76" x14ac:dyDescent="0.35">
      <c r="A1883" t="s">
        <v>6219</v>
      </c>
      <c r="B1883" t="s">
        <v>6220</v>
      </c>
      <c r="C1883" t="s">
        <v>4777</v>
      </c>
      <c r="D1883" t="s">
        <v>12461</v>
      </c>
      <c r="E1883" t="s">
        <v>12462</v>
      </c>
      <c r="F1883" t="s">
        <v>4769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35</v>
      </c>
      <c r="O1883">
        <v>76.25</v>
      </c>
      <c r="P1883">
        <v>35</v>
      </c>
      <c r="Q1883">
        <v>5.64</v>
      </c>
      <c r="R1883">
        <v>0</v>
      </c>
      <c r="S1883">
        <v>0</v>
      </c>
      <c r="T1883">
        <v>85.16</v>
      </c>
      <c r="U1883">
        <v>125</v>
      </c>
      <c r="V1883">
        <v>88.01</v>
      </c>
      <c r="W1883">
        <v>124</v>
      </c>
      <c r="X1883">
        <v>5.39</v>
      </c>
      <c r="Y1883">
        <v>0</v>
      </c>
      <c r="Z1883">
        <v>0</v>
      </c>
      <c r="AA1883">
        <v>94.1</v>
      </c>
      <c r="AB1883">
        <v>169</v>
      </c>
      <c r="AC1883">
        <v>102.88</v>
      </c>
      <c r="AD1883">
        <v>160</v>
      </c>
      <c r="AE1883">
        <v>5.48</v>
      </c>
      <c r="AF1883">
        <v>0</v>
      </c>
      <c r="AG1883">
        <v>0</v>
      </c>
      <c r="AH1883">
        <v>106.29</v>
      </c>
      <c r="AI1883">
        <v>132</v>
      </c>
      <c r="AJ1883">
        <v>116.82</v>
      </c>
      <c r="AK1883">
        <v>110</v>
      </c>
      <c r="AL1883">
        <v>4.41</v>
      </c>
      <c r="AM1883">
        <v>0</v>
      </c>
      <c r="AN1883">
        <v>0</v>
      </c>
      <c r="AO1883">
        <v>124.93</v>
      </c>
      <c r="AP1883">
        <v>12</v>
      </c>
      <c r="AQ1883">
        <v>136.13</v>
      </c>
      <c r="AR1883">
        <v>9</v>
      </c>
      <c r="AS1883">
        <v>5.54</v>
      </c>
      <c r="AT1883">
        <v>0</v>
      </c>
      <c r="AU1883">
        <v>0</v>
      </c>
      <c r="AV1883">
        <v>144.12</v>
      </c>
      <c r="AW1883">
        <v>1</v>
      </c>
      <c r="AX1883">
        <v>145.75</v>
      </c>
      <c r="AY1883">
        <v>1</v>
      </c>
      <c r="AZ1883">
        <v>4.4000000000000004</v>
      </c>
      <c r="BA1883">
        <v>0</v>
      </c>
      <c r="BB1883">
        <v>0</v>
      </c>
      <c r="BC1883">
        <v>151.34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474</v>
      </c>
      <c r="BL1883">
        <v>101.81</v>
      </c>
      <c r="BM1883">
        <v>439</v>
      </c>
      <c r="BN1883">
        <v>5.2</v>
      </c>
      <c r="BO1883">
        <v>0</v>
      </c>
      <c r="BP1883">
        <v>0</v>
      </c>
      <c r="BQ1883">
        <v>107.76</v>
      </c>
      <c r="BR1883">
        <v>474</v>
      </c>
      <c r="BS1883">
        <v>101.81</v>
      </c>
      <c r="BT1883">
        <v>439</v>
      </c>
      <c r="BU1883">
        <v>5.2</v>
      </c>
      <c r="BV1883">
        <v>0</v>
      </c>
      <c r="BW1883">
        <v>0</v>
      </c>
      <c r="BX1883">
        <v>107.76</v>
      </c>
    </row>
    <row r="1884" spans="1:76" x14ac:dyDescent="0.35">
      <c r="A1884" t="s">
        <v>6219</v>
      </c>
      <c r="B1884" t="s">
        <v>6220</v>
      </c>
      <c r="C1884" t="s">
        <v>4777</v>
      </c>
      <c r="D1884" t="s">
        <v>12419</v>
      </c>
      <c r="E1884" t="s">
        <v>12420</v>
      </c>
      <c r="F1884" t="s">
        <v>4769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4</v>
      </c>
      <c r="V1884">
        <v>85.6</v>
      </c>
      <c r="W1884">
        <v>2</v>
      </c>
      <c r="X1884">
        <v>21.65</v>
      </c>
      <c r="Y1884">
        <v>0</v>
      </c>
      <c r="Z1884">
        <v>0</v>
      </c>
      <c r="AA1884">
        <v>87.12</v>
      </c>
      <c r="AB1884">
        <v>25</v>
      </c>
      <c r="AC1884">
        <v>105.1</v>
      </c>
      <c r="AD1884">
        <v>4</v>
      </c>
      <c r="AE1884">
        <v>2.65</v>
      </c>
      <c r="AF1884">
        <v>0</v>
      </c>
      <c r="AG1884">
        <v>0</v>
      </c>
      <c r="AH1884">
        <v>106.07</v>
      </c>
      <c r="AI1884">
        <v>38</v>
      </c>
      <c r="AJ1884">
        <v>116.99</v>
      </c>
      <c r="AK1884">
        <v>19</v>
      </c>
      <c r="AL1884">
        <v>6.82</v>
      </c>
      <c r="AM1884">
        <v>0</v>
      </c>
      <c r="AN1884">
        <v>0</v>
      </c>
      <c r="AO1884">
        <v>118.81</v>
      </c>
      <c r="AP1884">
        <v>4</v>
      </c>
      <c r="AQ1884">
        <v>124.7</v>
      </c>
      <c r="AR1884">
        <v>1</v>
      </c>
      <c r="AS1884">
        <v>12.72</v>
      </c>
      <c r="AT1884">
        <v>0</v>
      </c>
      <c r="AU1884">
        <v>0</v>
      </c>
      <c r="AV1884">
        <v>129.63999999999999</v>
      </c>
      <c r="AW1884">
        <v>3</v>
      </c>
      <c r="AX1884">
        <v>130.54</v>
      </c>
      <c r="AY1884">
        <v>0</v>
      </c>
      <c r="AZ1884">
        <v>0</v>
      </c>
      <c r="BA1884">
        <v>0</v>
      </c>
      <c r="BB1884">
        <v>0</v>
      </c>
      <c r="BC1884">
        <v>140.82</v>
      </c>
      <c r="BD1884">
        <v>4</v>
      </c>
      <c r="BE1884">
        <v>143.76</v>
      </c>
      <c r="BF1884">
        <v>0</v>
      </c>
      <c r="BG1884">
        <v>0</v>
      </c>
      <c r="BH1884">
        <v>0</v>
      </c>
      <c r="BI1884">
        <v>0</v>
      </c>
      <c r="BJ1884">
        <v>157.08000000000001</v>
      </c>
      <c r="BK1884">
        <v>78</v>
      </c>
      <c r="BL1884">
        <v>113.86</v>
      </c>
      <c r="BM1884">
        <v>26</v>
      </c>
      <c r="BN1884">
        <v>7.55</v>
      </c>
      <c r="BO1884">
        <v>0</v>
      </c>
      <c r="BP1884">
        <v>0</v>
      </c>
      <c r="BQ1884">
        <v>116.47</v>
      </c>
      <c r="BR1884">
        <v>78</v>
      </c>
      <c r="BS1884">
        <v>113.86</v>
      </c>
      <c r="BT1884">
        <v>26</v>
      </c>
      <c r="BU1884">
        <v>7.55</v>
      </c>
      <c r="BV1884">
        <v>0</v>
      </c>
      <c r="BW1884">
        <v>0</v>
      </c>
      <c r="BX1884">
        <v>116.47</v>
      </c>
    </row>
    <row r="1885" spans="1:76" x14ac:dyDescent="0.35">
      <c r="A1885" t="s">
        <v>6219</v>
      </c>
      <c r="B1885" t="s">
        <v>6220</v>
      </c>
      <c r="C1885" t="s">
        <v>4777</v>
      </c>
      <c r="D1885" t="s">
        <v>12417</v>
      </c>
      <c r="E1885" t="s">
        <v>12418</v>
      </c>
      <c r="F1885" t="s">
        <v>4769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5</v>
      </c>
      <c r="O1885">
        <v>77.08</v>
      </c>
      <c r="P1885">
        <v>5</v>
      </c>
      <c r="Q1885">
        <v>4.75</v>
      </c>
      <c r="R1885">
        <v>0</v>
      </c>
      <c r="S1885">
        <v>0</v>
      </c>
      <c r="T1885">
        <v>80.63</v>
      </c>
      <c r="U1885">
        <v>158</v>
      </c>
      <c r="V1885">
        <v>92.07</v>
      </c>
      <c r="W1885">
        <v>153</v>
      </c>
      <c r="X1885">
        <v>5.86</v>
      </c>
      <c r="Y1885">
        <v>5</v>
      </c>
      <c r="Z1885">
        <v>4.0199999999999996</v>
      </c>
      <c r="AA1885">
        <v>94.11</v>
      </c>
      <c r="AB1885">
        <v>165</v>
      </c>
      <c r="AC1885">
        <v>109.01</v>
      </c>
      <c r="AD1885">
        <v>135</v>
      </c>
      <c r="AE1885">
        <v>4.62</v>
      </c>
      <c r="AF1885">
        <v>3</v>
      </c>
      <c r="AG1885">
        <v>1.81</v>
      </c>
      <c r="AH1885">
        <v>114.93</v>
      </c>
      <c r="AI1885">
        <v>221</v>
      </c>
      <c r="AJ1885">
        <v>120.89</v>
      </c>
      <c r="AK1885">
        <v>143</v>
      </c>
      <c r="AL1885">
        <v>3.71</v>
      </c>
      <c r="AM1885">
        <v>1</v>
      </c>
      <c r="AN1885">
        <v>7.76</v>
      </c>
      <c r="AO1885">
        <v>130.66</v>
      </c>
      <c r="AP1885">
        <v>7</v>
      </c>
      <c r="AQ1885">
        <v>138.44999999999999</v>
      </c>
      <c r="AR1885">
        <v>6</v>
      </c>
      <c r="AS1885">
        <v>1.27</v>
      </c>
      <c r="AT1885">
        <v>0</v>
      </c>
      <c r="AU1885">
        <v>0</v>
      </c>
      <c r="AV1885">
        <v>139.46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556</v>
      </c>
      <c r="BL1885">
        <v>109</v>
      </c>
      <c r="BM1885">
        <v>442</v>
      </c>
      <c r="BN1885">
        <v>4.71</v>
      </c>
      <c r="BO1885">
        <v>9</v>
      </c>
      <c r="BP1885">
        <v>3.6988888888888889</v>
      </c>
      <c r="BQ1885">
        <v>115.27</v>
      </c>
      <c r="BR1885">
        <v>556</v>
      </c>
      <c r="BS1885">
        <v>109</v>
      </c>
      <c r="BT1885">
        <v>442</v>
      </c>
      <c r="BU1885">
        <v>4.71</v>
      </c>
      <c r="BV1885">
        <v>9</v>
      </c>
      <c r="BW1885">
        <v>3.7</v>
      </c>
      <c r="BX1885">
        <v>115.27</v>
      </c>
    </row>
    <row r="1886" spans="1:76" x14ac:dyDescent="0.35">
      <c r="A1886" t="s">
        <v>6219</v>
      </c>
      <c r="B1886" t="s">
        <v>6220</v>
      </c>
      <c r="C1886" t="s">
        <v>4777</v>
      </c>
      <c r="D1886" t="s">
        <v>12429</v>
      </c>
      <c r="E1886" t="s">
        <v>12430</v>
      </c>
      <c r="F1886" t="s">
        <v>4769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24</v>
      </c>
      <c r="AC1886">
        <v>107.56</v>
      </c>
      <c r="AD1886">
        <v>23</v>
      </c>
      <c r="AE1886">
        <v>1.5</v>
      </c>
      <c r="AF1886">
        <v>0</v>
      </c>
      <c r="AG1886">
        <v>0</v>
      </c>
      <c r="AH1886">
        <v>111.5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24</v>
      </c>
      <c r="BL1886">
        <v>107.56</v>
      </c>
      <c r="BM1886">
        <v>23</v>
      </c>
      <c r="BN1886">
        <v>1.5</v>
      </c>
      <c r="BO1886">
        <v>0</v>
      </c>
      <c r="BP1886">
        <v>0</v>
      </c>
      <c r="BQ1886">
        <v>111.5</v>
      </c>
      <c r="BR1886">
        <v>24</v>
      </c>
      <c r="BS1886">
        <v>107.56</v>
      </c>
      <c r="BT1886">
        <v>23</v>
      </c>
      <c r="BU1886">
        <v>1.5</v>
      </c>
      <c r="BV1886">
        <v>0</v>
      </c>
      <c r="BW1886">
        <v>0</v>
      </c>
      <c r="BX1886">
        <v>111.5</v>
      </c>
    </row>
    <row r="1887" spans="1:76" x14ac:dyDescent="0.35">
      <c r="A1887" t="s">
        <v>6219</v>
      </c>
      <c r="B1887" t="s">
        <v>6220</v>
      </c>
      <c r="C1887" t="s">
        <v>4777</v>
      </c>
      <c r="D1887" t="s">
        <v>12483</v>
      </c>
      <c r="E1887" t="s">
        <v>12484</v>
      </c>
      <c r="F1887" t="s">
        <v>4769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23</v>
      </c>
      <c r="V1887">
        <v>87.86</v>
      </c>
      <c r="W1887">
        <v>20</v>
      </c>
      <c r="X1887">
        <v>4.18</v>
      </c>
      <c r="Y1887">
        <v>0</v>
      </c>
      <c r="Z1887">
        <v>0</v>
      </c>
      <c r="AA1887">
        <v>90.25</v>
      </c>
      <c r="AB1887">
        <v>130</v>
      </c>
      <c r="AC1887">
        <v>109.43</v>
      </c>
      <c r="AD1887">
        <v>100</v>
      </c>
      <c r="AE1887">
        <v>4.3600000000000003</v>
      </c>
      <c r="AF1887">
        <v>0</v>
      </c>
      <c r="AG1887">
        <v>0</v>
      </c>
      <c r="AH1887">
        <v>112.31</v>
      </c>
      <c r="AI1887">
        <v>113</v>
      </c>
      <c r="AJ1887">
        <v>118.06</v>
      </c>
      <c r="AK1887">
        <v>103</v>
      </c>
      <c r="AL1887">
        <v>4.99</v>
      </c>
      <c r="AM1887">
        <v>0</v>
      </c>
      <c r="AN1887">
        <v>0</v>
      </c>
      <c r="AO1887">
        <v>123.41</v>
      </c>
      <c r="AP1887">
        <v>7</v>
      </c>
      <c r="AQ1887">
        <v>134.44</v>
      </c>
      <c r="AR1887">
        <v>5</v>
      </c>
      <c r="AS1887">
        <v>4.46</v>
      </c>
      <c r="AT1887">
        <v>0</v>
      </c>
      <c r="AU1887">
        <v>0</v>
      </c>
      <c r="AV1887">
        <v>141.3000000000000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273</v>
      </c>
      <c r="BL1887">
        <v>111.83</v>
      </c>
      <c r="BM1887">
        <v>228</v>
      </c>
      <c r="BN1887">
        <v>4.63</v>
      </c>
      <c r="BO1887">
        <v>0</v>
      </c>
      <c r="BP1887">
        <v>0</v>
      </c>
      <c r="BQ1887">
        <v>115.79</v>
      </c>
      <c r="BR1887">
        <v>273</v>
      </c>
      <c r="BS1887">
        <v>111.83</v>
      </c>
      <c r="BT1887">
        <v>228</v>
      </c>
      <c r="BU1887">
        <v>4.63</v>
      </c>
      <c r="BV1887">
        <v>0</v>
      </c>
      <c r="BW1887">
        <v>0</v>
      </c>
      <c r="BX1887">
        <v>115.79</v>
      </c>
    </row>
    <row r="1888" spans="1:76" x14ac:dyDescent="0.35">
      <c r="A1888" t="s">
        <v>6241</v>
      </c>
      <c r="B1888" t="s">
        <v>6242</v>
      </c>
      <c r="C1888" t="s">
        <v>4777</v>
      </c>
      <c r="D1888" t="s">
        <v>12367</v>
      </c>
      <c r="E1888" t="s">
        <v>12368</v>
      </c>
      <c r="F1888" t="s">
        <v>4769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3</v>
      </c>
      <c r="AJ1888">
        <v>139.07</v>
      </c>
      <c r="AK1888">
        <v>0</v>
      </c>
      <c r="AL1888">
        <v>0</v>
      </c>
      <c r="AM1888">
        <v>0</v>
      </c>
      <c r="AN1888">
        <v>0</v>
      </c>
      <c r="AO1888">
        <v>140.65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3</v>
      </c>
      <c r="BL1888">
        <v>139.07</v>
      </c>
      <c r="BM1888">
        <v>0</v>
      </c>
      <c r="BN1888">
        <v>0</v>
      </c>
      <c r="BO1888">
        <v>0</v>
      </c>
      <c r="BP1888">
        <v>0</v>
      </c>
      <c r="BQ1888">
        <v>140.65</v>
      </c>
      <c r="BR1888">
        <v>3</v>
      </c>
      <c r="BS1888">
        <v>139.07</v>
      </c>
      <c r="BT1888">
        <v>0</v>
      </c>
      <c r="BU1888">
        <v>0</v>
      </c>
      <c r="BV1888">
        <v>0</v>
      </c>
      <c r="BW1888">
        <v>0</v>
      </c>
      <c r="BX1888">
        <v>140.65</v>
      </c>
    </row>
    <row r="1889" spans="1:76" x14ac:dyDescent="0.35">
      <c r="A1889" t="s">
        <v>6241</v>
      </c>
      <c r="B1889" t="s">
        <v>6242</v>
      </c>
      <c r="C1889" t="s">
        <v>4777</v>
      </c>
      <c r="D1889" t="s">
        <v>12027</v>
      </c>
      <c r="E1889" t="s">
        <v>12028</v>
      </c>
      <c r="F1889" t="s">
        <v>4769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42</v>
      </c>
      <c r="O1889">
        <v>112.76</v>
      </c>
      <c r="P1889">
        <v>42</v>
      </c>
      <c r="Q1889">
        <v>17.600000000000001</v>
      </c>
      <c r="R1889">
        <v>8</v>
      </c>
      <c r="S1889">
        <v>17.079999999999998</v>
      </c>
      <c r="T1889">
        <v>111.06</v>
      </c>
      <c r="U1889">
        <v>1302</v>
      </c>
      <c r="V1889">
        <v>121.64</v>
      </c>
      <c r="W1889">
        <v>1082</v>
      </c>
      <c r="X1889">
        <v>21.46</v>
      </c>
      <c r="Y1889">
        <v>399</v>
      </c>
      <c r="Z1889">
        <v>17.52</v>
      </c>
      <c r="AA1889">
        <v>120.22</v>
      </c>
      <c r="AB1889">
        <v>2024</v>
      </c>
      <c r="AC1889">
        <v>136.15</v>
      </c>
      <c r="AD1889">
        <v>849</v>
      </c>
      <c r="AE1889">
        <v>8.91</v>
      </c>
      <c r="AF1889">
        <v>8</v>
      </c>
      <c r="AG1889">
        <v>25.25</v>
      </c>
      <c r="AH1889">
        <v>135.94</v>
      </c>
      <c r="AI1889">
        <v>1749</v>
      </c>
      <c r="AJ1889">
        <v>150.01</v>
      </c>
      <c r="AK1889">
        <v>215</v>
      </c>
      <c r="AL1889">
        <v>3.68</v>
      </c>
      <c r="AM1889">
        <v>5</v>
      </c>
      <c r="AN1889">
        <v>18.690000000000001</v>
      </c>
      <c r="AO1889">
        <v>152.91999999999999</v>
      </c>
      <c r="AP1889">
        <v>95</v>
      </c>
      <c r="AQ1889">
        <v>172.87</v>
      </c>
      <c r="AR1889">
        <v>23</v>
      </c>
      <c r="AS1889">
        <v>4.87</v>
      </c>
      <c r="AT1889">
        <v>0</v>
      </c>
      <c r="AU1889">
        <v>0</v>
      </c>
      <c r="AV1889">
        <v>178.97</v>
      </c>
      <c r="AW1889">
        <v>8</v>
      </c>
      <c r="AX1889">
        <v>183.35</v>
      </c>
      <c r="AY1889">
        <v>4</v>
      </c>
      <c r="AZ1889">
        <v>10.39</v>
      </c>
      <c r="BA1889">
        <v>0</v>
      </c>
      <c r="BB1889">
        <v>0</v>
      </c>
      <c r="BC1889">
        <v>197</v>
      </c>
      <c r="BD1889">
        <v>1</v>
      </c>
      <c r="BE1889">
        <v>212.74</v>
      </c>
      <c r="BF1889">
        <v>0</v>
      </c>
      <c r="BG1889">
        <v>0</v>
      </c>
      <c r="BH1889">
        <v>0</v>
      </c>
      <c r="BI1889">
        <v>0</v>
      </c>
      <c r="BJ1889">
        <v>231.72</v>
      </c>
      <c r="BK1889">
        <v>5221</v>
      </c>
      <c r="BL1889">
        <v>137.74</v>
      </c>
      <c r="BM1889">
        <v>2215</v>
      </c>
      <c r="BN1889">
        <v>14.66</v>
      </c>
      <c r="BO1889">
        <v>420</v>
      </c>
      <c r="BP1889">
        <v>17.672785714285713</v>
      </c>
      <c r="BQ1889">
        <v>138.4</v>
      </c>
      <c r="BR1889">
        <v>5221</v>
      </c>
      <c r="BS1889">
        <v>137.74</v>
      </c>
      <c r="BT1889">
        <v>2215</v>
      </c>
      <c r="BU1889">
        <v>14.66</v>
      </c>
      <c r="BV1889">
        <v>420</v>
      </c>
      <c r="BW1889">
        <v>17.670000000000002</v>
      </c>
      <c r="BX1889">
        <v>138.4</v>
      </c>
    </row>
    <row r="1890" spans="1:76" x14ac:dyDescent="0.35">
      <c r="A1890" t="s">
        <v>6241</v>
      </c>
      <c r="B1890" t="s">
        <v>6242</v>
      </c>
      <c r="C1890" t="s">
        <v>4777</v>
      </c>
      <c r="D1890" t="s">
        <v>12183</v>
      </c>
      <c r="E1890" t="s">
        <v>12184</v>
      </c>
      <c r="F1890" t="s">
        <v>4769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38</v>
      </c>
      <c r="V1890">
        <v>109.34</v>
      </c>
      <c r="W1890">
        <v>37</v>
      </c>
      <c r="X1890">
        <v>14.71</v>
      </c>
      <c r="Y1890">
        <v>0</v>
      </c>
      <c r="Z1890">
        <v>0</v>
      </c>
      <c r="AA1890">
        <v>107.53</v>
      </c>
      <c r="AB1890">
        <v>131</v>
      </c>
      <c r="AC1890">
        <v>126.79</v>
      </c>
      <c r="AD1890">
        <v>107</v>
      </c>
      <c r="AE1890">
        <v>15.53</v>
      </c>
      <c r="AF1890">
        <v>0</v>
      </c>
      <c r="AG1890">
        <v>0</v>
      </c>
      <c r="AH1890">
        <v>125.26</v>
      </c>
      <c r="AI1890">
        <v>91</v>
      </c>
      <c r="AJ1890">
        <v>151.55000000000001</v>
      </c>
      <c r="AK1890">
        <v>53</v>
      </c>
      <c r="AL1890">
        <v>4.5599999999999996</v>
      </c>
      <c r="AM1890">
        <v>0</v>
      </c>
      <c r="AN1890">
        <v>0</v>
      </c>
      <c r="AO1890">
        <v>151.16999999999999</v>
      </c>
      <c r="AP1890">
        <v>9</v>
      </c>
      <c r="AQ1890">
        <v>169.86</v>
      </c>
      <c r="AR1890">
        <v>7</v>
      </c>
      <c r="AS1890">
        <v>5.35</v>
      </c>
      <c r="AT1890">
        <v>0</v>
      </c>
      <c r="AU1890">
        <v>0</v>
      </c>
      <c r="AV1890">
        <v>171.13</v>
      </c>
      <c r="AW1890">
        <v>2</v>
      </c>
      <c r="AX1890">
        <v>187.33</v>
      </c>
      <c r="AY1890">
        <v>2</v>
      </c>
      <c r="AZ1890">
        <v>3.48</v>
      </c>
      <c r="BA1890">
        <v>0</v>
      </c>
      <c r="BB1890">
        <v>0</v>
      </c>
      <c r="BC1890">
        <v>201.18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271</v>
      </c>
      <c r="BL1890">
        <v>134.53</v>
      </c>
      <c r="BM1890">
        <v>206</v>
      </c>
      <c r="BN1890">
        <v>12.1</v>
      </c>
      <c r="BO1890">
        <v>0</v>
      </c>
      <c r="BP1890">
        <v>0</v>
      </c>
      <c r="BQ1890">
        <v>133.56</v>
      </c>
      <c r="BR1890">
        <v>271</v>
      </c>
      <c r="BS1890">
        <v>134.53</v>
      </c>
      <c r="BT1890">
        <v>206</v>
      </c>
      <c r="BU1890">
        <v>12.1</v>
      </c>
      <c r="BV1890">
        <v>0</v>
      </c>
      <c r="BW1890">
        <v>0</v>
      </c>
      <c r="BX1890">
        <v>133.56</v>
      </c>
    </row>
    <row r="1891" spans="1:76" x14ac:dyDescent="0.35">
      <c r="A1891" t="s">
        <v>6241</v>
      </c>
      <c r="B1891" t="s">
        <v>6242</v>
      </c>
      <c r="C1891" t="s">
        <v>4777</v>
      </c>
      <c r="D1891" t="s">
        <v>11943</v>
      </c>
      <c r="E1891" t="s">
        <v>11944</v>
      </c>
      <c r="F1891" t="s">
        <v>4769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44</v>
      </c>
      <c r="V1891">
        <v>110.2</v>
      </c>
      <c r="W1891">
        <v>42</v>
      </c>
      <c r="X1891">
        <v>17.68</v>
      </c>
      <c r="Y1891">
        <v>0</v>
      </c>
      <c r="Z1891">
        <v>0</v>
      </c>
      <c r="AA1891">
        <v>108.95</v>
      </c>
      <c r="AB1891">
        <v>100</v>
      </c>
      <c r="AC1891">
        <v>129.16</v>
      </c>
      <c r="AD1891">
        <v>60</v>
      </c>
      <c r="AE1891">
        <v>18.899999999999999</v>
      </c>
      <c r="AF1891">
        <v>0</v>
      </c>
      <c r="AG1891">
        <v>0</v>
      </c>
      <c r="AH1891">
        <v>127.73</v>
      </c>
      <c r="AI1891">
        <v>64</v>
      </c>
      <c r="AJ1891">
        <v>146.07</v>
      </c>
      <c r="AK1891">
        <v>10</v>
      </c>
      <c r="AL1891">
        <v>2.73</v>
      </c>
      <c r="AM1891">
        <v>0</v>
      </c>
      <c r="AN1891">
        <v>0</v>
      </c>
      <c r="AO1891">
        <v>147.28</v>
      </c>
      <c r="AP1891">
        <v>17</v>
      </c>
      <c r="AQ1891">
        <v>165.38</v>
      </c>
      <c r="AR1891">
        <v>6</v>
      </c>
      <c r="AS1891">
        <v>1.4</v>
      </c>
      <c r="AT1891">
        <v>0</v>
      </c>
      <c r="AU1891">
        <v>0</v>
      </c>
      <c r="AV1891">
        <v>169.36</v>
      </c>
      <c r="AW1891">
        <v>2</v>
      </c>
      <c r="AX1891">
        <v>159.09</v>
      </c>
      <c r="AY1891">
        <v>0</v>
      </c>
      <c r="AZ1891">
        <v>0</v>
      </c>
      <c r="BA1891">
        <v>0</v>
      </c>
      <c r="BB1891">
        <v>0</v>
      </c>
      <c r="BC1891">
        <v>172.48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227</v>
      </c>
      <c r="BL1891">
        <v>133.22999999999999</v>
      </c>
      <c r="BM1891">
        <v>118</v>
      </c>
      <c r="BN1891">
        <v>16.21</v>
      </c>
      <c r="BO1891">
        <v>0</v>
      </c>
      <c r="BP1891">
        <v>0</v>
      </c>
      <c r="BQ1891">
        <v>133.11000000000001</v>
      </c>
      <c r="BR1891">
        <v>227</v>
      </c>
      <c r="BS1891">
        <v>133.22999999999999</v>
      </c>
      <c r="BT1891">
        <v>118</v>
      </c>
      <c r="BU1891">
        <v>16.21</v>
      </c>
      <c r="BV1891">
        <v>0</v>
      </c>
      <c r="BW1891">
        <v>0</v>
      </c>
      <c r="BX1891">
        <v>133.11000000000001</v>
      </c>
    </row>
    <row r="1892" spans="1:76" x14ac:dyDescent="0.35">
      <c r="A1892" t="s">
        <v>6241</v>
      </c>
      <c r="B1892" t="s">
        <v>6242</v>
      </c>
      <c r="C1892" t="s">
        <v>4777</v>
      </c>
      <c r="D1892" t="s">
        <v>12401</v>
      </c>
      <c r="E1892" t="s">
        <v>12402</v>
      </c>
      <c r="F1892" t="s">
        <v>4769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42</v>
      </c>
      <c r="O1892">
        <v>97.79</v>
      </c>
      <c r="P1892">
        <v>42</v>
      </c>
      <c r="Q1892">
        <v>34.9</v>
      </c>
      <c r="R1892">
        <v>0</v>
      </c>
      <c r="S1892">
        <v>0</v>
      </c>
      <c r="T1892">
        <v>96.9</v>
      </c>
      <c r="U1892">
        <v>39</v>
      </c>
      <c r="V1892">
        <v>117.06</v>
      </c>
      <c r="W1892">
        <v>39</v>
      </c>
      <c r="X1892">
        <v>35.409999999999997</v>
      </c>
      <c r="Y1892">
        <v>0</v>
      </c>
      <c r="Z1892">
        <v>0</v>
      </c>
      <c r="AA1892">
        <v>115.78</v>
      </c>
      <c r="AB1892">
        <v>51</v>
      </c>
      <c r="AC1892">
        <v>143.80000000000001</v>
      </c>
      <c r="AD1892">
        <v>37</v>
      </c>
      <c r="AE1892">
        <v>26.97</v>
      </c>
      <c r="AF1892">
        <v>0</v>
      </c>
      <c r="AG1892">
        <v>0</v>
      </c>
      <c r="AH1892">
        <v>142.58000000000001</v>
      </c>
      <c r="AI1892">
        <v>46</v>
      </c>
      <c r="AJ1892">
        <v>149.68</v>
      </c>
      <c r="AK1892">
        <v>4</v>
      </c>
      <c r="AL1892">
        <v>3.31</v>
      </c>
      <c r="AM1892">
        <v>0</v>
      </c>
      <c r="AN1892">
        <v>0</v>
      </c>
      <c r="AO1892">
        <v>151.19</v>
      </c>
      <c r="AP1892">
        <v>11</v>
      </c>
      <c r="AQ1892">
        <v>161.15</v>
      </c>
      <c r="AR1892">
        <v>0</v>
      </c>
      <c r="AS1892">
        <v>0</v>
      </c>
      <c r="AT1892">
        <v>0</v>
      </c>
      <c r="AU1892">
        <v>0</v>
      </c>
      <c r="AV1892">
        <v>164.94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189</v>
      </c>
      <c r="BL1892">
        <v>130.5</v>
      </c>
      <c r="BM1892">
        <v>122</v>
      </c>
      <c r="BN1892">
        <v>31.62</v>
      </c>
      <c r="BO1892">
        <v>0</v>
      </c>
      <c r="BP1892">
        <v>0</v>
      </c>
      <c r="BQ1892">
        <v>130.30000000000001</v>
      </c>
      <c r="BR1892">
        <v>189</v>
      </c>
      <c r="BS1892">
        <v>130.5</v>
      </c>
      <c r="BT1892">
        <v>122</v>
      </c>
      <c r="BU1892">
        <v>31.62</v>
      </c>
      <c r="BV1892">
        <v>0</v>
      </c>
      <c r="BW1892">
        <v>0</v>
      </c>
      <c r="BX1892">
        <v>130.30000000000001</v>
      </c>
    </row>
    <row r="1893" spans="1:76" x14ac:dyDescent="0.35">
      <c r="A1893" t="s">
        <v>6241</v>
      </c>
      <c r="B1893" t="s">
        <v>6242</v>
      </c>
      <c r="C1893" t="s">
        <v>4777</v>
      </c>
      <c r="D1893" t="s">
        <v>12489</v>
      </c>
      <c r="E1893" t="s">
        <v>12490</v>
      </c>
      <c r="F1893" t="s">
        <v>4769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32</v>
      </c>
      <c r="V1893">
        <v>114.65</v>
      </c>
      <c r="W1893">
        <v>32</v>
      </c>
      <c r="X1893">
        <v>19.5</v>
      </c>
      <c r="Y1893">
        <v>0</v>
      </c>
      <c r="Z1893">
        <v>0</v>
      </c>
      <c r="AA1893">
        <v>112.96</v>
      </c>
      <c r="AB1893">
        <v>36</v>
      </c>
      <c r="AC1893">
        <v>132.55000000000001</v>
      </c>
      <c r="AD1893">
        <v>36</v>
      </c>
      <c r="AE1893">
        <v>19.440000000000001</v>
      </c>
      <c r="AF1893">
        <v>0</v>
      </c>
      <c r="AG1893">
        <v>0</v>
      </c>
      <c r="AH1893">
        <v>129.72</v>
      </c>
      <c r="AI1893">
        <v>17</v>
      </c>
      <c r="AJ1893">
        <v>152.97</v>
      </c>
      <c r="AK1893">
        <v>12</v>
      </c>
      <c r="AL1893">
        <v>1.82</v>
      </c>
      <c r="AM1893">
        <v>0</v>
      </c>
      <c r="AN1893">
        <v>0</v>
      </c>
      <c r="AO1893">
        <v>152.88999999999999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85</v>
      </c>
      <c r="BL1893">
        <v>129.9</v>
      </c>
      <c r="BM1893">
        <v>80</v>
      </c>
      <c r="BN1893">
        <v>16.82</v>
      </c>
      <c r="BO1893">
        <v>0</v>
      </c>
      <c r="BP1893">
        <v>0</v>
      </c>
      <c r="BQ1893">
        <v>128.04</v>
      </c>
      <c r="BR1893">
        <v>85</v>
      </c>
      <c r="BS1893">
        <v>129.9</v>
      </c>
      <c r="BT1893">
        <v>80</v>
      </c>
      <c r="BU1893">
        <v>16.82</v>
      </c>
      <c r="BV1893">
        <v>0</v>
      </c>
      <c r="BW1893">
        <v>0</v>
      </c>
      <c r="BX1893">
        <v>128.04</v>
      </c>
    </row>
    <row r="1894" spans="1:76" x14ac:dyDescent="0.35">
      <c r="A1894" t="s">
        <v>6241</v>
      </c>
      <c r="B1894" t="s">
        <v>6242</v>
      </c>
      <c r="C1894" t="s">
        <v>4777</v>
      </c>
      <c r="D1894" t="s">
        <v>11959</v>
      </c>
      <c r="E1894" t="s">
        <v>11960</v>
      </c>
      <c r="F1894" t="s">
        <v>4769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1</v>
      </c>
      <c r="V1894">
        <v>138.15</v>
      </c>
      <c r="W1894">
        <v>1</v>
      </c>
      <c r="X1894">
        <v>12.36</v>
      </c>
      <c r="Y1894">
        <v>0</v>
      </c>
      <c r="Z1894">
        <v>0</v>
      </c>
      <c r="AA1894">
        <v>136.61000000000001</v>
      </c>
      <c r="AB1894">
        <v>20</v>
      </c>
      <c r="AC1894">
        <v>137.06</v>
      </c>
      <c r="AD1894">
        <v>11</v>
      </c>
      <c r="AE1894">
        <v>17.21</v>
      </c>
      <c r="AF1894">
        <v>0</v>
      </c>
      <c r="AG1894">
        <v>0</v>
      </c>
      <c r="AH1894">
        <v>135.54</v>
      </c>
      <c r="AI1894">
        <v>20</v>
      </c>
      <c r="AJ1894">
        <v>155.76</v>
      </c>
      <c r="AK1894">
        <v>0</v>
      </c>
      <c r="AL1894">
        <v>0</v>
      </c>
      <c r="AM1894">
        <v>0</v>
      </c>
      <c r="AN1894">
        <v>0</v>
      </c>
      <c r="AO1894">
        <v>157.21</v>
      </c>
      <c r="AP1894">
        <v>1</v>
      </c>
      <c r="AQ1894">
        <v>192.03</v>
      </c>
      <c r="AR1894">
        <v>0</v>
      </c>
      <c r="AS1894">
        <v>0</v>
      </c>
      <c r="AT1894">
        <v>0</v>
      </c>
      <c r="AU1894">
        <v>0</v>
      </c>
      <c r="AV1894">
        <v>197.44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42</v>
      </c>
      <c r="BL1894">
        <v>147.30000000000001</v>
      </c>
      <c r="BM1894">
        <v>12</v>
      </c>
      <c r="BN1894">
        <v>16.809999999999999</v>
      </c>
      <c r="BO1894">
        <v>0</v>
      </c>
      <c r="BP1894">
        <v>0</v>
      </c>
      <c r="BQ1894">
        <v>147.36000000000001</v>
      </c>
      <c r="BR1894">
        <v>42</v>
      </c>
      <c r="BS1894">
        <v>147.30000000000001</v>
      </c>
      <c r="BT1894">
        <v>12</v>
      </c>
      <c r="BU1894">
        <v>16.809999999999999</v>
      </c>
      <c r="BV1894">
        <v>0</v>
      </c>
      <c r="BW1894">
        <v>0</v>
      </c>
      <c r="BX1894">
        <v>147.36000000000001</v>
      </c>
    </row>
    <row r="1895" spans="1:76" x14ac:dyDescent="0.35">
      <c r="A1895" t="s">
        <v>6241</v>
      </c>
      <c r="B1895" t="s">
        <v>6242</v>
      </c>
      <c r="C1895" t="s">
        <v>4777</v>
      </c>
      <c r="D1895" t="s">
        <v>11993</v>
      </c>
      <c r="E1895" t="s">
        <v>11994</v>
      </c>
      <c r="F1895" t="s">
        <v>4769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6</v>
      </c>
      <c r="V1895">
        <v>113.16</v>
      </c>
      <c r="W1895">
        <v>6</v>
      </c>
      <c r="X1895">
        <v>20.03</v>
      </c>
      <c r="Y1895">
        <v>0</v>
      </c>
      <c r="Z1895">
        <v>0</v>
      </c>
      <c r="AA1895">
        <v>111.19</v>
      </c>
      <c r="AB1895">
        <v>38</v>
      </c>
      <c r="AC1895">
        <v>154.66</v>
      </c>
      <c r="AD1895">
        <v>5</v>
      </c>
      <c r="AE1895">
        <v>16.25</v>
      </c>
      <c r="AF1895">
        <v>0</v>
      </c>
      <c r="AG1895">
        <v>0</v>
      </c>
      <c r="AH1895">
        <v>153.05000000000001</v>
      </c>
      <c r="AI1895">
        <v>84</v>
      </c>
      <c r="AJ1895">
        <v>165.87</v>
      </c>
      <c r="AK1895">
        <v>0</v>
      </c>
      <c r="AL1895">
        <v>0</v>
      </c>
      <c r="AM1895">
        <v>0</v>
      </c>
      <c r="AN1895">
        <v>0</v>
      </c>
      <c r="AO1895">
        <v>167.61</v>
      </c>
      <c r="AP1895">
        <v>3</v>
      </c>
      <c r="AQ1895">
        <v>168.14</v>
      </c>
      <c r="AR1895">
        <v>0</v>
      </c>
      <c r="AS1895">
        <v>0</v>
      </c>
      <c r="AT1895">
        <v>0</v>
      </c>
      <c r="AU1895">
        <v>0</v>
      </c>
      <c r="AV1895">
        <v>173.99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131</v>
      </c>
      <c r="BL1895">
        <v>160.26</v>
      </c>
      <c r="BM1895">
        <v>11</v>
      </c>
      <c r="BN1895">
        <v>18.309999999999999</v>
      </c>
      <c r="BO1895">
        <v>0</v>
      </c>
      <c r="BP1895">
        <v>0</v>
      </c>
      <c r="BQ1895">
        <v>160.94999999999999</v>
      </c>
      <c r="BR1895">
        <v>131</v>
      </c>
      <c r="BS1895">
        <v>160.26</v>
      </c>
      <c r="BT1895">
        <v>11</v>
      </c>
      <c r="BU1895">
        <v>18.309999999999999</v>
      </c>
      <c r="BV1895">
        <v>0</v>
      </c>
      <c r="BW1895">
        <v>0</v>
      </c>
      <c r="BX1895">
        <v>160.94999999999999</v>
      </c>
    </row>
    <row r="1896" spans="1:76" x14ac:dyDescent="0.35">
      <c r="A1896" t="s">
        <v>6241</v>
      </c>
      <c r="B1896" t="s">
        <v>6242</v>
      </c>
      <c r="C1896" t="s">
        <v>4777</v>
      </c>
      <c r="D1896" t="s">
        <v>12407</v>
      </c>
      <c r="E1896" t="s">
        <v>12408</v>
      </c>
      <c r="F1896" t="s">
        <v>4769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20</v>
      </c>
      <c r="V1896">
        <v>145.87</v>
      </c>
      <c r="W1896">
        <v>20</v>
      </c>
      <c r="X1896">
        <v>14.08</v>
      </c>
      <c r="Y1896">
        <v>0</v>
      </c>
      <c r="Z1896">
        <v>0</v>
      </c>
      <c r="AA1896">
        <v>143.69</v>
      </c>
      <c r="AB1896">
        <v>12</v>
      </c>
      <c r="AC1896">
        <v>143.97</v>
      </c>
      <c r="AD1896">
        <v>0</v>
      </c>
      <c r="AE1896">
        <v>0</v>
      </c>
      <c r="AF1896">
        <v>0</v>
      </c>
      <c r="AG1896">
        <v>0</v>
      </c>
      <c r="AH1896">
        <v>142.71</v>
      </c>
      <c r="AI1896">
        <v>27</v>
      </c>
      <c r="AJ1896">
        <v>156.57</v>
      </c>
      <c r="AK1896">
        <v>0</v>
      </c>
      <c r="AL1896">
        <v>0</v>
      </c>
      <c r="AM1896">
        <v>0</v>
      </c>
      <c r="AN1896">
        <v>0</v>
      </c>
      <c r="AO1896">
        <v>158.04</v>
      </c>
      <c r="AP1896">
        <v>5</v>
      </c>
      <c r="AQ1896">
        <v>194.79</v>
      </c>
      <c r="AR1896">
        <v>5</v>
      </c>
      <c r="AS1896">
        <v>6.62</v>
      </c>
      <c r="AT1896">
        <v>0</v>
      </c>
      <c r="AU1896">
        <v>0</v>
      </c>
      <c r="AV1896">
        <v>194.1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64</v>
      </c>
      <c r="BL1896">
        <v>153.85</v>
      </c>
      <c r="BM1896">
        <v>25</v>
      </c>
      <c r="BN1896">
        <v>12.59</v>
      </c>
      <c r="BO1896">
        <v>0</v>
      </c>
      <c r="BP1896">
        <v>0</v>
      </c>
      <c r="BQ1896">
        <v>153.5</v>
      </c>
      <c r="BR1896">
        <v>64</v>
      </c>
      <c r="BS1896">
        <v>153.85</v>
      </c>
      <c r="BT1896">
        <v>25</v>
      </c>
      <c r="BU1896">
        <v>12.59</v>
      </c>
      <c r="BV1896">
        <v>0</v>
      </c>
      <c r="BW1896">
        <v>0</v>
      </c>
      <c r="BX1896">
        <v>153.5</v>
      </c>
    </row>
    <row r="1897" spans="1:76" x14ac:dyDescent="0.35">
      <c r="A1897" t="s">
        <v>6241</v>
      </c>
      <c r="B1897" t="s">
        <v>6242</v>
      </c>
      <c r="C1897" t="s">
        <v>4777</v>
      </c>
      <c r="D1897" t="s">
        <v>11997</v>
      </c>
      <c r="E1897" t="s">
        <v>11998</v>
      </c>
      <c r="F1897" t="s">
        <v>4769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13</v>
      </c>
      <c r="V1897">
        <v>129.57</v>
      </c>
      <c r="W1897">
        <v>13</v>
      </c>
      <c r="X1897">
        <v>28.79</v>
      </c>
      <c r="Y1897">
        <v>13</v>
      </c>
      <c r="Z1897">
        <v>20.6</v>
      </c>
      <c r="AA1897">
        <v>128.15</v>
      </c>
      <c r="AB1897">
        <v>128</v>
      </c>
      <c r="AC1897">
        <v>153.24</v>
      </c>
      <c r="AD1897">
        <v>8</v>
      </c>
      <c r="AE1897">
        <v>26.29</v>
      </c>
      <c r="AF1897">
        <v>7</v>
      </c>
      <c r="AG1897">
        <v>20.6</v>
      </c>
      <c r="AH1897">
        <v>151.85</v>
      </c>
      <c r="AI1897">
        <v>199</v>
      </c>
      <c r="AJ1897">
        <v>163.63999999999999</v>
      </c>
      <c r="AK1897">
        <v>0</v>
      </c>
      <c r="AL1897">
        <v>0</v>
      </c>
      <c r="AM1897">
        <v>0</v>
      </c>
      <c r="AN1897">
        <v>0</v>
      </c>
      <c r="AO1897">
        <v>164.69</v>
      </c>
      <c r="AP1897">
        <v>22</v>
      </c>
      <c r="AQ1897">
        <v>173.49</v>
      </c>
      <c r="AR1897">
        <v>0</v>
      </c>
      <c r="AS1897">
        <v>0</v>
      </c>
      <c r="AT1897">
        <v>0</v>
      </c>
      <c r="AU1897">
        <v>0</v>
      </c>
      <c r="AV1897">
        <v>177.59</v>
      </c>
      <c r="AW1897">
        <v>1</v>
      </c>
      <c r="AX1897">
        <v>167.12</v>
      </c>
      <c r="AY1897">
        <v>0</v>
      </c>
      <c r="AZ1897">
        <v>0</v>
      </c>
      <c r="BA1897">
        <v>0</v>
      </c>
      <c r="BB1897">
        <v>0</v>
      </c>
      <c r="BC1897">
        <v>181.86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363</v>
      </c>
      <c r="BL1897">
        <v>159.36000000000001</v>
      </c>
      <c r="BM1897">
        <v>21</v>
      </c>
      <c r="BN1897">
        <v>27.84</v>
      </c>
      <c r="BO1897">
        <v>20</v>
      </c>
      <c r="BP1897">
        <v>20.6</v>
      </c>
      <c r="BQ1897">
        <v>159.68</v>
      </c>
      <c r="BR1897">
        <v>363</v>
      </c>
      <c r="BS1897">
        <v>159.36000000000001</v>
      </c>
      <c r="BT1897">
        <v>21</v>
      </c>
      <c r="BU1897">
        <v>27.84</v>
      </c>
      <c r="BV1897">
        <v>20</v>
      </c>
      <c r="BW1897">
        <v>20.6</v>
      </c>
      <c r="BX1897">
        <v>159.68</v>
      </c>
    </row>
    <row r="1898" spans="1:76" x14ac:dyDescent="0.35">
      <c r="A1898" t="s">
        <v>6241</v>
      </c>
      <c r="B1898" t="s">
        <v>6242</v>
      </c>
      <c r="C1898" t="s">
        <v>4777</v>
      </c>
      <c r="D1898" t="s">
        <v>12311</v>
      </c>
      <c r="E1898" t="s">
        <v>12312</v>
      </c>
      <c r="F1898" t="s">
        <v>4769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3</v>
      </c>
      <c r="V1898">
        <v>107.18</v>
      </c>
      <c r="W1898">
        <v>3</v>
      </c>
      <c r="X1898">
        <v>31.26</v>
      </c>
      <c r="Y1898">
        <v>0</v>
      </c>
      <c r="Z1898">
        <v>0</v>
      </c>
      <c r="AA1898">
        <v>106.07</v>
      </c>
      <c r="AB1898">
        <v>126</v>
      </c>
      <c r="AC1898">
        <v>124.76</v>
      </c>
      <c r="AD1898">
        <v>126</v>
      </c>
      <c r="AE1898">
        <v>32.090000000000003</v>
      </c>
      <c r="AF1898">
        <v>0</v>
      </c>
      <c r="AG1898">
        <v>0</v>
      </c>
      <c r="AH1898">
        <v>123.98</v>
      </c>
      <c r="AI1898">
        <v>65</v>
      </c>
      <c r="AJ1898">
        <v>155.38</v>
      </c>
      <c r="AK1898">
        <v>55</v>
      </c>
      <c r="AL1898">
        <v>0.69</v>
      </c>
      <c r="AM1898">
        <v>0</v>
      </c>
      <c r="AN1898">
        <v>0</v>
      </c>
      <c r="AO1898">
        <v>153.55000000000001</v>
      </c>
      <c r="AP1898">
        <v>3</v>
      </c>
      <c r="AQ1898">
        <v>153.75</v>
      </c>
      <c r="AR1898">
        <v>3</v>
      </c>
      <c r="AS1898">
        <v>3.78</v>
      </c>
      <c r="AT1898">
        <v>0</v>
      </c>
      <c r="AU1898">
        <v>0</v>
      </c>
      <c r="AV1898">
        <v>158.27000000000001</v>
      </c>
      <c r="AW1898">
        <v>0</v>
      </c>
      <c r="AX1898" t="s">
        <v>7485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197</v>
      </c>
      <c r="BL1898">
        <v>135.04</v>
      </c>
      <c r="BM1898">
        <v>187</v>
      </c>
      <c r="BN1898">
        <v>22.39</v>
      </c>
      <c r="BO1898">
        <v>0</v>
      </c>
      <c r="BP1898">
        <v>0</v>
      </c>
      <c r="BQ1898">
        <v>133.99</v>
      </c>
      <c r="BR1898">
        <v>197</v>
      </c>
      <c r="BS1898">
        <v>135.04</v>
      </c>
      <c r="BT1898">
        <v>187</v>
      </c>
      <c r="BU1898">
        <v>22.39</v>
      </c>
      <c r="BV1898">
        <v>0</v>
      </c>
      <c r="BW1898">
        <v>0</v>
      </c>
      <c r="BX1898">
        <v>133.99</v>
      </c>
    </row>
    <row r="1899" spans="1:76" x14ac:dyDescent="0.35">
      <c r="A1899" t="s">
        <v>6241</v>
      </c>
      <c r="B1899" t="s">
        <v>6242</v>
      </c>
      <c r="C1899" t="s">
        <v>4777</v>
      </c>
      <c r="D1899" t="s">
        <v>11905</v>
      </c>
      <c r="E1899" t="s">
        <v>11906</v>
      </c>
      <c r="F1899" t="s">
        <v>4769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142</v>
      </c>
      <c r="V1899">
        <v>117.44</v>
      </c>
      <c r="W1899">
        <v>137</v>
      </c>
      <c r="X1899">
        <v>14.58</v>
      </c>
      <c r="Y1899">
        <v>0</v>
      </c>
      <c r="Z1899">
        <v>0</v>
      </c>
      <c r="AA1899">
        <v>115.61</v>
      </c>
      <c r="AB1899">
        <v>313</v>
      </c>
      <c r="AC1899">
        <v>130.63</v>
      </c>
      <c r="AD1899">
        <v>280</v>
      </c>
      <c r="AE1899">
        <v>17.05</v>
      </c>
      <c r="AF1899">
        <v>0</v>
      </c>
      <c r="AG1899">
        <v>0</v>
      </c>
      <c r="AH1899">
        <v>129.06</v>
      </c>
      <c r="AI1899">
        <v>174</v>
      </c>
      <c r="AJ1899">
        <v>138</v>
      </c>
      <c r="AK1899">
        <v>55</v>
      </c>
      <c r="AL1899">
        <v>3.57</v>
      </c>
      <c r="AM1899">
        <v>0</v>
      </c>
      <c r="AN1899">
        <v>0</v>
      </c>
      <c r="AO1899">
        <v>137.74</v>
      </c>
      <c r="AP1899">
        <v>54</v>
      </c>
      <c r="AQ1899">
        <v>157.33000000000001</v>
      </c>
      <c r="AR1899">
        <v>17</v>
      </c>
      <c r="AS1899">
        <v>2.88</v>
      </c>
      <c r="AT1899">
        <v>0</v>
      </c>
      <c r="AU1899">
        <v>0</v>
      </c>
      <c r="AV1899">
        <v>156.85</v>
      </c>
      <c r="AW1899">
        <v>2</v>
      </c>
      <c r="AX1899">
        <v>151.51</v>
      </c>
      <c r="AY1899">
        <v>0</v>
      </c>
      <c r="AZ1899">
        <v>0</v>
      </c>
      <c r="BA1899">
        <v>0</v>
      </c>
      <c r="BB1899">
        <v>0</v>
      </c>
      <c r="BC1899">
        <v>152.49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685</v>
      </c>
      <c r="BL1899">
        <v>131.93</v>
      </c>
      <c r="BM1899">
        <v>489</v>
      </c>
      <c r="BN1899">
        <v>14.35</v>
      </c>
      <c r="BO1899">
        <v>0</v>
      </c>
      <c r="BP1899">
        <v>0</v>
      </c>
      <c r="BQ1899">
        <v>130.74</v>
      </c>
      <c r="BR1899">
        <v>685</v>
      </c>
      <c r="BS1899">
        <v>131.93</v>
      </c>
      <c r="BT1899">
        <v>489</v>
      </c>
      <c r="BU1899">
        <v>14.35</v>
      </c>
      <c r="BV1899">
        <v>0</v>
      </c>
      <c r="BW1899">
        <v>0</v>
      </c>
      <c r="BX1899">
        <v>130.74</v>
      </c>
    </row>
    <row r="1900" spans="1:76" x14ac:dyDescent="0.35">
      <c r="A1900" t="s">
        <v>6241</v>
      </c>
      <c r="B1900" t="s">
        <v>6242</v>
      </c>
      <c r="C1900" t="s">
        <v>4777</v>
      </c>
      <c r="D1900" t="s">
        <v>12397</v>
      </c>
      <c r="E1900" t="s">
        <v>12398</v>
      </c>
      <c r="F1900" t="s">
        <v>4769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6</v>
      </c>
      <c r="AC1900">
        <v>144.26</v>
      </c>
      <c r="AD1900">
        <v>0</v>
      </c>
      <c r="AE1900">
        <v>0</v>
      </c>
      <c r="AF1900">
        <v>0</v>
      </c>
      <c r="AG1900">
        <v>0</v>
      </c>
      <c r="AH1900">
        <v>142.66</v>
      </c>
      <c r="AI1900">
        <v>18</v>
      </c>
      <c r="AJ1900">
        <v>152.22</v>
      </c>
      <c r="AK1900">
        <v>0</v>
      </c>
      <c r="AL1900">
        <v>0</v>
      </c>
      <c r="AM1900">
        <v>0</v>
      </c>
      <c r="AN1900">
        <v>0</v>
      </c>
      <c r="AO1900">
        <v>153.5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24</v>
      </c>
      <c r="BL1900">
        <v>150.22999999999999</v>
      </c>
      <c r="BM1900">
        <v>0</v>
      </c>
      <c r="BN1900">
        <v>0</v>
      </c>
      <c r="BO1900">
        <v>0</v>
      </c>
      <c r="BP1900">
        <v>0</v>
      </c>
      <c r="BQ1900">
        <v>150.79</v>
      </c>
      <c r="BR1900">
        <v>24</v>
      </c>
      <c r="BS1900">
        <v>150.22999999999999</v>
      </c>
      <c r="BT1900">
        <v>0</v>
      </c>
      <c r="BU1900">
        <v>0</v>
      </c>
      <c r="BV1900">
        <v>0</v>
      </c>
      <c r="BW1900">
        <v>0</v>
      </c>
      <c r="BX1900">
        <v>150.79</v>
      </c>
    </row>
    <row r="1901" spans="1:76" x14ac:dyDescent="0.35">
      <c r="A1901" t="s">
        <v>6241</v>
      </c>
      <c r="B1901" t="s">
        <v>6242</v>
      </c>
      <c r="C1901" t="s">
        <v>4777</v>
      </c>
      <c r="D1901" t="s">
        <v>12363</v>
      </c>
      <c r="E1901" t="s">
        <v>12364</v>
      </c>
      <c r="F1901" t="s">
        <v>4769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2</v>
      </c>
      <c r="V1901">
        <v>129.4</v>
      </c>
      <c r="W1901">
        <v>2</v>
      </c>
      <c r="X1901">
        <v>22.58</v>
      </c>
      <c r="Y1901">
        <v>0</v>
      </c>
      <c r="Z1901">
        <v>0</v>
      </c>
      <c r="AA1901">
        <v>125.55</v>
      </c>
      <c r="AB1901">
        <v>5</v>
      </c>
      <c r="AC1901">
        <v>143.97999999999999</v>
      </c>
      <c r="AD1901">
        <v>4</v>
      </c>
      <c r="AE1901">
        <v>22.58</v>
      </c>
      <c r="AF1901">
        <v>0</v>
      </c>
      <c r="AG1901">
        <v>0</v>
      </c>
      <c r="AH1901">
        <v>142.38</v>
      </c>
      <c r="AI1901">
        <v>3</v>
      </c>
      <c r="AJ1901">
        <v>172.46</v>
      </c>
      <c r="AK1901">
        <v>2</v>
      </c>
      <c r="AL1901">
        <v>10.37</v>
      </c>
      <c r="AM1901">
        <v>0</v>
      </c>
      <c r="AN1901">
        <v>0</v>
      </c>
      <c r="AO1901">
        <v>172.69</v>
      </c>
      <c r="AP1901">
        <v>1</v>
      </c>
      <c r="AQ1901">
        <v>201.4</v>
      </c>
      <c r="AR1901">
        <v>1</v>
      </c>
      <c r="AS1901">
        <v>10.37</v>
      </c>
      <c r="AT1901">
        <v>0</v>
      </c>
      <c r="AU1901">
        <v>0</v>
      </c>
      <c r="AV1901">
        <v>209.61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11</v>
      </c>
      <c r="BL1901">
        <v>154.32</v>
      </c>
      <c r="BM1901">
        <v>9</v>
      </c>
      <c r="BN1901">
        <v>18.510000000000002</v>
      </c>
      <c r="BO1901">
        <v>0</v>
      </c>
      <c r="BP1901">
        <v>0</v>
      </c>
      <c r="BQ1901">
        <v>153.69999999999999</v>
      </c>
      <c r="BR1901">
        <v>11</v>
      </c>
      <c r="BS1901">
        <v>154.32</v>
      </c>
      <c r="BT1901">
        <v>9</v>
      </c>
      <c r="BU1901">
        <v>18.510000000000002</v>
      </c>
      <c r="BV1901">
        <v>0</v>
      </c>
      <c r="BW1901">
        <v>0</v>
      </c>
      <c r="BX1901">
        <v>153.69999999999999</v>
      </c>
    </row>
    <row r="1902" spans="1:76" x14ac:dyDescent="0.35">
      <c r="A1902" t="s">
        <v>6241</v>
      </c>
      <c r="B1902" t="s">
        <v>6242</v>
      </c>
      <c r="C1902" t="s">
        <v>4777</v>
      </c>
      <c r="D1902" t="s">
        <v>12105</v>
      </c>
      <c r="E1902" t="s">
        <v>12106</v>
      </c>
      <c r="F1902" t="s">
        <v>4769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10</v>
      </c>
      <c r="V1902">
        <v>164.38</v>
      </c>
      <c r="W1902">
        <v>10</v>
      </c>
      <c r="X1902">
        <v>4.53</v>
      </c>
      <c r="Y1902">
        <v>0</v>
      </c>
      <c r="Z1902">
        <v>0</v>
      </c>
      <c r="AA1902">
        <v>177.13</v>
      </c>
      <c r="AB1902">
        <v>14</v>
      </c>
      <c r="AC1902">
        <v>155.82</v>
      </c>
      <c r="AD1902">
        <v>7</v>
      </c>
      <c r="AE1902">
        <v>8</v>
      </c>
      <c r="AF1902">
        <v>0</v>
      </c>
      <c r="AG1902">
        <v>0</v>
      </c>
      <c r="AH1902">
        <v>156.62</v>
      </c>
      <c r="AI1902">
        <v>37</v>
      </c>
      <c r="AJ1902">
        <v>164.44</v>
      </c>
      <c r="AK1902">
        <v>5</v>
      </c>
      <c r="AL1902">
        <v>12.62</v>
      </c>
      <c r="AM1902">
        <v>0</v>
      </c>
      <c r="AN1902">
        <v>0</v>
      </c>
      <c r="AO1902">
        <v>165.15</v>
      </c>
      <c r="AP1902">
        <v>1</v>
      </c>
      <c r="AQ1902">
        <v>175.51</v>
      </c>
      <c r="AR1902">
        <v>0</v>
      </c>
      <c r="AS1902">
        <v>0</v>
      </c>
      <c r="AT1902">
        <v>0</v>
      </c>
      <c r="AU1902">
        <v>0</v>
      </c>
      <c r="AV1902">
        <v>180.95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62</v>
      </c>
      <c r="BL1902">
        <v>162.66</v>
      </c>
      <c r="BM1902">
        <v>22</v>
      </c>
      <c r="BN1902">
        <v>7.47</v>
      </c>
      <c r="BO1902">
        <v>0</v>
      </c>
      <c r="BP1902">
        <v>0</v>
      </c>
      <c r="BQ1902">
        <v>165.41</v>
      </c>
      <c r="BR1902">
        <v>62</v>
      </c>
      <c r="BS1902">
        <v>162.66</v>
      </c>
      <c r="BT1902">
        <v>22</v>
      </c>
      <c r="BU1902">
        <v>7.47</v>
      </c>
      <c r="BV1902">
        <v>0</v>
      </c>
      <c r="BW1902">
        <v>0</v>
      </c>
      <c r="BX1902">
        <v>165.41</v>
      </c>
    </row>
    <row r="1903" spans="1:76" x14ac:dyDescent="0.35">
      <c r="A1903" t="s">
        <v>6241</v>
      </c>
      <c r="B1903" t="s">
        <v>6242</v>
      </c>
      <c r="C1903" t="s">
        <v>4777</v>
      </c>
      <c r="D1903" t="s">
        <v>12197</v>
      </c>
      <c r="E1903" t="s">
        <v>12198</v>
      </c>
      <c r="F1903" t="s">
        <v>4769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6</v>
      </c>
      <c r="AC1903">
        <v>148.97999999999999</v>
      </c>
      <c r="AD1903">
        <v>2</v>
      </c>
      <c r="AE1903">
        <v>8.61</v>
      </c>
      <c r="AF1903">
        <v>0</v>
      </c>
      <c r="AG1903">
        <v>0</v>
      </c>
      <c r="AH1903">
        <v>146.37</v>
      </c>
      <c r="AI1903">
        <v>4</v>
      </c>
      <c r="AJ1903">
        <v>164.49</v>
      </c>
      <c r="AK1903">
        <v>0</v>
      </c>
      <c r="AL1903">
        <v>0</v>
      </c>
      <c r="AM1903">
        <v>0</v>
      </c>
      <c r="AN1903">
        <v>0</v>
      </c>
      <c r="AO1903">
        <v>162.66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10</v>
      </c>
      <c r="BL1903">
        <v>155.18</v>
      </c>
      <c r="BM1903">
        <v>2</v>
      </c>
      <c r="BN1903">
        <v>8.61</v>
      </c>
      <c r="BO1903">
        <v>0</v>
      </c>
      <c r="BP1903">
        <v>0</v>
      </c>
      <c r="BQ1903">
        <v>152.88999999999999</v>
      </c>
      <c r="BR1903">
        <v>10</v>
      </c>
      <c r="BS1903">
        <v>155.18</v>
      </c>
      <c r="BT1903">
        <v>2</v>
      </c>
      <c r="BU1903">
        <v>8.61</v>
      </c>
      <c r="BV1903">
        <v>0</v>
      </c>
      <c r="BW1903">
        <v>0</v>
      </c>
      <c r="BX1903">
        <v>152.88999999999999</v>
      </c>
    </row>
    <row r="1904" spans="1:76" x14ac:dyDescent="0.35">
      <c r="A1904" t="s">
        <v>6241</v>
      </c>
      <c r="B1904" t="s">
        <v>6242</v>
      </c>
      <c r="C1904" t="s">
        <v>4777</v>
      </c>
      <c r="D1904" t="s">
        <v>12013</v>
      </c>
      <c r="E1904" t="s">
        <v>12014</v>
      </c>
      <c r="F1904" t="s">
        <v>4769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4</v>
      </c>
      <c r="O1904">
        <v>100.94</v>
      </c>
      <c r="P1904">
        <v>4</v>
      </c>
      <c r="Q1904">
        <v>2.0299999999999998</v>
      </c>
      <c r="R1904">
        <v>0</v>
      </c>
      <c r="S1904">
        <v>0</v>
      </c>
      <c r="T1904">
        <v>100.16</v>
      </c>
      <c r="U1904">
        <v>118</v>
      </c>
      <c r="V1904">
        <v>125.09</v>
      </c>
      <c r="W1904">
        <v>117</v>
      </c>
      <c r="X1904">
        <v>15.29</v>
      </c>
      <c r="Y1904">
        <v>0</v>
      </c>
      <c r="Z1904">
        <v>0</v>
      </c>
      <c r="AA1904">
        <v>126.97</v>
      </c>
      <c r="AB1904">
        <v>176</v>
      </c>
      <c r="AC1904">
        <v>145.74</v>
      </c>
      <c r="AD1904">
        <v>134</v>
      </c>
      <c r="AE1904">
        <v>11.36</v>
      </c>
      <c r="AF1904">
        <v>0</v>
      </c>
      <c r="AG1904">
        <v>0</v>
      </c>
      <c r="AH1904">
        <v>150.44</v>
      </c>
      <c r="AI1904">
        <v>102</v>
      </c>
      <c r="AJ1904">
        <v>162.86000000000001</v>
      </c>
      <c r="AK1904">
        <v>63</v>
      </c>
      <c r="AL1904">
        <v>4.6900000000000004</v>
      </c>
      <c r="AM1904">
        <v>0</v>
      </c>
      <c r="AN1904">
        <v>0</v>
      </c>
      <c r="AO1904">
        <v>172.09</v>
      </c>
      <c r="AP1904">
        <v>32</v>
      </c>
      <c r="AQ1904">
        <v>179.66</v>
      </c>
      <c r="AR1904">
        <v>20</v>
      </c>
      <c r="AS1904">
        <v>4.1399999999999997</v>
      </c>
      <c r="AT1904">
        <v>0</v>
      </c>
      <c r="AU1904">
        <v>0</v>
      </c>
      <c r="AV1904">
        <v>192.31</v>
      </c>
      <c r="AW1904">
        <v>1</v>
      </c>
      <c r="AX1904">
        <v>202.56</v>
      </c>
      <c r="AY1904">
        <v>1</v>
      </c>
      <c r="AZ1904">
        <v>4.82</v>
      </c>
      <c r="BA1904">
        <v>0</v>
      </c>
      <c r="BB1904">
        <v>0</v>
      </c>
      <c r="BC1904">
        <v>221.2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433</v>
      </c>
      <c r="BL1904">
        <v>146.37</v>
      </c>
      <c r="BM1904">
        <v>339</v>
      </c>
      <c r="BN1904">
        <v>10.92</v>
      </c>
      <c r="BO1904">
        <v>0</v>
      </c>
      <c r="BP1904">
        <v>0</v>
      </c>
      <c r="BQ1904">
        <v>151.94</v>
      </c>
      <c r="BR1904">
        <v>433</v>
      </c>
      <c r="BS1904">
        <v>146.37</v>
      </c>
      <c r="BT1904">
        <v>339</v>
      </c>
      <c r="BU1904">
        <v>10.92</v>
      </c>
      <c r="BV1904">
        <v>0</v>
      </c>
      <c r="BW1904">
        <v>0</v>
      </c>
      <c r="BX1904">
        <v>151.94</v>
      </c>
    </row>
    <row r="1905" spans="1:76" x14ac:dyDescent="0.35">
      <c r="A1905" t="s">
        <v>6241</v>
      </c>
      <c r="B1905" t="s">
        <v>6242</v>
      </c>
      <c r="C1905" t="s">
        <v>4777</v>
      </c>
      <c r="D1905" t="s">
        <v>12031</v>
      </c>
      <c r="E1905" t="s">
        <v>12032</v>
      </c>
      <c r="F1905" t="s">
        <v>4769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93</v>
      </c>
      <c r="V1905">
        <v>131.27000000000001</v>
      </c>
      <c r="W1905">
        <v>93</v>
      </c>
      <c r="X1905">
        <v>28.87</v>
      </c>
      <c r="Y1905">
        <v>0</v>
      </c>
      <c r="Z1905">
        <v>0</v>
      </c>
      <c r="AA1905">
        <v>129.47999999999999</v>
      </c>
      <c r="AB1905">
        <v>108</v>
      </c>
      <c r="AC1905">
        <v>152.85</v>
      </c>
      <c r="AD1905">
        <v>90</v>
      </c>
      <c r="AE1905">
        <v>27.28</v>
      </c>
      <c r="AF1905">
        <v>0</v>
      </c>
      <c r="AG1905">
        <v>0</v>
      </c>
      <c r="AH1905">
        <v>152.05000000000001</v>
      </c>
      <c r="AI1905">
        <v>28</v>
      </c>
      <c r="AJ1905">
        <v>159.47</v>
      </c>
      <c r="AK1905">
        <v>13</v>
      </c>
      <c r="AL1905">
        <v>7.29</v>
      </c>
      <c r="AM1905">
        <v>0</v>
      </c>
      <c r="AN1905">
        <v>0</v>
      </c>
      <c r="AO1905">
        <v>164.65</v>
      </c>
      <c r="AP1905">
        <v>18</v>
      </c>
      <c r="AQ1905">
        <v>187.71</v>
      </c>
      <c r="AR1905">
        <v>15</v>
      </c>
      <c r="AS1905">
        <v>3.64</v>
      </c>
      <c r="AT1905">
        <v>0</v>
      </c>
      <c r="AU1905">
        <v>0</v>
      </c>
      <c r="AV1905">
        <v>193.85</v>
      </c>
      <c r="AW1905">
        <v>1</v>
      </c>
      <c r="AX1905">
        <v>210.51</v>
      </c>
      <c r="AY1905">
        <v>1</v>
      </c>
      <c r="AZ1905">
        <v>10.62</v>
      </c>
      <c r="BA1905">
        <v>0</v>
      </c>
      <c r="BB1905">
        <v>0</v>
      </c>
      <c r="BC1905">
        <v>208.49</v>
      </c>
      <c r="BD1905">
        <v>1</v>
      </c>
      <c r="BE1905">
        <v>202.86</v>
      </c>
      <c r="BF1905">
        <v>1</v>
      </c>
      <c r="BG1905">
        <v>1.58</v>
      </c>
      <c r="BH1905">
        <v>0</v>
      </c>
      <c r="BI1905">
        <v>0</v>
      </c>
      <c r="BJ1905">
        <v>217</v>
      </c>
      <c r="BK1905">
        <v>249</v>
      </c>
      <c r="BL1905">
        <v>148.49</v>
      </c>
      <c r="BM1905">
        <v>213</v>
      </c>
      <c r="BN1905">
        <v>24.89</v>
      </c>
      <c r="BO1905">
        <v>0</v>
      </c>
      <c r="BP1905">
        <v>0</v>
      </c>
      <c r="BQ1905">
        <v>148.55000000000001</v>
      </c>
      <c r="BR1905">
        <v>249</v>
      </c>
      <c r="BS1905">
        <v>148.49</v>
      </c>
      <c r="BT1905">
        <v>213</v>
      </c>
      <c r="BU1905">
        <v>24.89</v>
      </c>
      <c r="BV1905">
        <v>0</v>
      </c>
      <c r="BW1905">
        <v>0</v>
      </c>
      <c r="BX1905">
        <v>148.55000000000001</v>
      </c>
    </row>
    <row r="1906" spans="1:76" x14ac:dyDescent="0.35">
      <c r="A1906" t="s">
        <v>6241</v>
      </c>
      <c r="B1906" t="s">
        <v>6242</v>
      </c>
      <c r="C1906" t="s">
        <v>4777</v>
      </c>
      <c r="D1906" t="s">
        <v>12403</v>
      </c>
      <c r="E1906" t="s">
        <v>12404</v>
      </c>
      <c r="F1906" t="s">
        <v>4769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18</v>
      </c>
      <c r="V1906">
        <v>113.51</v>
      </c>
      <c r="W1906">
        <v>18</v>
      </c>
      <c r="X1906">
        <v>17.3</v>
      </c>
      <c r="Y1906">
        <v>0</v>
      </c>
      <c r="Z1906">
        <v>0</v>
      </c>
      <c r="AA1906">
        <v>112.01</v>
      </c>
      <c r="AB1906">
        <v>116</v>
      </c>
      <c r="AC1906">
        <v>135.83000000000001</v>
      </c>
      <c r="AD1906">
        <v>90</v>
      </c>
      <c r="AE1906">
        <v>19.7</v>
      </c>
      <c r="AF1906">
        <v>0</v>
      </c>
      <c r="AG1906">
        <v>0</v>
      </c>
      <c r="AH1906">
        <v>134.19999999999999</v>
      </c>
      <c r="AI1906">
        <v>94</v>
      </c>
      <c r="AJ1906">
        <v>154.86000000000001</v>
      </c>
      <c r="AK1906">
        <v>51</v>
      </c>
      <c r="AL1906">
        <v>5.64</v>
      </c>
      <c r="AM1906">
        <v>0</v>
      </c>
      <c r="AN1906">
        <v>0</v>
      </c>
      <c r="AO1906">
        <v>155.99</v>
      </c>
      <c r="AP1906">
        <v>18</v>
      </c>
      <c r="AQ1906">
        <v>178.53</v>
      </c>
      <c r="AR1906">
        <v>17</v>
      </c>
      <c r="AS1906">
        <v>2.31</v>
      </c>
      <c r="AT1906">
        <v>0</v>
      </c>
      <c r="AU1906">
        <v>0</v>
      </c>
      <c r="AV1906">
        <v>186.55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246</v>
      </c>
      <c r="BL1906">
        <v>144.59</v>
      </c>
      <c r="BM1906">
        <v>176</v>
      </c>
      <c r="BN1906">
        <v>13.7</v>
      </c>
      <c r="BO1906">
        <v>0</v>
      </c>
      <c r="BP1906">
        <v>0</v>
      </c>
      <c r="BQ1906">
        <v>144.72999999999999</v>
      </c>
      <c r="BR1906">
        <v>246</v>
      </c>
      <c r="BS1906">
        <v>144.59</v>
      </c>
      <c r="BT1906">
        <v>176</v>
      </c>
      <c r="BU1906">
        <v>13.7</v>
      </c>
      <c r="BV1906">
        <v>0</v>
      </c>
      <c r="BW1906">
        <v>0</v>
      </c>
      <c r="BX1906">
        <v>144.72999999999999</v>
      </c>
    </row>
    <row r="1907" spans="1:76" x14ac:dyDescent="0.35">
      <c r="A1907" t="s">
        <v>6241</v>
      </c>
      <c r="B1907" t="s">
        <v>6242</v>
      </c>
      <c r="C1907" t="s">
        <v>4777</v>
      </c>
      <c r="D1907" t="s">
        <v>12035</v>
      </c>
      <c r="E1907" t="s">
        <v>12036</v>
      </c>
      <c r="F1907" t="s">
        <v>4769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10</v>
      </c>
      <c r="AC1907">
        <v>163.69999999999999</v>
      </c>
      <c r="AD1907">
        <v>10</v>
      </c>
      <c r="AE1907">
        <v>21.44</v>
      </c>
      <c r="AF1907">
        <v>0</v>
      </c>
      <c r="AG1907">
        <v>0</v>
      </c>
      <c r="AH1907">
        <v>158.81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10</v>
      </c>
      <c r="BL1907">
        <v>163.69999999999999</v>
      </c>
      <c r="BM1907">
        <v>10</v>
      </c>
      <c r="BN1907">
        <v>21.44</v>
      </c>
      <c r="BO1907">
        <v>0</v>
      </c>
      <c r="BP1907">
        <v>0</v>
      </c>
      <c r="BQ1907">
        <v>158.81</v>
      </c>
      <c r="BR1907">
        <v>10</v>
      </c>
      <c r="BS1907">
        <v>163.69999999999999</v>
      </c>
      <c r="BT1907">
        <v>10</v>
      </c>
      <c r="BU1907">
        <v>21.44</v>
      </c>
      <c r="BV1907">
        <v>0</v>
      </c>
      <c r="BW1907">
        <v>0</v>
      </c>
      <c r="BX1907">
        <v>158.81</v>
      </c>
    </row>
    <row r="1908" spans="1:76" x14ac:dyDescent="0.35">
      <c r="A1908" t="s">
        <v>6241</v>
      </c>
      <c r="B1908" t="s">
        <v>6242</v>
      </c>
      <c r="C1908" t="s">
        <v>4777</v>
      </c>
      <c r="D1908" t="s">
        <v>12177</v>
      </c>
      <c r="E1908" t="s">
        <v>12178</v>
      </c>
      <c r="F1908" t="s">
        <v>4769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9</v>
      </c>
      <c r="AC1908">
        <v>131.54</v>
      </c>
      <c r="AD1908">
        <v>0</v>
      </c>
      <c r="AE1908">
        <v>0</v>
      </c>
      <c r="AF1908">
        <v>0</v>
      </c>
      <c r="AG1908">
        <v>0</v>
      </c>
      <c r="AH1908">
        <v>130.08000000000001</v>
      </c>
      <c r="AI1908">
        <v>4</v>
      </c>
      <c r="AJ1908">
        <v>123.97</v>
      </c>
      <c r="AK1908">
        <v>0</v>
      </c>
      <c r="AL1908">
        <v>0</v>
      </c>
      <c r="AM1908">
        <v>0</v>
      </c>
      <c r="AN1908">
        <v>0</v>
      </c>
      <c r="AO1908">
        <v>126.03</v>
      </c>
      <c r="AP1908">
        <v>5</v>
      </c>
      <c r="AQ1908">
        <v>150.37</v>
      </c>
      <c r="AR1908">
        <v>0</v>
      </c>
      <c r="AS1908">
        <v>0</v>
      </c>
      <c r="AT1908">
        <v>0</v>
      </c>
      <c r="AU1908">
        <v>0</v>
      </c>
      <c r="AV1908">
        <v>156.03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18</v>
      </c>
      <c r="BL1908">
        <v>135.09</v>
      </c>
      <c r="BM1908">
        <v>0</v>
      </c>
      <c r="BN1908">
        <v>0</v>
      </c>
      <c r="BO1908">
        <v>0</v>
      </c>
      <c r="BP1908">
        <v>0</v>
      </c>
      <c r="BQ1908">
        <v>136.38999999999999</v>
      </c>
      <c r="BR1908">
        <v>18</v>
      </c>
      <c r="BS1908">
        <v>135.09</v>
      </c>
      <c r="BT1908">
        <v>0</v>
      </c>
      <c r="BU1908">
        <v>0</v>
      </c>
      <c r="BV1908">
        <v>0</v>
      </c>
      <c r="BW1908">
        <v>0</v>
      </c>
      <c r="BX1908">
        <v>136.38999999999999</v>
      </c>
    </row>
    <row r="1909" spans="1:76" x14ac:dyDescent="0.35">
      <c r="A1909" t="s">
        <v>6241</v>
      </c>
      <c r="B1909" t="s">
        <v>6242</v>
      </c>
      <c r="C1909" t="s">
        <v>4777</v>
      </c>
      <c r="D1909" t="s">
        <v>11953</v>
      </c>
      <c r="E1909" t="s">
        <v>11954</v>
      </c>
      <c r="F1909" t="s">
        <v>4769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14</v>
      </c>
      <c r="AC1909">
        <v>159.83000000000001</v>
      </c>
      <c r="AD1909">
        <v>7</v>
      </c>
      <c r="AE1909">
        <v>6.02</v>
      </c>
      <c r="AF1909">
        <v>0</v>
      </c>
      <c r="AG1909">
        <v>0</v>
      </c>
      <c r="AH1909">
        <v>158.33000000000001</v>
      </c>
      <c r="AI1909">
        <v>10</v>
      </c>
      <c r="AJ1909">
        <v>171.26</v>
      </c>
      <c r="AK1909">
        <v>0</v>
      </c>
      <c r="AL1909">
        <v>0</v>
      </c>
      <c r="AM1909">
        <v>0</v>
      </c>
      <c r="AN1909">
        <v>0</v>
      </c>
      <c r="AO1909">
        <v>173.75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24</v>
      </c>
      <c r="BL1909">
        <v>164.59</v>
      </c>
      <c r="BM1909">
        <v>7</v>
      </c>
      <c r="BN1909">
        <v>6.02</v>
      </c>
      <c r="BO1909">
        <v>0</v>
      </c>
      <c r="BP1909">
        <v>0</v>
      </c>
      <c r="BQ1909">
        <v>164.76</v>
      </c>
      <c r="BR1909">
        <v>24</v>
      </c>
      <c r="BS1909">
        <v>164.59</v>
      </c>
      <c r="BT1909">
        <v>7</v>
      </c>
      <c r="BU1909">
        <v>6.02</v>
      </c>
      <c r="BV1909">
        <v>0</v>
      </c>
      <c r="BW1909">
        <v>0</v>
      </c>
      <c r="BX1909">
        <v>164.76</v>
      </c>
    </row>
    <row r="1910" spans="1:76" x14ac:dyDescent="0.35">
      <c r="A1910" t="s">
        <v>6241</v>
      </c>
      <c r="B1910" t="s">
        <v>6242</v>
      </c>
      <c r="C1910" t="s">
        <v>4777</v>
      </c>
      <c r="D1910" t="s">
        <v>12381</v>
      </c>
      <c r="E1910" t="s">
        <v>12382</v>
      </c>
      <c r="F1910" t="s">
        <v>4769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28</v>
      </c>
      <c r="O1910">
        <v>99.17</v>
      </c>
      <c r="P1910">
        <v>28</v>
      </c>
      <c r="Q1910">
        <v>34.700000000000003</v>
      </c>
      <c r="R1910">
        <v>10</v>
      </c>
      <c r="S1910">
        <v>5.27</v>
      </c>
      <c r="T1910">
        <v>96.62</v>
      </c>
      <c r="U1910">
        <v>184</v>
      </c>
      <c r="V1910">
        <v>115.12</v>
      </c>
      <c r="W1910">
        <v>172</v>
      </c>
      <c r="X1910">
        <v>21.53</v>
      </c>
      <c r="Y1910">
        <v>12</v>
      </c>
      <c r="Z1910">
        <v>4.83</v>
      </c>
      <c r="AA1910">
        <v>112.97</v>
      </c>
      <c r="AB1910">
        <v>204</v>
      </c>
      <c r="AC1910">
        <v>135.51</v>
      </c>
      <c r="AD1910">
        <v>166</v>
      </c>
      <c r="AE1910">
        <v>8.58</v>
      </c>
      <c r="AF1910">
        <v>2</v>
      </c>
      <c r="AG1910">
        <v>5.27</v>
      </c>
      <c r="AH1910">
        <v>133.71</v>
      </c>
      <c r="AI1910">
        <v>128</v>
      </c>
      <c r="AJ1910">
        <v>154.88</v>
      </c>
      <c r="AK1910">
        <v>77</v>
      </c>
      <c r="AL1910">
        <v>4.21</v>
      </c>
      <c r="AM1910">
        <v>0</v>
      </c>
      <c r="AN1910">
        <v>0</v>
      </c>
      <c r="AO1910">
        <v>156.80000000000001</v>
      </c>
      <c r="AP1910">
        <v>20</v>
      </c>
      <c r="AQ1910">
        <v>174.67</v>
      </c>
      <c r="AR1910">
        <v>17</v>
      </c>
      <c r="AS1910">
        <v>4.28</v>
      </c>
      <c r="AT1910">
        <v>0</v>
      </c>
      <c r="AU1910">
        <v>0</v>
      </c>
      <c r="AV1910">
        <v>178.42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564</v>
      </c>
      <c r="BL1910">
        <v>132.84</v>
      </c>
      <c r="BM1910">
        <v>460</v>
      </c>
      <c r="BN1910">
        <v>14.12</v>
      </c>
      <c r="BO1910">
        <v>24</v>
      </c>
      <c r="BP1910">
        <v>5.05</v>
      </c>
      <c r="BQ1910">
        <v>131.93</v>
      </c>
      <c r="BR1910">
        <v>564</v>
      </c>
      <c r="BS1910">
        <v>132.84</v>
      </c>
      <c r="BT1910">
        <v>460</v>
      </c>
      <c r="BU1910">
        <v>14.12</v>
      </c>
      <c r="BV1910">
        <v>24</v>
      </c>
      <c r="BW1910">
        <v>5.05</v>
      </c>
      <c r="BX1910">
        <v>131.93</v>
      </c>
    </row>
    <row r="1911" spans="1:76" x14ac:dyDescent="0.35">
      <c r="A1911" t="s">
        <v>6241</v>
      </c>
      <c r="B1911" t="s">
        <v>6242</v>
      </c>
      <c r="C1911" t="s">
        <v>4777</v>
      </c>
      <c r="D1911" t="s">
        <v>11947</v>
      </c>
      <c r="E1911" t="s">
        <v>11948</v>
      </c>
      <c r="F1911" t="s">
        <v>4769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2</v>
      </c>
      <c r="V1911">
        <v>126.86</v>
      </c>
      <c r="W1911">
        <v>10</v>
      </c>
      <c r="X1911">
        <v>24.76</v>
      </c>
      <c r="Y1911">
        <v>0</v>
      </c>
      <c r="Z1911">
        <v>0</v>
      </c>
      <c r="AA1911">
        <v>125.71</v>
      </c>
      <c r="AB1911">
        <v>16</v>
      </c>
      <c r="AC1911">
        <v>144.54</v>
      </c>
      <c r="AD1911">
        <v>16</v>
      </c>
      <c r="AE1911">
        <v>26.06</v>
      </c>
      <c r="AF1911">
        <v>0</v>
      </c>
      <c r="AG1911">
        <v>0</v>
      </c>
      <c r="AH1911">
        <v>145.53</v>
      </c>
      <c r="AI1911">
        <v>6</v>
      </c>
      <c r="AJ1911">
        <v>159.61000000000001</v>
      </c>
      <c r="AK1911">
        <v>6</v>
      </c>
      <c r="AL1911">
        <v>20.47</v>
      </c>
      <c r="AM1911">
        <v>0</v>
      </c>
      <c r="AN1911">
        <v>0</v>
      </c>
      <c r="AO1911">
        <v>162.13</v>
      </c>
      <c r="AP1911">
        <v>2</v>
      </c>
      <c r="AQ1911">
        <v>165.52</v>
      </c>
      <c r="AR1911">
        <v>2</v>
      </c>
      <c r="AS1911">
        <v>13.71</v>
      </c>
      <c r="AT1911">
        <v>0</v>
      </c>
      <c r="AU1911">
        <v>0</v>
      </c>
      <c r="AV1911">
        <v>173.06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36</v>
      </c>
      <c r="BL1911">
        <v>142.32</v>
      </c>
      <c r="BM1911">
        <v>34</v>
      </c>
      <c r="BN1911">
        <v>23.96</v>
      </c>
      <c r="BO1911">
        <v>0</v>
      </c>
      <c r="BP1911">
        <v>0</v>
      </c>
      <c r="BQ1911">
        <v>143.22</v>
      </c>
      <c r="BR1911">
        <v>36</v>
      </c>
      <c r="BS1911">
        <v>142.32</v>
      </c>
      <c r="BT1911">
        <v>34</v>
      </c>
      <c r="BU1911">
        <v>23.96</v>
      </c>
      <c r="BV1911">
        <v>0</v>
      </c>
      <c r="BW1911">
        <v>0</v>
      </c>
      <c r="BX1911">
        <v>143.22</v>
      </c>
    </row>
    <row r="1912" spans="1:76" x14ac:dyDescent="0.35">
      <c r="A1912" t="s">
        <v>6247</v>
      </c>
      <c r="B1912" t="s">
        <v>6248</v>
      </c>
      <c r="C1912" t="s">
        <v>4777</v>
      </c>
      <c r="D1912" t="s">
        <v>12123</v>
      </c>
      <c r="E1912" t="s">
        <v>12124</v>
      </c>
      <c r="F1912" t="s">
        <v>4769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7</v>
      </c>
      <c r="O1912">
        <v>81.96</v>
      </c>
      <c r="P1912">
        <v>3</v>
      </c>
      <c r="Q1912">
        <v>25.58</v>
      </c>
      <c r="R1912">
        <v>0</v>
      </c>
      <c r="S1912">
        <v>0</v>
      </c>
      <c r="T1912">
        <v>79.430000000000007</v>
      </c>
      <c r="U1912">
        <v>227</v>
      </c>
      <c r="V1912">
        <v>86.24</v>
      </c>
      <c r="W1912">
        <v>220</v>
      </c>
      <c r="X1912">
        <v>13.53</v>
      </c>
      <c r="Y1912">
        <v>0</v>
      </c>
      <c r="Z1912">
        <v>0</v>
      </c>
      <c r="AA1912">
        <v>85.31</v>
      </c>
      <c r="AB1912">
        <v>247</v>
      </c>
      <c r="AC1912">
        <v>99.56</v>
      </c>
      <c r="AD1912">
        <v>141</v>
      </c>
      <c r="AE1912">
        <v>9.76</v>
      </c>
      <c r="AF1912">
        <v>0</v>
      </c>
      <c r="AG1912">
        <v>0</v>
      </c>
      <c r="AH1912">
        <v>98.84</v>
      </c>
      <c r="AI1912">
        <v>81</v>
      </c>
      <c r="AJ1912">
        <v>109.15</v>
      </c>
      <c r="AK1912">
        <v>28</v>
      </c>
      <c r="AL1912">
        <v>8.06</v>
      </c>
      <c r="AM1912">
        <v>0</v>
      </c>
      <c r="AN1912">
        <v>0</v>
      </c>
      <c r="AO1912">
        <v>110.08</v>
      </c>
      <c r="AP1912">
        <v>10</v>
      </c>
      <c r="AQ1912">
        <v>117.55</v>
      </c>
      <c r="AR1912">
        <v>0</v>
      </c>
      <c r="AS1912">
        <v>0</v>
      </c>
      <c r="AT1912">
        <v>0</v>
      </c>
      <c r="AU1912">
        <v>0</v>
      </c>
      <c r="AV1912">
        <v>126.66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572</v>
      </c>
      <c r="BL1912">
        <v>95.73</v>
      </c>
      <c r="BM1912">
        <v>392</v>
      </c>
      <c r="BN1912">
        <v>11.88</v>
      </c>
      <c r="BO1912">
        <v>0</v>
      </c>
      <c r="BP1912">
        <v>0</v>
      </c>
      <c r="BQ1912">
        <v>95.31</v>
      </c>
      <c r="BR1912">
        <v>572</v>
      </c>
      <c r="BS1912">
        <v>95.73</v>
      </c>
      <c r="BT1912">
        <v>392</v>
      </c>
      <c r="BU1912">
        <v>11.88</v>
      </c>
      <c r="BV1912">
        <v>0</v>
      </c>
      <c r="BW1912">
        <v>0</v>
      </c>
      <c r="BX1912">
        <v>95.31</v>
      </c>
    </row>
    <row r="1913" spans="1:76" x14ac:dyDescent="0.35">
      <c r="A1913" t="s">
        <v>6247</v>
      </c>
      <c r="B1913" t="s">
        <v>6248</v>
      </c>
      <c r="C1913" t="s">
        <v>4777</v>
      </c>
      <c r="D1913" t="s">
        <v>11939</v>
      </c>
      <c r="E1913" t="s">
        <v>11940</v>
      </c>
      <c r="F1913" t="s">
        <v>4769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12</v>
      </c>
      <c r="V1913">
        <v>149.12</v>
      </c>
      <c r="W1913">
        <v>12</v>
      </c>
      <c r="X1913">
        <v>17.059999999999999</v>
      </c>
      <c r="Y1913">
        <v>0</v>
      </c>
      <c r="Z1913">
        <v>0</v>
      </c>
      <c r="AA1913">
        <v>148.65</v>
      </c>
      <c r="AB1913">
        <v>15</v>
      </c>
      <c r="AC1913">
        <v>171.15</v>
      </c>
      <c r="AD1913">
        <v>15</v>
      </c>
      <c r="AE1913">
        <v>15.85</v>
      </c>
      <c r="AF1913">
        <v>0</v>
      </c>
      <c r="AG1913">
        <v>0</v>
      </c>
      <c r="AH1913">
        <v>172.23</v>
      </c>
      <c r="AI1913">
        <v>17</v>
      </c>
      <c r="AJ1913">
        <v>186.3</v>
      </c>
      <c r="AK1913">
        <v>15</v>
      </c>
      <c r="AL1913">
        <v>17.649999999999999</v>
      </c>
      <c r="AM1913">
        <v>3</v>
      </c>
      <c r="AN1913">
        <v>6.53</v>
      </c>
      <c r="AO1913">
        <v>195.43</v>
      </c>
      <c r="AP1913">
        <v>13</v>
      </c>
      <c r="AQ1913">
        <v>199.39</v>
      </c>
      <c r="AR1913">
        <v>11</v>
      </c>
      <c r="AS1913">
        <v>13.17</v>
      </c>
      <c r="AT1913">
        <v>0</v>
      </c>
      <c r="AU1913">
        <v>0</v>
      </c>
      <c r="AV1913">
        <v>218.71</v>
      </c>
      <c r="AW1913">
        <v>1</v>
      </c>
      <c r="AX1913">
        <v>210.04</v>
      </c>
      <c r="AY1913">
        <v>1</v>
      </c>
      <c r="AZ1913">
        <v>0.69</v>
      </c>
      <c r="BA1913">
        <v>0</v>
      </c>
      <c r="BB1913">
        <v>0</v>
      </c>
      <c r="BC1913">
        <v>232.26</v>
      </c>
      <c r="BD1913">
        <v>2</v>
      </c>
      <c r="BE1913">
        <v>220.01</v>
      </c>
      <c r="BF1913">
        <v>0</v>
      </c>
      <c r="BG1913">
        <v>0</v>
      </c>
      <c r="BH1913">
        <v>0</v>
      </c>
      <c r="BI1913">
        <v>0</v>
      </c>
      <c r="BJ1913">
        <v>243.31</v>
      </c>
      <c r="BK1913">
        <v>60</v>
      </c>
      <c r="BL1913">
        <v>179.43</v>
      </c>
      <c r="BM1913">
        <v>54</v>
      </c>
      <c r="BN1913">
        <v>15.79</v>
      </c>
      <c r="BO1913">
        <v>3</v>
      </c>
      <c r="BP1913">
        <v>6.53</v>
      </c>
      <c r="BQ1913">
        <v>187.53</v>
      </c>
      <c r="BR1913">
        <v>60</v>
      </c>
      <c r="BS1913">
        <v>179.43</v>
      </c>
      <c r="BT1913">
        <v>54</v>
      </c>
      <c r="BU1913">
        <v>15.79</v>
      </c>
      <c r="BV1913">
        <v>3</v>
      </c>
      <c r="BW1913">
        <v>6.53</v>
      </c>
      <c r="BX1913">
        <v>187.53</v>
      </c>
    </row>
    <row r="1914" spans="1:76" x14ac:dyDescent="0.35">
      <c r="A1914" t="s">
        <v>6247</v>
      </c>
      <c r="B1914" t="s">
        <v>6248</v>
      </c>
      <c r="C1914" t="s">
        <v>4777</v>
      </c>
      <c r="D1914" t="s">
        <v>12037</v>
      </c>
      <c r="E1914" t="s">
        <v>12038</v>
      </c>
      <c r="F1914" t="s">
        <v>4769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1</v>
      </c>
      <c r="AQ1914">
        <v>210.08</v>
      </c>
      <c r="AR1914">
        <v>0</v>
      </c>
      <c r="AS1914">
        <v>0</v>
      </c>
      <c r="AT1914">
        <v>0</v>
      </c>
      <c r="AU1914">
        <v>0</v>
      </c>
      <c r="AV1914">
        <v>220.14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1</v>
      </c>
      <c r="BL1914">
        <v>210.08</v>
      </c>
      <c r="BM1914">
        <v>0</v>
      </c>
      <c r="BN1914">
        <v>0</v>
      </c>
      <c r="BO1914">
        <v>0</v>
      </c>
      <c r="BP1914">
        <v>0</v>
      </c>
      <c r="BQ1914">
        <v>220.14</v>
      </c>
      <c r="BR1914">
        <v>1</v>
      </c>
      <c r="BS1914">
        <v>210.08</v>
      </c>
      <c r="BT1914">
        <v>0</v>
      </c>
      <c r="BU1914">
        <v>0</v>
      </c>
      <c r="BV1914">
        <v>0</v>
      </c>
      <c r="BW1914">
        <v>0</v>
      </c>
      <c r="BX1914">
        <v>220.14</v>
      </c>
    </row>
    <row r="1915" spans="1:76" x14ac:dyDescent="0.35">
      <c r="A1915" t="s">
        <v>6247</v>
      </c>
      <c r="B1915" t="s">
        <v>6248</v>
      </c>
      <c r="C1915" t="s">
        <v>4777</v>
      </c>
      <c r="D1915" t="s">
        <v>12169</v>
      </c>
      <c r="E1915" t="s">
        <v>12170</v>
      </c>
      <c r="F1915" t="s">
        <v>4769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2</v>
      </c>
      <c r="O1915">
        <v>87.48</v>
      </c>
      <c r="P1915">
        <v>2</v>
      </c>
      <c r="Q1915">
        <v>14.65</v>
      </c>
      <c r="R1915">
        <v>0</v>
      </c>
      <c r="S1915">
        <v>0</v>
      </c>
      <c r="T1915">
        <v>86.5</v>
      </c>
      <c r="U1915">
        <v>126</v>
      </c>
      <c r="V1915">
        <v>101.56</v>
      </c>
      <c r="W1915">
        <v>123</v>
      </c>
      <c r="X1915">
        <v>19.89</v>
      </c>
      <c r="Y1915">
        <v>6</v>
      </c>
      <c r="Z1915">
        <v>8.94</v>
      </c>
      <c r="AA1915">
        <v>99.83</v>
      </c>
      <c r="AB1915">
        <v>190</v>
      </c>
      <c r="AC1915">
        <v>113.61</v>
      </c>
      <c r="AD1915">
        <v>155</v>
      </c>
      <c r="AE1915">
        <v>22.96</v>
      </c>
      <c r="AF1915">
        <v>24</v>
      </c>
      <c r="AG1915">
        <v>8.84</v>
      </c>
      <c r="AH1915">
        <v>111.88</v>
      </c>
      <c r="AI1915">
        <v>76</v>
      </c>
      <c r="AJ1915">
        <v>130.28</v>
      </c>
      <c r="AK1915">
        <v>46</v>
      </c>
      <c r="AL1915">
        <v>9.4700000000000006</v>
      </c>
      <c r="AM1915">
        <v>0</v>
      </c>
      <c r="AN1915">
        <v>0</v>
      </c>
      <c r="AO1915">
        <v>128.77000000000001</v>
      </c>
      <c r="AP1915">
        <v>4</v>
      </c>
      <c r="AQ1915">
        <v>143.05000000000001</v>
      </c>
      <c r="AR1915">
        <v>2</v>
      </c>
      <c r="AS1915">
        <v>5.35</v>
      </c>
      <c r="AT1915">
        <v>0</v>
      </c>
      <c r="AU1915">
        <v>0</v>
      </c>
      <c r="AV1915">
        <v>141.46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398</v>
      </c>
      <c r="BL1915">
        <v>113.14</v>
      </c>
      <c r="BM1915">
        <v>328</v>
      </c>
      <c r="BN1915">
        <v>19.760000000000002</v>
      </c>
      <c r="BO1915">
        <v>30</v>
      </c>
      <c r="BP1915">
        <v>8.86</v>
      </c>
      <c r="BQ1915">
        <v>111.46</v>
      </c>
      <c r="BR1915">
        <v>398</v>
      </c>
      <c r="BS1915">
        <v>113.14</v>
      </c>
      <c r="BT1915">
        <v>328</v>
      </c>
      <c r="BU1915">
        <v>19.760000000000002</v>
      </c>
      <c r="BV1915">
        <v>30</v>
      </c>
      <c r="BW1915">
        <v>8.86</v>
      </c>
      <c r="BX1915">
        <v>111.46</v>
      </c>
    </row>
    <row r="1916" spans="1:76" x14ac:dyDescent="0.35">
      <c r="A1916" t="s">
        <v>6247</v>
      </c>
      <c r="B1916" t="s">
        <v>6248</v>
      </c>
      <c r="C1916" t="s">
        <v>4777</v>
      </c>
      <c r="D1916" t="s">
        <v>11961</v>
      </c>
      <c r="E1916" t="s">
        <v>11962</v>
      </c>
      <c r="F1916" t="s">
        <v>4769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2</v>
      </c>
      <c r="O1916">
        <v>119.4</v>
      </c>
      <c r="P1916">
        <v>1</v>
      </c>
      <c r="Q1916">
        <v>13.6</v>
      </c>
      <c r="R1916">
        <v>0</v>
      </c>
      <c r="S1916">
        <v>0</v>
      </c>
      <c r="T1916">
        <v>123.94</v>
      </c>
      <c r="U1916">
        <v>12</v>
      </c>
      <c r="V1916">
        <v>134.72</v>
      </c>
      <c r="W1916">
        <v>12</v>
      </c>
      <c r="X1916">
        <v>17.71</v>
      </c>
      <c r="Y1916">
        <v>0</v>
      </c>
      <c r="Z1916">
        <v>0</v>
      </c>
      <c r="AA1916">
        <v>138.91999999999999</v>
      </c>
      <c r="AB1916">
        <v>5</v>
      </c>
      <c r="AC1916">
        <v>168.88</v>
      </c>
      <c r="AD1916">
        <v>5</v>
      </c>
      <c r="AE1916">
        <v>18.649999999999999</v>
      </c>
      <c r="AF1916">
        <v>0</v>
      </c>
      <c r="AG1916">
        <v>0</v>
      </c>
      <c r="AH1916">
        <v>175.76</v>
      </c>
      <c r="AI1916">
        <v>5</v>
      </c>
      <c r="AJ1916">
        <v>186.83</v>
      </c>
      <c r="AK1916">
        <v>2</v>
      </c>
      <c r="AL1916">
        <v>6.29</v>
      </c>
      <c r="AM1916">
        <v>0</v>
      </c>
      <c r="AN1916">
        <v>0</v>
      </c>
      <c r="AO1916">
        <v>195.68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24</v>
      </c>
      <c r="BL1916">
        <v>151.41999999999999</v>
      </c>
      <c r="BM1916">
        <v>20</v>
      </c>
      <c r="BN1916">
        <v>16.600000000000001</v>
      </c>
      <c r="BO1916">
        <v>0</v>
      </c>
      <c r="BP1916">
        <v>0</v>
      </c>
      <c r="BQ1916">
        <v>157.16999999999999</v>
      </c>
      <c r="BR1916">
        <v>24</v>
      </c>
      <c r="BS1916">
        <v>151.41999999999999</v>
      </c>
      <c r="BT1916">
        <v>20</v>
      </c>
      <c r="BU1916">
        <v>16.600000000000001</v>
      </c>
      <c r="BV1916">
        <v>0</v>
      </c>
      <c r="BW1916">
        <v>0</v>
      </c>
      <c r="BX1916">
        <v>157.16999999999999</v>
      </c>
    </row>
    <row r="1917" spans="1:76" x14ac:dyDescent="0.35">
      <c r="A1917" t="s">
        <v>6247</v>
      </c>
      <c r="B1917" t="s">
        <v>6248</v>
      </c>
      <c r="C1917" t="s">
        <v>4777</v>
      </c>
      <c r="D1917" t="s">
        <v>11933</v>
      </c>
      <c r="E1917" t="s">
        <v>11934</v>
      </c>
      <c r="F1917" t="s">
        <v>4769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22</v>
      </c>
      <c r="V1917">
        <v>136.06</v>
      </c>
      <c r="W1917">
        <v>22</v>
      </c>
      <c r="X1917">
        <v>24.01</v>
      </c>
      <c r="Y1917">
        <v>0</v>
      </c>
      <c r="Z1917">
        <v>0</v>
      </c>
      <c r="AA1917">
        <v>135.35</v>
      </c>
      <c r="AB1917">
        <v>67</v>
      </c>
      <c r="AC1917">
        <v>146.13999999999999</v>
      </c>
      <c r="AD1917">
        <v>62</v>
      </c>
      <c r="AE1917">
        <v>21.57</v>
      </c>
      <c r="AF1917">
        <v>0</v>
      </c>
      <c r="AG1917">
        <v>0</v>
      </c>
      <c r="AH1917">
        <v>146.02000000000001</v>
      </c>
      <c r="AI1917">
        <v>41</v>
      </c>
      <c r="AJ1917">
        <v>167.01</v>
      </c>
      <c r="AK1917">
        <v>19</v>
      </c>
      <c r="AL1917">
        <v>12.97</v>
      </c>
      <c r="AM1917">
        <v>0</v>
      </c>
      <c r="AN1917">
        <v>0</v>
      </c>
      <c r="AO1917">
        <v>167.54</v>
      </c>
      <c r="AP1917">
        <v>9</v>
      </c>
      <c r="AQ1917">
        <v>183.4</v>
      </c>
      <c r="AR1917">
        <v>0</v>
      </c>
      <c r="AS1917">
        <v>0</v>
      </c>
      <c r="AT1917">
        <v>0</v>
      </c>
      <c r="AU1917">
        <v>0</v>
      </c>
      <c r="AV1917">
        <v>181.51</v>
      </c>
      <c r="AW1917">
        <v>2</v>
      </c>
      <c r="AX1917">
        <v>210.04</v>
      </c>
      <c r="AY1917">
        <v>0</v>
      </c>
      <c r="AZ1917">
        <v>0</v>
      </c>
      <c r="BA1917">
        <v>0</v>
      </c>
      <c r="BB1917">
        <v>0</v>
      </c>
      <c r="BC1917">
        <v>232.26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141</v>
      </c>
      <c r="BL1917">
        <v>153.91999999999999</v>
      </c>
      <c r="BM1917">
        <v>103</v>
      </c>
      <c r="BN1917">
        <v>20.5</v>
      </c>
      <c r="BO1917">
        <v>0</v>
      </c>
      <c r="BP1917">
        <v>0</v>
      </c>
      <c r="BQ1917">
        <v>154.1</v>
      </c>
      <c r="BR1917">
        <v>141</v>
      </c>
      <c r="BS1917">
        <v>153.91999999999999</v>
      </c>
      <c r="BT1917">
        <v>103</v>
      </c>
      <c r="BU1917">
        <v>20.5</v>
      </c>
      <c r="BV1917">
        <v>0</v>
      </c>
      <c r="BW1917">
        <v>0</v>
      </c>
      <c r="BX1917">
        <v>154.1</v>
      </c>
    </row>
    <row r="1918" spans="1:76" x14ac:dyDescent="0.35">
      <c r="A1918" t="s">
        <v>6247</v>
      </c>
      <c r="B1918" t="s">
        <v>6248</v>
      </c>
      <c r="C1918" t="s">
        <v>4777</v>
      </c>
      <c r="D1918" t="s">
        <v>11987</v>
      </c>
      <c r="E1918" t="s">
        <v>11988</v>
      </c>
      <c r="F1918" t="s">
        <v>4769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1</v>
      </c>
      <c r="AJ1918">
        <v>190.03</v>
      </c>
      <c r="AK1918">
        <v>0</v>
      </c>
      <c r="AL1918">
        <v>0</v>
      </c>
      <c r="AM1918">
        <v>0</v>
      </c>
      <c r="AN1918">
        <v>0</v>
      </c>
      <c r="AO1918">
        <v>195.51</v>
      </c>
      <c r="AP1918">
        <v>2</v>
      </c>
      <c r="AQ1918">
        <v>203.37</v>
      </c>
      <c r="AR1918">
        <v>0</v>
      </c>
      <c r="AS1918">
        <v>0</v>
      </c>
      <c r="AT1918">
        <v>0</v>
      </c>
      <c r="AU1918">
        <v>0</v>
      </c>
      <c r="AV1918">
        <v>204.4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3</v>
      </c>
      <c r="BL1918">
        <v>198.92</v>
      </c>
      <c r="BM1918">
        <v>0</v>
      </c>
      <c r="BN1918">
        <v>0</v>
      </c>
      <c r="BO1918">
        <v>0</v>
      </c>
      <c r="BP1918">
        <v>0</v>
      </c>
      <c r="BQ1918">
        <v>201.44</v>
      </c>
      <c r="BR1918">
        <v>3</v>
      </c>
      <c r="BS1918">
        <v>198.92</v>
      </c>
      <c r="BT1918">
        <v>0</v>
      </c>
      <c r="BU1918">
        <v>0</v>
      </c>
      <c r="BV1918">
        <v>0</v>
      </c>
      <c r="BW1918">
        <v>0</v>
      </c>
      <c r="BX1918">
        <v>201.44</v>
      </c>
    </row>
    <row r="1919" spans="1:76" x14ac:dyDescent="0.35">
      <c r="A1919" t="s">
        <v>6247</v>
      </c>
      <c r="B1919" t="s">
        <v>6248</v>
      </c>
      <c r="C1919" t="s">
        <v>4777</v>
      </c>
      <c r="D1919" t="s">
        <v>11953</v>
      </c>
      <c r="E1919" t="s">
        <v>11954</v>
      </c>
      <c r="F1919" t="s">
        <v>4769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12</v>
      </c>
      <c r="AC1919">
        <v>149.56</v>
      </c>
      <c r="AD1919">
        <v>9</v>
      </c>
      <c r="AE1919">
        <v>15.07</v>
      </c>
      <c r="AF1919">
        <v>0</v>
      </c>
      <c r="AG1919">
        <v>0</v>
      </c>
      <c r="AH1919">
        <v>148.36000000000001</v>
      </c>
      <c r="AI1919">
        <v>3</v>
      </c>
      <c r="AJ1919">
        <v>189.95</v>
      </c>
      <c r="AK1919">
        <v>0</v>
      </c>
      <c r="AL1919">
        <v>0</v>
      </c>
      <c r="AM1919">
        <v>0</v>
      </c>
      <c r="AN1919">
        <v>0</v>
      </c>
      <c r="AO1919">
        <v>187.85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15</v>
      </c>
      <c r="BL1919">
        <v>157.63999999999999</v>
      </c>
      <c r="BM1919">
        <v>9</v>
      </c>
      <c r="BN1919">
        <v>15.07</v>
      </c>
      <c r="BO1919">
        <v>0</v>
      </c>
      <c r="BP1919">
        <v>0</v>
      </c>
      <c r="BQ1919">
        <v>156.26</v>
      </c>
      <c r="BR1919">
        <v>15</v>
      </c>
      <c r="BS1919">
        <v>157.63999999999999</v>
      </c>
      <c r="BT1919">
        <v>9</v>
      </c>
      <c r="BU1919">
        <v>15.07</v>
      </c>
      <c r="BV1919">
        <v>0</v>
      </c>
      <c r="BW1919">
        <v>0</v>
      </c>
      <c r="BX1919">
        <v>156.26</v>
      </c>
    </row>
    <row r="1920" spans="1:76" x14ac:dyDescent="0.35">
      <c r="A1920" t="s">
        <v>6247</v>
      </c>
      <c r="B1920" t="s">
        <v>6248</v>
      </c>
      <c r="C1920" t="s">
        <v>4777</v>
      </c>
      <c r="D1920" t="s">
        <v>12105</v>
      </c>
      <c r="E1920" t="s">
        <v>12106</v>
      </c>
      <c r="F1920" t="s">
        <v>4769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14</v>
      </c>
      <c r="AC1920">
        <v>151.97999999999999</v>
      </c>
      <c r="AD1920">
        <v>5</v>
      </c>
      <c r="AE1920">
        <v>15.3</v>
      </c>
      <c r="AF1920">
        <v>0</v>
      </c>
      <c r="AG1920">
        <v>0</v>
      </c>
      <c r="AH1920">
        <v>151.13999999999999</v>
      </c>
      <c r="AI1920">
        <v>10</v>
      </c>
      <c r="AJ1920">
        <v>173.93</v>
      </c>
      <c r="AK1920">
        <v>1</v>
      </c>
      <c r="AL1920">
        <v>15.3</v>
      </c>
      <c r="AM1920">
        <v>0</v>
      </c>
      <c r="AN1920">
        <v>0</v>
      </c>
      <c r="AO1920">
        <v>175.61</v>
      </c>
      <c r="AP1920">
        <v>5</v>
      </c>
      <c r="AQ1920">
        <v>186.34</v>
      </c>
      <c r="AR1920">
        <v>0</v>
      </c>
      <c r="AS1920">
        <v>0</v>
      </c>
      <c r="AT1920">
        <v>0</v>
      </c>
      <c r="AU1920">
        <v>0</v>
      </c>
      <c r="AV1920">
        <v>205.86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29</v>
      </c>
      <c r="BL1920">
        <v>165.47</v>
      </c>
      <c r="BM1920">
        <v>6</v>
      </c>
      <c r="BN1920">
        <v>15.3</v>
      </c>
      <c r="BO1920">
        <v>0</v>
      </c>
      <c r="BP1920">
        <v>0</v>
      </c>
      <c r="BQ1920">
        <v>169.01</v>
      </c>
      <c r="BR1920">
        <v>29</v>
      </c>
      <c r="BS1920">
        <v>165.47</v>
      </c>
      <c r="BT1920">
        <v>6</v>
      </c>
      <c r="BU1920">
        <v>15.3</v>
      </c>
      <c r="BV1920">
        <v>0</v>
      </c>
      <c r="BW1920">
        <v>0</v>
      </c>
      <c r="BX1920">
        <v>169.01</v>
      </c>
    </row>
    <row r="1921" spans="1:76" x14ac:dyDescent="0.35">
      <c r="A1921" t="s">
        <v>6247</v>
      </c>
      <c r="B1921" t="s">
        <v>6248</v>
      </c>
      <c r="C1921" t="s">
        <v>4777</v>
      </c>
      <c r="D1921" t="s">
        <v>12021</v>
      </c>
      <c r="E1921" t="s">
        <v>12022</v>
      </c>
      <c r="F1921" t="s">
        <v>4769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9</v>
      </c>
      <c r="V1921">
        <v>144.36000000000001</v>
      </c>
      <c r="W1921">
        <v>9</v>
      </c>
      <c r="X1921">
        <v>25.2</v>
      </c>
      <c r="Y1921">
        <v>0</v>
      </c>
      <c r="Z1921">
        <v>0</v>
      </c>
      <c r="AA1921">
        <v>143.16999999999999</v>
      </c>
      <c r="AB1921">
        <v>34</v>
      </c>
      <c r="AC1921">
        <v>168.37</v>
      </c>
      <c r="AD1921">
        <v>34</v>
      </c>
      <c r="AE1921">
        <v>24.85</v>
      </c>
      <c r="AF1921">
        <v>0</v>
      </c>
      <c r="AG1921">
        <v>0</v>
      </c>
      <c r="AH1921">
        <v>167.44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43</v>
      </c>
      <c r="BL1921">
        <v>163.34</v>
      </c>
      <c r="BM1921">
        <v>43</v>
      </c>
      <c r="BN1921">
        <v>24.92</v>
      </c>
      <c r="BO1921">
        <v>0</v>
      </c>
      <c r="BP1921">
        <v>0</v>
      </c>
      <c r="BQ1921">
        <v>162.36000000000001</v>
      </c>
      <c r="BR1921">
        <v>43</v>
      </c>
      <c r="BS1921">
        <v>163.34</v>
      </c>
      <c r="BT1921">
        <v>43</v>
      </c>
      <c r="BU1921">
        <v>24.92</v>
      </c>
      <c r="BV1921">
        <v>0</v>
      </c>
      <c r="BW1921">
        <v>0</v>
      </c>
      <c r="BX1921">
        <v>162.36000000000001</v>
      </c>
    </row>
    <row r="1922" spans="1:76" x14ac:dyDescent="0.35">
      <c r="A1922" t="s">
        <v>6247</v>
      </c>
      <c r="B1922" t="s">
        <v>6248</v>
      </c>
      <c r="C1922" t="s">
        <v>4777</v>
      </c>
      <c r="D1922" t="s">
        <v>12013</v>
      </c>
      <c r="E1922" t="s">
        <v>12014</v>
      </c>
      <c r="F1922" t="s">
        <v>4769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14</v>
      </c>
      <c r="V1922">
        <v>123.07</v>
      </c>
      <c r="W1922">
        <v>12</v>
      </c>
      <c r="X1922">
        <v>35.340000000000003</v>
      </c>
      <c r="Y1922">
        <v>0</v>
      </c>
      <c r="Z1922">
        <v>0</v>
      </c>
      <c r="AA1922">
        <v>121.71</v>
      </c>
      <c r="AB1922">
        <v>50</v>
      </c>
      <c r="AC1922">
        <v>146.05000000000001</v>
      </c>
      <c r="AD1922">
        <v>3</v>
      </c>
      <c r="AE1922">
        <v>9.59</v>
      </c>
      <c r="AF1922">
        <v>0</v>
      </c>
      <c r="AG1922">
        <v>0</v>
      </c>
      <c r="AH1922">
        <v>144.31</v>
      </c>
      <c r="AI1922">
        <v>25</v>
      </c>
      <c r="AJ1922">
        <v>162.30000000000001</v>
      </c>
      <c r="AK1922">
        <v>6</v>
      </c>
      <c r="AL1922">
        <v>9.59</v>
      </c>
      <c r="AM1922">
        <v>0</v>
      </c>
      <c r="AN1922">
        <v>0</v>
      </c>
      <c r="AO1922">
        <v>160.24</v>
      </c>
      <c r="AP1922">
        <v>7</v>
      </c>
      <c r="AQ1922">
        <v>190.41</v>
      </c>
      <c r="AR1922">
        <v>2</v>
      </c>
      <c r="AS1922">
        <v>9.59</v>
      </c>
      <c r="AT1922">
        <v>0</v>
      </c>
      <c r="AU1922">
        <v>0</v>
      </c>
      <c r="AV1922">
        <v>188.12</v>
      </c>
      <c r="AW1922">
        <v>3</v>
      </c>
      <c r="AX1922">
        <v>210.04</v>
      </c>
      <c r="AY1922">
        <v>0</v>
      </c>
      <c r="AZ1922">
        <v>0</v>
      </c>
      <c r="BA1922">
        <v>0</v>
      </c>
      <c r="BB1922">
        <v>0</v>
      </c>
      <c r="BC1922">
        <v>218.4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99</v>
      </c>
      <c r="BL1922">
        <v>151.97999999999999</v>
      </c>
      <c r="BM1922">
        <v>23</v>
      </c>
      <c r="BN1922">
        <v>23.02</v>
      </c>
      <c r="BO1922">
        <v>0</v>
      </c>
      <c r="BP1922">
        <v>0</v>
      </c>
      <c r="BQ1922">
        <v>150.47999999999999</v>
      </c>
      <c r="BR1922">
        <v>99</v>
      </c>
      <c r="BS1922">
        <v>151.97999999999999</v>
      </c>
      <c r="BT1922">
        <v>23</v>
      </c>
      <c r="BU1922">
        <v>23.02</v>
      </c>
      <c r="BV1922">
        <v>0</v>
      </c>
      <c r="BW1922">
        <v>0</v>
      </c>
      <c r="BX1922">
        <v>150.47999999999999</v>
      </c>
    </row>
    <row r="1923" spans="1:76" x14ac:dyDescent="0.35">
      <c r="A1923" t="s">
        <v>6247</v>
      </c>
      <c r="B1923" t="s">
        <v>6248</v>
      </c>
      <c r="C1923" t="s">
        <v>4777</v>
      </c>
      <c r="D1923" t="s">
        <v>12163</v>
      </c>
      <c r="E1923" t="s">
        <v>12164</v>
      </c>
      <c r="F1923" t="s">
        <v>4769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</v>
      </c>
      <c r="AC1923">
        <v>108.07</v>
      </c>
      <c r="AD1923">
        <v>0</v>
      </c>
      <c r="AE1923">
        <v>0</v>
      </c>
      <c r="AF1923">
        <v>0</v>
      </c>
      <c r="AG1923">
        <v>0</v>
      </c>
      <c r="AH1923">
        <v>106.89</v>
      </c>
      <c r="AI1923">
        <v>3</v>
      </c>
      <c r="AJ1923">
        <v>126.15</v>
      </c>
      <c r="AK1923">
        <v>0</v>
      </c>
      <c r="AL1923">
        <v>0</v>
      </c>
      <c r="AM1923">
        <v>0</v>
      </c>
      <c r="AN1923">
        <v>0</v>
      </c>
      <c r="AO1923">
        <v>124.76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4</v>
      </c>
      <c r="BL1923">
        <v>121.63</v>
      </c>
      <c r="BM1923">
        <v>0</v>
      </c>
      <c r="BN1923">
        <v>0</v>
      </c>
      <c r="BO1923">
        <v>0</v>
      </c>
      <c r="BP1923">
        <v>0</v>
      </c>
      <c r="BQ1923">
        <v>120.29</v>
      </c>
      <c r="BR1923">
        <v>4</v>
      </c>
      <c r="BS1923">
        <v>121.63</v>
      </c>
      <c r="BT1923">
        <v>0</v>
      </c>
      <c r="BU1923">
        <v>0</v>
      </c>
      <c r="BV1923">
        <v>0</v>
      </c>
      <c r="BW1923">
        <v>0</v>
      </c>
      <c r="BX1923">
        <v>120.29</v>
      </c>
    </row>
    <row r="1924" spans="1:76" x14ac:dyDescent="0.35">
      <c r="A1924" t="s">
        <v>6247</v>
      </c>
      <c r="B1924" t="s">
        <v>6248</v>
      </c>
      <c r="C1924" t="s">
        <v>4777</v>
      </c>
      <c r="D1924" t="s">
        <v>12159</v>
      </c>
      <c r="E1924" t="s">
        <v>12160</v>
      </c>
      <c r="F1924" t="s">
        <v>4769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9</v>
      </c>
      <c r="V1924">
        <v>100.31</v>
      </c>
      <c r="W1924">
        <v>9</v>
      </c>
      <c r="X1924">
        <v>9.27</v>
      </c>
      <c r="Y1924">
        <v>0</v>
      </c>
      <c r="Z1924">
        <v>0</v>
      </c>
      <c r="AA1924">
        <v>98.89</v>
      </c>
      <c r="AB1924">
        <v>4</v>
      </c>
      <c r="AC1924">
        <v>112.42</v>
      </c>
      <c r="AD1924">
        <v>3</v>
      </c>
      <c r="AE1924">
        <v>18.350000000000001</v>
      </c>
      <c r="AF1924">
        <v>0</v>
      </c>
      <c r="AG1924">
        <v>0</v>
      </c>
      <c r="AH1924">
        <v>111.17</v>
      </c>
      <c r="AI1924">
        <v>6</v>
      </c>
      <c r="AJ1924">
        <v>134.66</v>
      </c>
      <c r="AK1924">
        <v>6</v>
      </c>
      <c r="AL1924">
        <v>6.34</v>
      </c>
      <c r="AM1924">
        <v>0</v>
      </c>
      <c r="AN1924">
        <v>0</v>
      </c>
      <c r="AO1924">
        <v>128.87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19</v>
      </c>
      <c r="BL1924">
        <v>113.71</v>
      </c>
      <c r="BM1924">
        <v>18</v>
      </c>
      <c r="BN1924">
        <v>9.81</v>
      </c>
      <c r="BO1924">
        <v>0</v>
      </c>
      <c r="BP1924">
        <v>0</v>
      </c>
      <c r="BQ1924">
        <v>110.94</v>
      </c>
      <c r="BR1924">
        <v>19</v>
      </c>
      <c r="BS1924">
        <v>113.71</v>
      </c>
      <c r="BT1924">
        <v>18</v>
      </c>
      <c r="BU1924">
        <v>9.81</v>
      </c>
      <c r="BV1924">
        <v>0</v>
      </c>
      <c r="BW1924">
        <v>0</v>
      </c>
      <c r="BX1924">
        <v>110.94</v>
      </c>
    </row>
    <row r="1925" spans="1:76" x14ac:dyDescent="0.35">
      <c r="A1925" t="s">
        <v>6247</v>
      </c>
      <c r="B1925" t="s">
        <v>6248</v>
      </c>
      <c r="C1925" t="s">
        <v>4777</v>
      </c>
      <c r="D1925" t="s">
        <v>11971</v>
      </c>
      <c r="E1925" t="s">
        <v>11972</v>
      </c>
      <c r="F1925" t="s">
        <v>4769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3</v>
      </c>
      <c r="V1925">
        <v>137.01</v>
      </c>
      <c r="W1925">
        <v>3</v>
      </c>
      <c r="X1925">
        <v>32.58</v>
      </c>
      <c r="Y1925">
        <v>0</v>
      </c>
      <c r="Z1925">
        <v>0</v>
      </c>
      <c r="AA1925">
        <v>133.77000000000001</v>
      </c>
      <c r="AB1925">
        <v>17</v>
      </c>
      <c r="AC1925">
        <v>162.1</v>
      </c>
      <c r="AD1925">
        <v>17</v>
      </c>
      <c r="AE1925">
        <v>12.55</v>
      </c>
      <c r="AF1925">
        <v>0</v>
      </c>
      <c r="AG1925">
        <v>0</v>
      </c>
      <c r="AH1925">
        <v>159.91999999999999</v>
      </c>
      <c r="AI1925">
        <v>6</v>
      </c>
      <c r="AJ1925">
        <v>180.72</v>
      </c>
      <c r="AK1925">
        <v>6</v>
      </c>
      <c r="AL1925">
        <v>7.04</v>
      </c>
      <c r="AM1925">
        <v>0</v>
      </c>
      <c r="AN1925">
        <v>0</v>
      </c>
      <c r="AO1925">
        <v>177.58</v>
      </c>
      <c r="AP1925">
        <v>1</v>
      </c>
      <c r="AQ1925">
        <v>194.9</v>
      </c>
      <c r="AR1925">
        <v>1</v>
      </c>
      <c r="AS1925">
        <v>5.75</v>
      </c>
      <c r="AT1925">
        <v>0</v>
      </c>
      <c r="AU1925">
        <v>0</v>
      </c>
      <c r="AV1925">
        <v>192.74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27</v>
      </c>
      <c r="BL1925">
        <v>164.66</v>
      </c>
      <c r="BM1925">
        <v>27</v>
      </c>
      <c r="BN1925">
        <v>13.3</v>
      </c>
      <c r="BO1925">
        <v>0</v>
      </c>
      <c r="BP1925">
        <v>0</v>
      </c>
      <c r="BQ1925">
        <v>162.15</v>
      </c>
      <c r="BR1925">
        <v>27</v>
      </c>
      <c r="BS1925">
        <v>164.66</v>
      </c>
      <c r="BT1925">
        <v>27</v>
      </c>
      <c r="BU1925">
        <v>13.3</v>
      </c>
      <c r="BV1925">
        <v>0</v>
      </c>
      <c r="BW1925">
        <v>0</v>
      </c>
      <c r="BX1925">
        <v>162.15</v>
      </c>
    </row>
    <row r="1926" spans="1:76" x14ac:dyDescent="0.35">
      <c r="A1926" t="s">
        <v>6247</v>
      </c>
      <c r="B1926" t="s">
        <v>6248</v>
      </c>
      <c r="C1926" t="s">
        <v>4777</v>
      </c>
      <c r="D1926" t="s">
        <v>12119</v>
      </c>
      <c r="E1926" t="s">
        <v>12120</v>
      </c>
      <c r="F1926" t="s">
        <v>4769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4</v>
      </c>
      <c r="AJ1926">
        <v>105.02</v>
      </c>
      <c r="AK1926">
        <v>0</v>
      </c>
      <c r="AL1926">
        <v>0</v>
      </c>
      <c r="AM1926">
        <v>0</v>
      </c>
      <c r="AN1926">
        <v>0</v>
      </c>
      <c r="AO1926">
        <v>103.86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4</v>
      </c>
      <c r="BL1926">
        <v>105.02</v>
      </c>
      <c r="BM1926">
        <v>0</v>
      </c>
      <c r="BN1926">
        <v>0</v>
      </c>
      <c r="BO1926">
        <v>0</v>
      </c>
      <c r="BP1926">
        <v>0</v>
      </c>
      <c r="BQ1926">
        <v>103.86</v>
      </c>
      <c r="BR1926">
        <v>4</v>
      </c>
      <c r="BS1926">
        <v>105.02</v>
      </c>
      <c r="BT1926">
        <v>0</v>
      </c>
      <c r="BU1926">
        <v>0</v>
      </c>
      <c r="BV1926">
        <v>0</v>
      </c>
      <c r="BW1926">
        <v>0</v>
      </c>
      <c r="BX1926">
        <v>103.86</v>
      </c>
    </row>
    <row r="1927" spans="1:76" x14ac:dyDescent="0.35">
      <c r="A1927" t="s">
        <v>6247</v>
      </c>
      <c r="B1927" t="s">
        <v>6248</v>
      </c>
      <c r="C1927" t="s">
        <v>4777</v>
      </c>
      <c r="D1927" t="s">
        <v>11955</v>
      </c>
      <c r="E1927" t="s">
        <v>11956</v>
      </c>
      <c r="F1927" t="s">
        <v>4769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18</v>
      </c>
      <c r="V1927">
        <v>122.16</v>
      </c>
      <c r="W1927">
        <v>18</v>
      </c>
      <c r="X1927">
        <v>23.92</v>
      </c>
      <c r="Y1927">
        <v>0</v>
      </c>
      <c r="Z1927">
        <v>0</v>
      </c>
      <c r="AA1927">
        <v>120.54</v>
      </c>
      <c r="AB1927">
        <v>44</v>
      </c>
      <c r="AC1927">
        <v>140.08000000000001</v>
      </c>
      <c r="AD1927">
        <v>34</v>
      </c>
      <c r="AE1927">
        <v>19.95</v>
      </c>
      <c r="AF1927">
        <v>0</v>
      </c>
      <c r="AG1927">
        <v>0</v>
      </c>
      <c r="AH1927">
        <v>138.68</v>
      </c>
      <c r="AI1927">
        <v>57</v>
      </c>
      <c r="AJ1927">
        <v>163.44</v>
      </c>
      <c r="AK1927">
        <v>6</v>
      </c>
      <c r="AL1927">
        <v>28.96</v>
      </c>
      <c r="AM1927">
        <v>0</v>
      </c>
      <c r="AN1927">
        <v>0</v>
      </c>
      <c r="AO1927">
        <v>162.96</v>
      </c>
      <c r="AP1927">
        <v>31</v>
      </c>
      <c r="AQ1927">
        <v>179.87</v>
      </c>
      <c r="AR1927">
        <v>9</v>
      </c>
      <c r="AS1927">
        <v>18.350000000000001</v>
      </c>
      <c r="AT1927">
        <v>0</v>
      </c>
      <c r="AU1927">
        <v>0</v>
      </c>
      <c r="AV1927">
        <v>181.22</v>
      </c>
      <c r="AW1927">
        <v>5</v>
      </c>
      <c r="AX1927">
        <v>207.05</v>
      </c>
      <c r="AY1927">
        <v>3</v>
      </c>
      <c r="AZ1927">
        <v>6.26</v>
      </c>
      <c r="BA1927">
        <v>0</v>
      </c>
      <c r="BB1927">
        <v>0</v>
      </c>
      <c r="BC1927">
        <v>218.56</v>
      </c>
      <c r="BD1927">
        <v>20</v>
      </c>
      <c r="BE1927">
        <v>213.71</v>
      </c>
      <c r="BF1927">
        <v>17</v>
      </c>
      <c r="BG1927">
        <v>18.350000000000001</v>
      </c>
      <c r="BH1927">
        <v>0</v>
      </c>
      <c r="BI1927">
        <v>0</v>
      </c>
      <c r="BJ1927">
        <v>240.38</v>
      </c>
      <c r="BK1927">
        <v>175</v>
      </c>
      <c r="BL1927">
        <v>163.22</v>
      </c>
      <c r="BM1927">
        <v>87</v>
      </c>
      <c r="BN1927">
        <v>20.440000000000001</v>
      </c>
      <c r="BO1927">
        <v>0</v>
      </c>
      <c r="BP1927">
        <v>0</v>
      </c>
      <c r="BQ1927">
        <v>166.16</v>
      </c>
      <c r="BR1927">
        <v>175</v>
      </c>
      <c r="BS1927">
        <v>163.22</v>
      </c>
      <c r="BT1927">
        <v>87</v>
      </c>
      <c r="BU1927">
        <v>20.440000000000001</v>
      </c>
      <c r="BV1927">
        <v>0</v>
      </c>
      <c r="BW1927">
        <v>0</v>
      </c>
      <c r="BX1927">
        <v>166.16</v>
      </c>
    </row>
    <row r="1928" spans="1:76" x14ac:dyDescent="0.35">
      <c r="A1928" t="s">
        <v>6247</v>
      </c>
      <c r="B1928" t="s">
        <v>6248</v>
      </c>
      <c r="C1928" t="s">
        <v>4777</v>
      </c>
      <c r="D1928" t="s">
        <v>12121</v>
      </c>
      <c r="E1928" t="s">
        <v>12122</v>
      </c>
      <c r="F1928" t="s">
        <v>4769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10</v>
      </c>
      <c r="O1928">
        <v>82.04</v>
      </c>
      <c r="P1928">
        <v>10</v>
      </c>
      <c r="Q1928">
        <v>18.12</v>
      </c>
      <c r="R1928">
        <v>0</v>
      </c>
      <c r="S1928">
        <v>0</v>
      </c>
      <c r="T1928">
        <v>80.22</v>
      </c>
      <c r="U1928">
        <v>114</v>
      </c>
      <c r="V1928">
        <v>95</v>
      </c>
      <c r="W1928">
        <v>104</v>
      </c>
      <c r="X1928">
        <v>16.64</v>
      </c>
      <c r="Y1928">
        <v>0</v>
      </c>
      <c r="Z1928">
        <v>0</v>
      </c>
      <c r="AA1928">
        <v>93.65</v>
      </c>
      <c r="AB1928">
        <v>270</v>
      </c>
      <c r="AC1928">
        <v>110.36</v>
      </c>
      <c r="AD1928">
        <v>226</v>
      </c>
      <c r="AE1928">
        <v>12.13</v>
      </c>
      <c r="AF1928">
        <v>0</v>
      </c>
      <c r="AG1928">
        <v>0</v>
      </c>
      <c r="AH1928">
        <v>108.61</v>
      </c>
      <c r="AI1928">
        <v>128</v>
      </c>
      <c r="AJ1928">
        <v>120.32</v>
      </c>
      <c r="AK1928">
        <v>70</v>
      </c>
      <c r="AL1928">
        <v>6.82</v>
      </c>
      <c r="AM1928">
        <v>0</v>
      </c>
      <c r="AN1928">
        <v>0</v>
      </c>
      <c r="AO1928">
        <v>118.94</v>
      </c>
      <c r="AP1928">
        <v>20</v>
      </c>
      <c r="AQ1928">
        <v>128.28</v>
      </c>
      <c r="AR1928">
        <v>16</v>
      </c>
      <c r="AS1928">
        <v>6.92</v>
      </c>
      <c r="AT1928">
        <v>0</v>
      </c>
      <c r="AU1928">
        <v>0</v>
      </c>
      <c r="AV1928">
        <v>126.86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542</v>
      </c>
      <c r="BL1928">
        <v>109.62</v>
      </c>
      <c r="BM1928">
        <v>426</v>
      </c>
      <c r="BN1928">
        <v>12.3</v>
      </c>
      <c r="BO1928">
        <v>0</v>
      </c>
      <c r="BP1928">
        <v>0</v>
      </c>
      <c r="BQ1928">
        <v>108.05</v>
      </c>
      <c r="BR1928">
        <v>542</v>
      </c>
      <c r="BS1928">
        <v>109.62</v>
      </c>
      <c r="BT1928">
        <v>426</v>
      </c>
      <c r="BU1928">
        <v>12.3</v>
      </c>
      <c r="BV1928">
        <v>0</v>
      </c>
      <c r="BW1928">
        <v>0</v>
      </c>
      <c r="BX1928">
        <v>108.05</v>
      </c>
    </row>
    <row r="1929" spans="1:76" x14ac:dyDescent="0.35">
      <c r="A1929" t="s">
        <v>6247</v>
      </c>
      <c r="B1929" t="s">
        <v>6248</v>
      </c>
      <c r="C1929" t="s">
        <v>4777</v>
      </c>
      <c r="D1929" t="s">
        <v>12345</v>
      </c>
      <c r="E1929" t="s">
        <v>12346</v>
      </c>
      <c r="F1929" t="s">
        <v>4769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53</v>
      </c>
      <c r="AJ1929">
        <v>119.19</v>
      </c>
      <c r="AK1929">
        <v>53</v>
      </c>
      <c r="AL1929">
        <v>6.12</v>
      </c>
      <c r="AM1929">
        <v>0</v>
      </c>
      <c r="AN1929">
        <v>0</v>
      </c>
      <c r="AO1929">
        <v>118.54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53</v>
      </c>
      <c r="BL1929">
        <v>119.19</v>
      </c>
      <c r="BM1929">
        <v>53</v>
      </c>
      <c r="BN1929">
        <v>6.12</v>
      </c>
      <c r="BO1929">
        <v>0</v>
      </c>
      <c r="BP1929">
        <v>0</v>
      </c>
      <c r="BQ1929">
        <v>118.54</v>
      </c>
      <c r="BR1929">
        <v>53</v>
      </c>
      <c r="BS1929">
        <v>119.19</v>
      </c>
      <c r="BT1929">
        <v>53</v>
      </c>
      <c r="BU1929">
        <v>6.12</v>
      </c>
      <c r="BV1929">
        <v>0</v>
      </c>
      <c r="BW1929">
        <v>0</v>
      </c>
      <c r="BX1929">
        <v>118.54</v>
      </c>
    </row>
    <row r="1930" spans="1:76" x14ac:dyDescent="0.35">
      <c r="A1930" t="s">
        <v>6247</v>
      </c>
      <c r="B1930" t="s">
        <v>6248</v>
      </c>
      <c r="C1930" t="s">
        <v>4777</v>
      </c>
      <c r="D1930" t="s">
        <v>12237</v>
      </c>
      <c r="E1930" t="s">
        <v>12238</v>
      </c>
      <c r="F1930" t="s">
        <v>4769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2</v>
      </c>
      <c r="V1930">
        <v>94.17</v>
      </c>
      <c r="W1930">
        <v>1</v>
      </c>
      <c r="X1930">
        <v>5.0999999999999996</v>
      </c>
      <c r="Y1930">
        <v>0</v>
      </c>
      <c r="Z1930">
        <v>0</v>
      </c>
      <c r="AA1930">
        <v>93.12</v>
      </c>
      <c r="AB1930">
        <v>13</v>
      </c>
      <c r="AC1930">
        <v>106.29</v>
      </c>
      <c r="AD1930">
        <v>2</v>
      </c>
      <c r="AE1930">
        <v>5.69</v>
      </c>
      <c r="AF1930">
        <v>0</v>
      </c>
      <c r="AG1930">
        <v>0</v>
      </c>
      <c r="AH1930">
        <v>104.53</v>
      </c>
      <c r="AI1930">
        <v>10</v>
      </c>
      <c r="AJ1930">
        <v>108.79</v>
      </c>
      <c r="AK1930">
        <v>1</v>
      </c>
      <c r="AL1930">
        <v>2.75</v>
      </c>
      <c r="AM1930">
        <v>0</v>
      </c>
      <c r="AN1930">
        <v>0</v>
      </c>
      <c r="AO1930">
        <v>109.22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25</v>
      </c>
      <c r="BL1930">
        <v>106.32</v>
      </c>
      <c r="BM1930">
        <v>4</v>
      </c>
      <c r="BN1930">
        <v>4.8099999999999996</v>
      </c>
      <c r="BO1930">
        <v>0</v>
      </c>
      <c r="BP1930">
        <v>0</v>
      </c>
      <c r="BQ1930">
        <v>105.49</v>
      </c>
      <c r="BR1930">
        <v>25</v>
      </c>
      <c r="BS1930">
        <v>106.32</v>
      </c>
      <c r="BT1930">
        <v>4</v>
      </c>
      <c r="BU1930">
        <v>4.8099999999999996</v>
      </c>
      <c r="BV1930">
        <v>0</v>
      </c>
      <c r="BW1930">
        <v>0</v>
      </c>
      <c r="BX1930">
        <v>105.49</v>
      </c>
    </row>
    <row r="1931" spans="1:76" x14ac:dyDescent="0.35">
      <c r="A1931" t="s">
        <v>6247</v>
      </c>
      <c r="B1931" t="s">
        <v>6248</v>
      </c>
      <c r="C1931" t="s">
        <v>4777</v>
      </c>
      <c r="D1931" t="s">
        <v>11977</v>
      </c>
      <c r="E1931" t="s">
        <v>11978</v>
      </c>
      <c r="F1931" t="s">
        <v>4769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21</v>
      </c>
      <c r="V1931">
        <v>129.94999999999999</v>
      </c>
      <c r="W1931">
        <v>21</v>
      </c>
      <c r="X1931">
        <v>32.630000000000003</v>
      </c>
      <c r="Y1931">
        <v>8</v>
      </c>
      <c r="Z1931">
        <v>11.63</v>
      </c>
      <c r="AA1931">
        <v>132.22</v>
      </c>
      <c r="AB1931">
        <v>28</v>
      </c>
      <c r="AC1931">
        <v>144.03</v>
      </c>
      <c r="AD1931">
        <v>28</v>
      </c>
      <c r="AE1931">
        <v>26.03</v>
      </c>
      <c r="AF1931">
        <v>0</v>
      </c>
      <c r="AG1931">
        <v>0</v>
      </c>
      <c r="AH1931">
        <v>146.22999999999999</v>
      </c>
      <c r="AI1931">
        <v>22</v>
      </c>
      <c r="AJ1931">
        <v>178.39</v>
      </c>
      <c r="AK1931">
        <v>21</v>
      </c>
      <c r="AL1931">
        <v>41.72</v>
      </c>
      <c r="AM1931">
        <v>8</v>
      </c>
      <c r="AN1931">
        <v>22.97</v>
      </c>
      <c r="AO1931">
        <v>185.69</v>
      </c>
      <c r="AP1931">
        <v>4</v>
      </c>
      <c r="AQ1931">
        <v>201.43</v>
      </c>
      <c r="AR1931">
        <v>2</v>
      </c>
      <c r="AS1931">
        <v>118.76</v>
      </c>
      <c r="AT1931">
        <v>2</v>
      </c>
      <c r="AU1931">
        <v>26.46</v>
      </c>
      <c r="AV1931">
        <v>204.54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75</v>
      </c>
      <c r="BL1931">
        <v>153.22999999999999</v>
      </c>
      <c r="BM1931">
        <v>72</v>
      </c>
      <c r="BN1931">
        <v>35.11</v>
      </c>
      <c r="BO1931">
        <v>18</v>
      </c>
      <c r="BP1931">
        <v>18.317777777777778</v>
      </c>
      <c r="BQ1931">
        <v>156.99</v>
      </c>
      <c r="BR1931">
        <v>75</v>
      </c>
      <c r="BS1931">
        <v>153.22999999999999</v>
      </c>
      <c r="BT1931">
        <v>72</v>
      </c>
      <c r="BU1931">
        <v>35.11</v>
      </c>
      <c r="BV1931">
        <v>18</v>
      </c>
      <c r="BW1931">
        <v>18.32</v>
      </c>
      <c r="BX1931">
        <v>156.99</v>
      </c>
    </row>
    <row r="1932" spans="1:76" x14ac:dyDescent="0.35">
      <c r="A1932" t="s">
        <v>6247</v>
      </c>
      <c r="B1932" t="s">
        <v>6248</v>
      </c>
      <c r="C1932" t="s">
        <v>4777</v>
      </c>
      <c r="D1932" t="s">
        <v>11981</v>
      </c>
      <c r="E1932" t="s">
        <v>11982</v>
      </c>
      <c r="F1932" t="s">
        <v>4769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3</v>
      </c>
      <c r="V1932">
        <v>126.08</v>
      </c>
      <c r="W1932">
        <v>3</v>
      </c>
      <c r="X1932">
        <v>19.16</v>
      </c>
      <c r="Y1932">
        <v>0</v>
      </c>
      <c r="Z1932">
        <v>0</v>
      </c>
      <c r="AA1932">
        <v>124.67</v>
      </c>
      <c r="AB1932">
        <v>13</v>
      </c>
      <c r="AC1932">
        <v>142.99</v>
      </c>
      <c r="AD1932">
        <v>9</v>
      </c>
      <c r="AE1932">
        <v>13.32</v>
      </c>
      <c r="AF1932">
        <v>0</v>
      </c>
      <c r="AG1932">
        <v>0</v>
      </c>
      <c r="AH1932">
        <v>141.41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16</v>
      </c>
      <c r="BL1932">
        <v>139.82</v>
      </c>
      <c r="BM1932">
        <v>12</v>
      </c>
      <c r="BN1932">
        <v>14.78</v>
      </c>
      <c r="BO1932">
        <v>0</v>
      </c>
      <c r="BP1932">
        <v>0</v>
      </c>
      <c r="BQ1932">
        <v>138.27000000000001</v>
      </c>
      <c r="BR1932">
        <v>16</v>
      </c>
      <c r="BS1932">
        <v>139.82</v>
      </c>
      <c r="BT1932">
        <v>12</v>
      </c>
      <c r="BU1932">
        <v>14.78</v>
      </c>
      <c r="BV1932">
        <v>0</v>
      </c>
      <c r="BW1932">
        <v>0</v>
      </c>
      <c r="BX1932">
        <v>138.27000000000001</v>
      </c>
    </row>
    <row r="1933" spans="1:76" x14ac:dyDescent="0.35">
      <c r="A1933" t="s">
        <v>6247</v>
      </c>
      <c r="B1933" t="s">
        <v>6248</v>
      </c>
      <c r="C1933" t="s">
        <v>4777</v>
      </c>
      <c r="D1933" t="s">
        <v>12349</v>
      </c>
      <c r="E1933" t="s">
        <v>12350</v>
      </c>
      <c r="F1933" t="s">
        <v>4769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63</v>
      </c>
      <c r="AC1933">
        <v>116.63</v>
      </c>
      <c r="AD1933">
        <v>63</v>
      </c>
      <c r="AE1933">
        <v>15.8</v>
      </c>
      <c r="AF1933">
        <v>0</v>
      </c>
      <c r="AG1933">
        <v>0</v>
      </c>
      <c r="AH1933">
        <v>114.63</v>
      </c>
      <c r="AI1933">
        <v>9</v>
      </c>
      <c r="AJ1933">
        <v>127.75</v>
      </c>
      <c r="AK1933">
        <v>9</v>
      </c>
      <c r="AL1933">
        <v>7.5</v>
      </c>
      <c r="AM1933">
        <v>0</v>
      </c>
      <c r="AN1933">
        <v>0</v>
      </c>
      <c r="AO1933">
        <v>126.32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72</v>
      </c>
      <c r="BL1933">
        <v>118.02</v>
      </c>
      <c r="BM1933">
        <v>72</v>
      </c>
      <c r="BN1933">
        <v>14.76</v>
      </c>
      <c r="BO1933">
        <v>0</v>
      </c>
      <c r="BP1933">
        <v>0</v>
      </c>
      <c r="BQ1933">
        <v>116.09</v>
      </c>
      <c r="BR1933">
        <v>72</v>
      </c>
      <c r="BS1933">
        <v>118.02</v>
      </c>
      <c r="BT1933">
        <v>72</v>
      </c>
      <c r="BU1933">
        <v>14.76</v>
      </c>
      <c r="BV1933">
        <v>0</v>
      </c>
      <c r="BW1933">
        <v>0</v>
      </c>
      <c r="BX1933">
        <v>116.09</v>
      </c>
    </row>
    <row r="1934" spans="1:76" x14ac:dyDescent="0.35">
      <c r="A1934" t="s">
        <v>6247</v>
      </c>
      <c r="B1934" t="s">
        <v>6248</v>
      </c>
      <c r="C1934" t="s">
        <v>4777</v>
      </c>
      <c r="D1934" t="s">
        <v>12181</v>
      </c>
      <c r="E1934" t="s">
        <v>12182</v>
      </c>
      <c r="F1934" t="s">
        <v>4769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74</v>
      </c>
      <c r="V1934">
        <v>87.54</v>
      </c>
      <c r="W1934">
        <v>74</v>
      </c>
      <c r="X1934">
        <v>13.64</v>
      </c>
      <c r="Y1934">
        <v>0</v>
      </c>
      <c r="Z1934">
        <v>0</v>
      </c>
      <c r="AA1934">
        <v>86.23</v>
      </c>
      <c r="AB1934">
        <v>48</v>
      </c>
      <c r="AC1934">
        <v>103.06</v>
      </c>
      <c r="AD1934">
        <v>28</v>
      </c>
      <c r="AE1934">
        <v>11.29</v>
      </c>
      <c r="AF1934">
        <v>0</v>
      </c>
      <c r="AG1934">
        <v>0</v>
      </c>
      <c r="AH1934">
        <v>101.7</v>
      </c>
      <c r="AI1934">
        <v>12</v>
      </c>
      <c r="AJ1934">
        <v>113.68</v>
      </c>
      <c r="AK1934">
        <v>6</v>
      </c>
      <c r="AL1934">
        <v>7.85</v>
      </c>
      <c r="AM1934">
        <v>0</v>
      </c>
      <c r="AN1934">
        <v>0</v>
      </c>
      <c r="AO1934">
        <v>112.99</v>
      </c>
      <c r="AP1934">
        <v>1</v>
      </c>
      <c r="AQ1934">
        <v>117.76</v>
      </c>
      <c r="AR1934">
        <v>0</v>
      </c>
      <c r="AS1934">
        <v>0</v>
      </c>
      <c r="AT1934">
        <v>0</v>
      </c>
      <c r="AU1934">
        <v>0</v>
      </c>
      <c r="AV1934">
        <v>116.47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135</v>
      </c>
      <c r="BL1934">
        <v>95.61</v>
      </c>
      <c r="BM1934">
        <v>108</v>
      </c>
      <c r="BN1934">
        <v>12.71</v>
      </c>
      <c r="BO1934">
        <v>0</v>
      </c>
      <c r="BP1934">
        <v>0</v>
      </c>
      <c r="BQ1934">
        <v>94.33</v>
      </c>
      <c r="BR1934">
        <v>135</v>
      </c>
      <c r="BS1934">
        <v>95.61</v>
      </c>
      <c r="BT1934">
        <v>108</v>
      </c>
      <c r="BU1934">
        <v>12.71</v>
      </c>
      <c r="BV1934">
        <v>0</v>
      </c>
      <c r="BW1934">
        <v>0</v>
      </c>
      <c r="BX1934">
        <v>94.33</v>
      </c>
    </row>
    <row r="1935" spans="1:76" x14ac:dyDescent="0.35">
      <c r="A1935" t="s">
        <v>6247</v>
      </c>
      <c r="B1935" t="s">
        <v>6248</v>
      </c>
      <c r="C1935" t="s">
        <v>4777</v>
      </c>
      <c r="D1935" t="s">
        <v>11993</v>
      </c>
      <c r="E1935" t="s">
        <v>11994</v>
      </c>
      <c r="F1935" t="s">
        <v>4769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6</v>
      </c>
      <c r="V1935">
        <v>126.97</v>
      </c>
      <c r="W1935">
        <v>6</v>
      </c>
      <c r="X1935">
        <v>21.14</v>
      </c>
      <c r="Y1935">
        <v>0</v>
      </c>
      <c r="Z1935">
        <v>0</v>
      </c>
      <c r="AA1935">
        <v>138.01</v>
      </c>
      <c r="AB1935">
        <v>14</v>
      </c>
      <c r="AC1935">
        <v>149.96</v>
      </c>
      <c r="AD1935">
        <v>14</v>
      </c>
      <c r="AE1935">
        <v>15.18</v>
      </c>
      <c r="AF1935">
        <v>0</v>
      </c>
      <c r="AG1935">
        <v>0</v>
      </c>
      <c r="AH1935">
        <v>154.32</v>
      </c>
      <c r="AI1935">
        <v>10</v>
      </c>
      <c r="AJ1935">
        <v>175.43</v>
      </c>
      <c r="AK1935">
        <v>10</v>
      </c>
      <c r="AL1935">
        <v>4.59</v>
      </c>
      <c r="AM1935">
        <v>0</v>
      </c>
      <c r="AN1935">
        <v>0</v>
      </c>
      <c r="AO1935">
        <v>184.71</v>
      </c>
      <c r="AP1935">
        <v>4</v>
      </c>
      <c r="AQ1935">
        <v>196.6</v>
      </c>
      <c r="AR1935">
        <v>4</v>
      </c>
      <c r="AS1935">
        <v>2.6</v>
      </c>
      <c r="AT1935">
        <v>0</v>
      </c>
      <c r="AU1935">
        <v>0</v>
      </c>
      <c r="AV1935">
        <v>210.36</v>
      </c>
      <c r="AW1935">
        <v>1</v>
      </c>
      <c r="AX1935">
        <v>204.46</v>
      </c>
      <c r="AY1935">
        <v>1</v>
      </c>
      <c r="AZ1935">
        <v>6.29</v>
      </c>
      <c r="BA1935">
        <v>0</v>
      </c>
      <c r="BB1935">
        <v>0</v>
      </c>
      <c r="BC1935">
        <v>232.26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35</v>
      </c>
      <c r="BL1935">
        <v>160.18</v>
      </c>
      <c r="BM1935">
        <v>35</v>
      </c>
      <c r="BN1935">
        <v>11.48</v>
      </c>
      <c r="BO1935">
        <v>0</v>
      </c>
      <c r="BP1935">
        <v>0</v>
      </c>
      <c r="BQ1935">
        <v>168.84</v>
      </c>
      <c r="BR1935">
        <v>35</v>
      </c>
      <c r="BS1935">
        <v>160.18</v>
      </c>
      <c r="BT1935">
        <v>35</v>
      </c>
      <c r="BU1935">
        <v>11.48</v>
      </c>
      <c r="BV1935">
        <v>0</v>
      </c>
      <c r="BW1935">
        <v>0</v>
      </c>
      <c r="BX1935">
        <v>168.84</v>
      </c>
    </row>
    <row r="1936" spans="1:76" x14ac:dyDescent="0.35">
      <c r="A1936" t="s">
        <v>6247</v>
      </c>
      <c r="B1936" t="s">
        <v>6248</v>
      </c>
      <c r="C1936" t="s">
        <v>4777</v>
      </c>
      <c r="D1936" t="s">
        <v>11997</v>
      </c>
      <c r="E1936" t="s">
        <v>11998</v>
      </c>
      <c r="F1936" t="s">
        <v>4769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14</v>
      </c>
      <c r="AC1936">
        <v>156.08000000000001</v>
      </c>
      <c r="AD1936">
        <v>14</v>
      </c>
      <c r="AE1936">
        <v>32.15</v>
      </c>
      <c r="AF1936">
        <v>0</v>
      </c>
      <c r="AG1936">
        <v>0</v>
      </c>
      <c r="AH1936">
        <v>153.91</v>
      </c>
      <c r="AI1936">
        <v>8</v>
      </c>
      <c r="AJ1936">
        <v>174.23</v>
      </c>
      <c r="AK1936">
        <v>4</v>
      </c>
      <c r="AL1936">
        <v>6.75</v>
      </c>
      <c r="AM1936">
        <v>0</v>
      </c>
      <c r="AN1936">
        <v>0</v>
      </c>
      <c r="AO1936">
        <v>171.43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22</v>
      </c>
      <c r="BL1936">
        <v>162.68</v>
      </c>
      <c r="BM1936">
        <v>18</v>
      </c>
      <c r="BN1936">
        <v>26.51</v>
      </c>
      <c r="BO1936">
        <v>0</v>
      </c>
      <c r="BP1936">
        <v>0</v>
      </c>
      <c r="BQ1936">
        <v>160.28</v>
      </c>
      <c r="BR1936">
        <v>22</v>
      </c>
      <c r="BS1936">
        <v>162.68</v>
      </c>
      <c r="BT1936">
        <v>18</v>
      </c>
      <c r="BU1936">
        <v>26.51</v>
      </c>
      <c r="BV1936">
        <v>0</v>
      </c>
      <c r="BW1936">
        <v>0</v>
      </c>
      <c r="BX1936">
        <v>160.28</v>
      </c>
    </row>
    <row r="1937" spans="1:76" x14ac:dyDescent="0.35">
      <c r="A1937" t="s">
        <v>6247</v>
      </c>
      <c r="B1937" t="s">
        <v>6248</v>
      </c>
      <c r="C1937" t="s">
        <v>4777</v>
      </c>
      <c r="D1937" t="s">
        <v>11947</v>
      </c>
      <c r="E1937" t="s">
        <v>11948</v>
      </c>
      <c r="F1937" t="s">
        <v>4769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19</v>
      </c>
      <c r="V1937">
        <v>133.01</v>
      </c>
      <c r="W1937">
        <v>19</v>
      </c>
      <c r="X1937">
        <v>20.100000000000001</v>
      </c>
      <c r="Y1937">
        <v>0</v>
      </c>
      <c r="Z1937">
        <v>0</v>
      </c>
      <c r="AA1937">
        <v>133.35</v>
      </c>
      <c r="AB1937">
        <v>104</v>
      </c>
      <c r="AC1937">
        <v>153.91</v>
      </c>
      <c r="AD1937">
        <v>79</v>
      </c>
      <c r="AE1937">
        <v>22.56</v>
      </c>
      <c r="AF1937">
        <v>0</v>
      </c>
      <c r="AG1937">
        <v>0</v>
      </c>
      <c r="AH1937">
        <v>154.57</v>
      </c>
      <c r="AI1937">
        <v>53</v>
      </c>
      <c r="AJ1937">
        <v>171.74</v>
      </c>
      <c r="AK1937">
        <v>34</v>
      </c>
      <c r="AL1937">
        <v>23.42</v>
      </c>
      <c r="AM1937">
        <v>0</v>
      </c>
      <c r="AN1937">
        <v>0</v>
      </c>
      <c r="AO1937">
        <v>180.58</v>
      </c>
      <c r="AP1937">
        <v>40</v>
      </c>
      <c r="AQ1937">
        <v>192.51</v>
      </c>
      <c r="AR1937">
        <v>31</v>
      </c>
      <c r="AS1937">
        <v>11.99</v>
      </c>
      <c r="AT1937">
        <v>0</v>
      </c>
      <c r="AU1937">
        <v>0</v>
      </c>
      <c r="AV1937">
        <v>202.65</v>
      </c>
      <c r="AW1937">
        <v>6</v>
      </c>
      <c r="AX1937">
        <v>202.97</v>
      </c>
      <c r="AY1937">
        <v>6</v>
      </c>
      <c r="AZ1937">
        <v>22.18</v>
      </c>
      <c r="BA1937">
        <v>0</v>
      </c>
      <c r="BB1937">
        <v>0</v>
      </c>
      <c r="BC1937">
        <v>231.2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222</v>
      </c>
      <c r="BL1937">
        <v>164.66</v>
      </c>
      <c r="BM1937">
        <v>169</v>
      </c>
      <c r="BN1937">
        <v>20.5</v>
      </c>
      <c r="BO1937">
        <v>0</v>
      </c>
      <c r="BP1937">
        <v>0</v>
      </c>
      <c r="BQ1937">
        <v>169.7</v>
      </c>
      <c r="BR1937">
        <v>222</v>
      </c>
      <c r="BS1937">
        <v>164.66</v>
      </c>
      <c r="BT1937">
        <v>169</v>
      </c>
      <c r="BU1937">
        <v>20.5</v>
      </c>
      <c r="BV1937">
        <v>0</v>
      </c>
      <c r="BW1937">
        <v>0</v>
      </c>
      <c r="BX1937">
        <v>169.7</v>
      </c>
    </row>
    <row r="1938" spans="1:76" x14ac:dyDescent="0.35">
      <c r="A1938" t="s">
        <v>6247</v>
      </c>
      <c r="B1938" t="s">
        <v>6248</v>
      </c>
      <c r="C1938" t="s">
        <v>4777</v>
      </c>
      <c r="D1938" t="s">
        <v>12005</v>
      </c>
      <c r="E1938" t="s">
        <v>12006</v>
      </c>
      <c r="F1938" t="s">
        <v>4769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3</v>
      </c>
      <c r="O1938">
        <v>99.89</v>
      </c>
      <c r="P1938">
        <v>3</v>
      </c>
      <c r="Q1938">
        <v>11.96</v>
      </c>
      <c r="R1938">
        <v>0</v>
      </c>
      <c r="S1938">
        <v>0</v>
      </c>
      <c r="T1938">
        <v>117.34</v>
      </c>
      <c r="U1938">
        <v>28</v>
      </c>
      <c r="V1938">
        <v>136.86000000000001</v>
      </c>
      <c r="W1938">
        <v>25</v>
      </c>
      <c r="X1938">
        <v>11.71</v>
      </c>
      <c r="Y1938">
        <v>0</v>
      </c>
      <c r="Z1938">
        <v>0</v>
      </c>
      <c r="AA1938">
        <v>144.30000000000001</v>
      </c>
      <c r="AB1938">
        <v>93</v>
      </c>
      <c r="AC1938">
        <v>148.35</v>
      </c>
      <c r="AD1938">
        <v>83</v>
      </c>
      <c r="AE1938">
        <v>15.13</v>
      </c>
      <c r="AF1938">
        <v>0</v>
      </c>
      <c r="AG1938">
        <v>0</v>
      </c>
      <c r="AH1938">
        <v>150.30000000000001</v>
      </c>
      <c r="AI1938">
        <v>76</v>
      </c>
      <c r="AJ1938">
        <v>173.05</v>
      </c>
      <c r="AK1938">
        <v>30</v>
      </c>
      <c r="AL1938">
        <v>7.27</v>
      </c>
      <c r="AM1938">
        <v>0</v>
      </c>
      <c r="AN1938">
        <v>0</v>
      </c>
      <c r="AO1938">
        <v>174.85</v>
      </c>
      <c r="AP1938">
        <v>19</v>
      </c>
      <c r="AQ1938">
        <v>198.24</v>
      </c>
      <c r="AR1938">
        <v>7</v>
      </c>
      <c r="AS1938">
        <v>4.54</v>
      </c>
      <c r="AT1938">
        <v>0</v>
      </c>
      <c r="AU1938">
        <v>0</v>
      </c>
      <c r="AV1938">
        <v>197.44</v>
      </c>
      <c r="AW1938">
        <v>7</v>
      </c>
      <c r="AX1938">
        <v>206.11</v>
      </c>
      <c r="AY1938">
        <v>2</v>
      </c>
      <c r="AZ1938">
        <v>13.17</v>
      </c>
      <c r="BA1938">
        <v>0</v>
      </c>
      <c r="BB1938">
        <v>0</v>
      </c>
      <c r="BC1938">
        <v>229.73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226</v>
      </c>
      <c r="BL1938">
        <v>160.57</v>
      </c>
      <c r="BM1938">
        <v>150</v>
      </c>
      <c r="BN1938">
        <v>12.4</v>
      </c>
      <c r="BO1938">
        <v>0</v>
      </c>
      <c r="BP1938">
        <v>0</v>
      </c>
      <c r="BQ1938">
        <v>163.80000000000001</v>
      </c>
      <c r="BR1938">
        <v>226</v>
      </c>
      <c r="BS1938">
        <v>160.57</v>
      </c>
      <c r="BT1938">
        <v>150</v>
      </c>
      <c r="BU1938">
        <v>12.4</v>
      </c>
      <c r="BV1938">
        <v>0</v>
      </c>
      <c r="BW1938">
        <v>0</v>
      </c>
      <c r="BX1938">
        <v>163.80000000000001</v>
      </c>
    </row>
    <row r="1939" spans="1:76" x14ac:dyDescent="0.35">
      <c r="A1939" t="s">
        <v>6247</v>
      </c>
      <c r="B1939" t="s">
        <v>6248</v>
      </c>
      <c r="C1939" t="s">
        <v>4777</v>
      </c>
      <c r="D1939" t="s">
        <v>12465</v>
      </c>
      <c r="E1939" t="s">
        <v>12466</v>
      </c>
      <c r="F1939" t="s">
        <v>476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16</v>
      </c>
      <c r="V1939">
        <v>134.41</v>
      </c>
      <c r="W1939">
        <v>16</v>
      </c>
      <c r="X1939">
        <v>28.18</v>
      </c>
      <c r="Y1939">
        <v>0</v>
      </c>
      <c r="Z1939">
        <v>0</v>
      </c>
      <c r="AA1939">
        <v>133.36000000000001</v>
      </c>
      <c r="AB1939">
        <v>20</v>
      </c>
      <c r="AC1939">
        <v>160.18</v>
      </c>
      <c r="AD1939">
        <v>14</v>
      </c>
      <c r="AE1939">
        <v>25.43</v>
      </c>
      <c r="AF1939">
        <v>0</v>
      </c>
      <c r="AG1939">
        <v>0</v>
      </c>
      <c r="AH1939">
        <v>158.63999999999999</v>
      </c>
      <c r="AI1939">
        <v>10</v>
      </c>
      <c r="AJ1939">
        <v>183.67</v>
      </c>
      <c r="AK1939">
        <v>5</v>
      </c>
      <c r="AL1939">
        <v>36.96</v>
      </c>
      <c r="AM1939">
        <v>0</v>
      </c>
      <c r="AN1939">
        <v>0</v>
      </c>
      <c r="AO1939">
        <v>186.17</v>
      </c>
      <c r="AP1939">
        <v>12</v>
      </c>
      <c r="AQ1939">
        <v>201.02</v>
      </c>
      <c r="AR1939">
        <v>10</v>
      </c>
      <c r="AS1939">
        <v>11.97</v>
      </c>
      <c r="AT1939">
        <v>0</v>
      </c>
      <c r="AU1939">
        <v>0</v>
      </c>
      <c r="AV1939">
        <v>216.45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2</v>
      </c>
      <c r="BE1939">
        <v>220.01</v>
      </c>
      <c r="BF1939">
        <v>2</v>
      </c>
      <c r="BG1939">
        <v>44.14</v>
      </c>
      <c r="BH1939">
        <v>0</v>
      </c>
      <c r="BI1939">
        <v>0</v>
      </c>
      <c r="BJ1939">
        <v>229.16</v>
      </c>
      <c r="BK1939">
        <v>60</v>
      </c>
      <c r="BL1939">
        <v>167.39</v>
      </c>
      <c r="BM1939">
        <v>47</v>
      </c>
      <c r="BN1939">
        <v>25.53</v>
      </c>
      <c r="BO1939">
        <v>0</v>
      </c>
      <c r="BP1939">
        <v>0</v>
      </c>
      <c r="BQ1939">
        <v>170.4</v>
      </c>
      <c r="BR1939">
        <v>60</v>
      </c>
      <c r="BS1939">
        <v>167.39</v>
      </c>
      <c r="BT1939">
        <v>47</v>
      </c>
      <c r="BU1939">
        <v>25.53</v>
      </c>
      <c r="BV1939">
        <v>0</v>
      </c>
      <c r="BW1939">
        <v>0</v>
      </c>
      <c r="BX1939">
        <v>170.4</v>
      </c>
    </row>
    <row r="1940" spans="1:76" x14ac:dyDescent="0.35">
      <c r="A1940" t="s">
        <v>6247</v>
      </c>
      <c r="B1940" t="s">
        <v>6248</v>
      </c>
      <c r="C1940" t="s">
        <v>4777</v>
      </c>
      <c r="D1940" t="s">
        <v>12047</v>
      </c>
      <c r="E1940" t="s">
        <v>12048</v>
      </c>
      <c r="F1940" t="s">
        <v>4769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8</v>
      </c>
      <c r="O1940">
        <v>123.35</v>
      </c>
      <c r="P1940">
        <v>8</v>
      </c>
      <c r="Q1940">
        <v>17.09</v>
      </c>
      <c r="R1940">
        <v>0</v>
      </c>
      <c r="S1940">
        <v>0</v>
      </c>
      <c r="T1940">
        <v>131.88</v>
      </c>
      <c r="U1940">
        <v>159</v>
      </c>
      <c r="V1940">
        <v>140.28</v>
      </c>
      <c r="W1940">
        <v>157</v>
      </c>
      <c r="X1940">
        <v>26.16</v>
      </c>
      <c r="Y1940">
        <v>14</v>
      </c>
      <c r="Z1940">
        <v>9.8699999999999992</v>
      </c>
      <c r="AA1940">
        <v>142.81</v>
      </c>
      <c r="AB1940">
        <v>266</v>
      </c>
      <c r="AC1940">
        <v>167.16</v>
      </c>
      <c r="AD1940">
        <v>217</v>
      </c>
      <c r="AE1940">
        <v>32.85</v>
      </c>
      <c r="AF1940">
        <v>53</v>
      </c>
      <c r="AG1940">
        <v>10.41</v>
      </c>
      <c r="AH1940">
        <v>171.95</v>
      </c>
      <c r="AI1940">
        <v>124</v>
      </c>
      <c r="AJ1940">
        <v>180.24</v>
      </c>
      <c r="AK1940">
        <v>66</v>
      </c>
      <c r="AL1940">
        <v>22.01</v>
      </c>
      <c r="AM1940">
        <v>5</v>
      </c>
      <c r="AN1940">
        <v>10.86</v>
      </c>
      <c r="AO1940">
        <v>194.36</v>
      </c>
      <c r="AP1940">
        <v>40</v>
      </c>
      <c r="AQ1940">
        <v>196.42</v>
      </c>
      <c r="AR1940">
        <v>34</v>
      </c>
      <c r="AS1940">
        <v>14.54</v>
      </c>
      <c r="AT1940">
        <v>0</v>
      </c>
      <c r="AU1940">
        <v>0</v>
      </c>
      <c r="AV1940">
        <v>212.51</v>
      </c>
      <c r="AW1940">
        <v>8</v>
      </c>
      <c r="AX1940">
        <v>208.32</v>
      </c>
      <c r="AY1940">
        <v>8</v>
      </c>
      <c r="AZ1940">
        <v>10.96</v>
      </c>
      <c r="BA1940">
        <v>0</v>
      </c>
      <c r="BB1940">
        <v>0</v>
      </c>
      <c r="BC1940">
        <v>232.26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605</v>
      </c>
      <c r="BL1940">
        <v>164.68</v>
      </c>
      <c r="BM1940">
        <v>490</v>
      </c>
      <c r="BN1940">
        <v>27.36</v>
      </c>
      <c r="BO1940">
        <v>72</v>
      </c>
      <c r="BP1940">
        <v>10.33625</v>
      </c>
      <c r="BQ1940">
        <v>171.83</v>
      </c>
      <c r="BR1940">
        <v>605</v>
      </c>
      <c r="BS1940">
        <v>164.68</v>
      </c>
      <c r="BT1940">
        <v>490</v>
      </c>
      <c r="BU1940">
        <v>27.36</v>
      </c>
      <c r="BV1940">
        <v>72</v>
      </c>
      <c r="BW1940">
        <v>10.34</v>
      </c>
      <c r="BX1940">
        <v>171.83</v>
      </c>
    </row>
    <row r="1941" spans="1:76" x14ac:dyDescent="0.35">
      <c r="A1941" t="s">
        <v>6247</v>
      </c>
      <c r="B1941" t="s">
        <v>6248</v>
      </c>
      <c r="C1941" t="s">
        <v>4777</v>
      </c>
      <c r="D1941" t="s">
        <v>12377</v>
      </c>
      <c r="E1941" t="s">
        <v>12378</v>
      </c>
      <c r="F1941" t="s">
        <v>476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36</v>
      </c>
      <c r="V1941">
        <v>130.44</v>
      </c>
      <c r="W1941">
        <v>36</v>
      </c>
      <c r="X1941">
        <v>15.71</v>
      </c>
      <c r="Y1941">
        <v>0</v>
      </c>
      <c r="Z1941">
        <v>0</v>
      </c>
      <c r="AA1941">
        <v>132.4</v>
      </c>
      <c r="AB1941">
        <v>81</v>
      </c>
      <c r="AC1941">
        <v>147.69999999999999</v>
      </c>
      <c r="AD1941">
        <v>76</v>
      </c>
      <c r="AE1941">
        <v>12.61</v>
      </c>
      <c r="AF1941">
        <v>0</v>
      </c>
      <c r="AG1941">
        <v>0</v>
      </c>
      <c r="AH1941">
        <v>150.63999999999999</v>
      </c>
      <c r="AI1941">
        <v>57</v>
      </c>
      <c r="AJ1941">
        <v>172.15</v>
      </c>
      <c r="AK1941">
        <v>33</v>
      </c>
      <c r="AL1941">
        <v>9.75</v>
      </c>
      <c r="AM1941">
        <v>0</v>
      </c>
      <c r="AN1941">
        <v>0</v>
      </c>
      <c r="AO1941">
        <v>172.89</v>
      </c>
      <c r="AP1941">
        <v>11</v>
      </c>
      <c r="AQ1941">
        <v>187.51</v>
      </c>
      <c r="AR1941">
        <v>7</v>
      </c>
      <c r="AS1941">
        <v>6.92</v>
      </c>
      <c r="AT1941">
        <v>0</v>
      </c>
      <c r="AU1941">
        <v>0</v>
      </c>
      <c r="AV1941">
        <v>196.43</v>
      </c>
      <c r="AW1941">
        <v>3</v>
      </c>
      <c r="AX1941">
        <v>198.63</v>
      </c>
      <c r="AY1941">
        <v>3</v>
      </c>
      <c r="AZ1941">
        <v>6.92</v>
      </c>
      <c r="BA1941">
        <v>0</v>
      </c>
      <c r="BB1941">
        <v>0</v>
      </c>
      <c r="BC1941">
        <v>217.86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188</v>
      </c>
      <c r="BL1941">
        <v>154.94999999999999</v>
      </c>
      <c r="BM1941">
        <v>155</v>
      </c>
      <c r="BN1941">
        <v>12.35</v>
      </c>
      <c r="BO1941">
        <v>0</v>
      </c>
      <c r="BP1941">
        <v>0</v>
      </c>
      <c r="BQ1941">
        <v>157.65</v>
      </c>
      <c r="BR1941">
        <v>188</v>
      </c>
      <c r="BS1941">
        <v>154.94999999999999</v>
      </c>
      <c r="BT1941">
        <v>155</v>
      </c>
      <c r="BU1941">
        <v>12.35</v>
      </c>
      <c r="BV1941">
        <v>0</v>
      </c>
      <c r="BW1941">
        <v>0</v>
      </c>
      <c r="BX1941">
        <v>157.65</v>
      </c>
    </row>
    <row r="1942" spans="1:76" x14ac:dyDescent="0.35">
      <c r="A1942" t="s">
        <v>6247</v>
      </c>
      <c r="B1942" t="s">
        <v>6248</v>
      </c>
      <c r="C1942" t="s">
        <v>4777</v>
      </c>
      <c r="D1942" t="s">
        <v>12009</v>
      </c>
      <c r="E1942" t="s">
        <v>12010</v>
      </c>
      <c r="F1942" t="s">
        <v>4769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3</v>
      </c>
      <c r="O1942">
        <v>115.6</v>
      </c>
      <c r="P1942">
        <v>3</v>
      </c>
      <c r="Q1942">
        <v>27.86</v>
      </c>
      <c r="R1942">
        <v>2</v>
      </c>
      <c r="S1942">
        <v>12.64</v>
      </c>
      <c r="T1942">
        <v>113</v>
      </c>
      <c r="U1942">
        <v>32</v>
      </c>
      <c r="V1942">
        <v>124.66</v>
      </c>
      <c r="W1942">
        <v>29</v>
      </c>
      <c r="X1942">
        <v>23.03</v>
      </c>
      <c r="Y1942">
        <v>3</v>
      </c>
      <c r="Z1942">
        <v>13.05</v>
      </c>
      <c r="AA1942">
        <v>129.13</v>
      </c>
      <c r="AB1942">
        <v>52</v>
      </c>
      <c r="AC1942">
        <v>149.25</v>
      </c>
      <c r="AD1942">
        <v>49</v>
      </c>
      <c r="AE1942">
        <v>20.18</v>
      </c>
      <c r="AF1942">
        <v>6</v>
      </c>
      <c r="AG1942">
        <v>19.579999999999998</v>
      </c>
      <c r="AH1942">
        <v>152.85</v>
      </c>
      <c r="AI1942">
        <v>51</v>
      </c>
      <c r="AJ1942">
        <v>180.71</v>
      </c>
      <c r="AK1942">
        <v>42</v>
      </c>
      <c r="AL1942">
        <v>36.32</v>
      </c>
      <c r="AM1942">
        <v>1</v>
      </c>
      <c r="AN1942">
        <v>26.11</v>
      </c>
      <c r="AO1942">
        <v>189.4</v>
      </c>
      <c r="AP1942">
        <v>25</v>
      </c>
      <c r="AQ1942">
        <v>191.76</v>
      </c>
      <c r="AR1942">
        <v>16</v>
      </c>
      <c r="AS1942">
        <v>10.02</v>
      </c>
      <c r="AT1942">
        <v>1</v>
      </c>
      <c r="AU1942">
        <v>32.630000000000003</v>
      </c>
      <c r="AV1942">
        <v>197.44</v>
      </c>
      <c r="AW1942">
        <v>3</v>
      </c>
      <c r="AX1942">
        <v>198.6</v>
      </c>
      <c r="AY1942">
        <v>0</v>
      </c>
      <c r="AZ1942">
        <v>0</v>
      </c>
      <c r="BA1942">
        <v>0</v>
      </c>
      <c r="BB1942">
        <v>0</v>
      </c>
      <c r="BC1942">
        <v>208.63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166</v>
      </c>
      <c r="BL1942">
        <v>160.86000000000001</v>
      </c>
      <c r="BM1942">
        <v>139</v>
      </c>
      <c r="BN1942">
        <v>24.65</v>
      </c>
      <c r="BO1942">
        <v>13</v>
      </c>
      <c r="BP1942">
        <v>18.511538461538461</v>
      </c>
      <c r="BQ1942">
        <v>166.51</v>
      </c>
      <c r="BR1942">
        <v>166</v>
      </c>
      <c r="BS1942">
        <v>160.86000000000001</v>
      </c>
      <c r="BT1942">
        <v>139</v>
      </c>
      <c r="BU1942">
        <v>24.65</v>
      </c>
      <c r="BV1942">
        <v>13</v>
      </c>
      <c r="BW1942">
        <v>18.510000000000002</v>
      </c>
      <c r="BX1942">
        <v>166.51</v>
      </c>
    </row>
    <row r="1943" spans="1:76" x14ac:dyDescent="0.35">
      <c r="A1943" t="s">
        <v>6247</v>
      </c>
      <c r="B1943" t="s">
        <v>6248</v>
      </c>
      <c r="C1943" t="s">
        <v>4777</v>
      </c>
      <c r="D1943" t="s">
        <v>12001</v>
      </c>
      <c r="E1943" t="s">
        <v>12002</v>
      </c>
      <c r="F1943" t="s">
        <v>4769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36</v>
      </c>
      <c r="V1943">
        <v>139.65</v>
      </c>
      <c r="W1943">
        <v>36</v>
      </c>
      <c r="X1943">
        <v>23.21</v>
      </c>
      <c r="Y1943">
        <v>0</v>
      </c>
      <c r="Z1943">
        <v>0</v>
      </c>
      <c r="AA1943">
        <v>138.30000000000001</v>
      </c>
      <c r="AB1943">
        <v>44</v>
      </c>
      <c r="AC1943">
        <v>155.02000000000001</v>
      </c>
      <c r="AD1943">
        <v>40</v>
      </c>
      <c r="AE1943">
        <v>26.04</v>
      </c>
      <c r="AF1943">
        <v>0</v>
      </c>
      <c r="AG1943">
        <v>0</v>
      </c>
      <c r="AH1943">
        <v>152.88</v>
      </c>
      <c r="AI1943">
        <v>23</v>
      </c>
      <c r="AJ1943">
        <v>171.19</v>
      </c>
      <c r="AK1943">
        <v>23</v>
      </c>
      <c r="AL1943">
        <v>17.3</v>
      </c>
      <c r="AM1943">
        <v>0</v>
      </c>
      <c r="AN1943">
        <v>0</v>
      </c>
      <c r="AO1943">
        <v>170.68</v>
      </c>
      <c r="AP1943">
        <v>5</v>
      </c>
      <c r="AQ1943">
        <v>199.98</v>
      </c>
      <c r="AR1943">
        <v>5</v>
      </c>
      <c r="AS1943">
        <v>4.7300000000000004</v>
      </c>
      <c r="AT1943">
        <v>0</v>
      </c>
      <c r="AU1943">
        <v>0</v>
      </c>
      <c r="AV1943">
        <v>212.9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108</v>
      </c>
      <c r="BL1943">
        <v>155.41999999999999</v>
      </c>
      <c r="BM1943">
        <v>104</v>
      </c>
      <c r="BN1943">
        <v>22.1</v>
      </c>
      <c r="BO1943">
        <v>0</v>
      </c>
      <c r="BP1943">
        <v>0</v>
      </c>
      <c r="BQ1943">
        <v>154.59</v>
      </c>
      <c r="BR1943">
        <v>108</v>
      </c>
      <c r="BS1943">
        <v>155.41999999999999</v>
      </c>
      <c r="BT1943">
        <v>104</v>
      </c>
      <c r="BU1943">
        <v>22.1</v>
      </c>
      <c r="BV1943">
        <v>0</v>
      </c>
      <c r="BW1943">
        <v>0</v>
      </c>
      <c r="BX1943">
        <v>154.59</v>
      </c>
    </row>
    <row r="1944" spans="1:76" x14ac:dyDescent="0.35">
      <c r="A1944" t="s">
        <v>6247</v>
      </c>
      <c r="B1944" t="s">
        <v>6248</v>
      </c>
      <c r="C1944" t="s">
        <v>4777</v>
      </c>
      <c r="D1944" t="s">
        <v>12227</v>
      </c>
      <c r="E1944" t="s">
        <v>12228</v>
      </c>
      <c r="F1944" t="s">
        <v>4769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9</v>
      </c>
      <c r="O1944">
        <v>68.81</v>
      </c>
      <c r="P1944">
        <v>9</v>
      </c>
      <c r="Q1944">
        <v>19.8</v>
      </c>
      <c r="R1944">
        <v>0</v>
      </c>
      <c r="S1944">
        <v>0</v>
      </c>
      <c r="T1944">
        <v>67.760000000000005</v>
      </c>
      <c r="U1944">
        <v>40</v>
      </c>
      <c r="V1944">
        <v>81.95</v>
      </c>
      <c r="W1944">
        <v>39</v>
      </c>
      <c r="X1944">
        <v>12.17</v>
      </c>
      <c r="Y1944">
        <v>1</v>
      </c>
      <c r="Z1944">
        <v>2.4</v>
      </c>
      <c r="AA1944">
        <v>80.489999999999995</v>
      </c>
      <c r="AB1944">
        <v>219</v>
      </c>
      <c r="AC1944">
        <v>96.49</v>
      </c>
      <c r="AD1944">
        <v>94</v>
      </c>
      <c r="AE1944">
        <v>15.16</v>
      </c>
      <c r="AF1944">
        <v>0</v>
      </c>
      <c r="AG1944">
        <v>0</v>
      </c>
      <c r="AH1944">
        <v>95.72</v>
      </c>
      <c r="AI1944">
        <v>350</v>
      </c>
      <c r="AJ1944">
        <v>103.39</v>
      </c>
      <c r="AK1944">
        <v>53</v>
      </c>
      <c r="AL1944">
        <v>10.11</v>
      </c>
      <c r="AM1944">
        <v>0</v>
      </c>
      <c r="AN1944">
        <v>0</v>
      </c>
      <c r="AO1944">
        <v>103.01</v>
      </c>
      <c r="AP1944">
        <v>17</v>
      </c>
      <c r="AQ1944">
        <v>115.01</v>
      </c>
      <c r="AR1944">
        <v>1</v>
      </c>
      <c r="AS1944">
        <v>19.41</v>
      </c>
      <c r="AT1944">
        <v>0</v>
      </c>
      <c r="AU1944">
        <v>0</v>
      </c>
      <c r="AV1944">
        <v>113.85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635</v>
      </c>
      <c r="BL1944">
        <v>99.48</v>
      </c>
      <c r="BM1944">
        <v>196</v>
      </c>
      <c r="BN1944">
        <v>13.43</v>
      </c>
      <c r="BO1944">
        <v>1</v>
      </c>
      <c r="BP1944">
        <v>2.4</v>
      </c>
      <c r="BQ1944">
        <v>98.87</v>
      </c>
      <c r="BR1944">
        <v>635</v>
      </c>
      <c r="BS1944">
        <v>99.48</v>
      </c>
      <c r="BT1944">
        <v>196</v>
      </c>
      <c r="BU1944">
        <v>13.43</v>
      </c>
      <c r="BV1944">
        <v>1</v>
      </c>
      <c r="BW1944">
        <v>2.4</v>
      </c>
      <c r="BX1944">
        <v>98.87</v>
      </c>
    </row>
    <row r="1945" spans="1:76" x14ac:dyDescent="0.35">
      <c r="A1945" t="s">
        <v>6247</v>
      </c>
      <c r="B1945" t="s">
        <v>6248</v>
      </c>
      <c r="C1945" t="s">
        <v>4777</v>
      </c>
      <c r="D1945" t="s">
        <v>12221</v>
      </c>
      <c r="E1945" t="s">
        <v>12222</v>
      </c>
      <c r="F1945" t="s">
        <v>4769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1</v>
      </c>
      <c r="AJ1945">
        <v>105.71</v>
      </c>
      <c r="AK1945">
        <v>0</v>
      </c>
      <c r="AL1945">
        <v>0</v>
      </c>
      <c r="AM1945">
        <v>0</v>
      </c>
      <c r="AN1945">
        <v>0</v>
      </c>
      <c r="AO1945">
        <v>104.56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1</v>
      </c>
      <c r="BL1945">
        <v>105.71</v>
      </c>
      <c r="BM1945">
        <v>0</v>
      </c>
      <c r="BN1945">
        <v>0</v>
      </c>
      <c r="BO1945">
        <v>0</v>
      </c>
      <c r="BP1945">
        <v>0</v>
      </c>
      <c r="BQ1945">
        <v>104.56</v>
      </c>
      <c r="BR1945">
        <v>1</v>
      </c>
      <c r="BS1945">
        <v>105.71</v>
      </c>
      <c r="BT1945">
        <v>0</v>
      </c>
      <c r="BU1945">
        <v>0</v>
      </c>
      <c r="BV1945">
        <v>0</v>
      </c>
      <c r="BW1945">
        <v>0</v>
      </c>
      <c r="BX1945">
        <v>104.56</v>
      </c>
    </row>
    <row r="1946" spans="1:76" x14ac:dyDescent="0.35">
      <c r="A1946" t="s">
        <v>6247</v>
      </c>
      <c r="B1946" t="s">
        <v>6248</v>
      </c>
      <c r="C1946" t="s">
        <v>4777</v>
      </c>
      <c r="D1946" t="s">
        <v>12309</v>
      </c>
      <c r="E1946" t="s">
        <v>12310</v>
      </c>
      <c r="F1946" t="s">
        <v>4769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10</v>
      </c>
      <c r="V1946">
        <v>91.68</v>
      </c>
      <c r="W1946">
        <v>10</v>
      </c>
      <c r="X1946">
        <v>12.14</v>
      </c>
      <c r="Y1946">
        <v>0</v>
      </c>
      <c r="Z1946">
        <v>0</v>
      </c>
      <c r="AA1946">
        <v>90.65</v>
      </c>
      <c r="AB1946">
        <v>25</v>
      </c>
      <c r="AC1946">
        <v>111.59</v>
      </c>
      <c r="AD1946">
        <v>4</v>
      </c>
      <c r="AE1946">
        <v>5.22</v>
      </c>
      <c r="AF1946">
        <v>0</v>
      </c>
      <c r="AG1946">
        <v>0</v>
      </c>
      <c r="AH1946">
        <v>110.01</v>
      </c>
      <c r="AI1946">
        <v>13</v>
      </c>
      <c r="AJ1946">
        <v>128.13</v>
      </c>
      <c r="AK1946">
        <v>0</v>
      </c>
      <c r="AL1946">
        <v>0</v>
      </c>
      <c r="AM1946">
        <v>0</v>
      </c>
      <c r="AN1946">
        <v>0</v>
      </c>
      <c r="AO1946">
        <v>126.72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48</v>
      </c>
      <c r="BL1946">
        <v>111.92</v>
      </c>
      <c r="BM1946">
        <v>14</v>
      </c>
      <c r="BN1946">
        <v>10.16</v>
      </c>
      <c r="BO1946">
        <v>0</v>
      </c>
      <c r="BP1946">
        <v>0</v>
      </c>
      <c r="BQ1946">
        <v>110.5</v>
      </c>
      <c r="BR1946">
        <v>48</v>
      </c>
      <c r="BS1946">
        <v>111.92</v>
      </c>
      <c r="BT1946">
        <v>14</v>
      </c>
      <c r="BU1946">
        <v>10.16</v>
      </c>
      <c r="BV1946">
        <v>0</v>
      </c>
      <c r="BW1946">
        <v>0</v>
      </c>
      <c r="BX1946">
        <v>110.5</v>
      </c>
    </row>
    <row r="1947" spans="1:76" x14ac:dyDescent="0.35">
      <c r="A1947" t="s">
        <v>6247</v>
      </c>
      <c r="B1947" t="s">
        <v>6248</v>
      </c>
      <c r="C1947" t="s">
        <v>4777</v>
      </c>
      <c r="D1947" t="s">
        <v>12481</v>
      </c>
      <c r="E1947" t="s">
        <v>12482</v>
      </c>
      <c r="F1947" t="s">
        <v>4769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11</v>
      </c>
      <c r="AJ1947">
        <v>160.18</v>
      </c>
      <c r="AK1947">
        <v>11</v>
      </c>
      <c r="AL1947">
        <v>2.56</v>
      </c>
      <c r="AM1947">
        <v>0</v>
      </c>
      <c r="AN1947">
        <v>0</v>
      </c>
      <c r="AO1947">
        <v>157.83000000000001</v>
      </c>
      <c r="AP1947">
        <v>3</v>
      </c>
      <c r="AQ1947">
        <v>192.89</v>
      </c>
      <c r="AR1947">
        <v>3</v>
      </c>
      <c r="AS1947">
        <v>2.56</v>
      </c>
      <c r="AT1947">
        <v>0</v>
      </c>
      <c r="AU1947">
        <v>0</v>
      </c>
      <c r="AV1947">
        <v>190.74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1</v>
      </c>
      <c r="BE1947">
        <v>210.87</v>
      </c>
      <c r="BF1947">
        <v>1</v>
      </c>
      <c r="BG1947">
        <v>2.56</v>
      </c>
      <c r="BH1947">
        <v>0</v>
      </c>
      <c r="BI1947">
        <v>0</v>
      </c>
      <c r="BJ1947">
        <v>208.52</v>
      </c>
      <c r="BK1947">
        <v>15</v>
      </c>
      <c r="BL1947">
        <v>170.1</v>
      </c>
      <c r="BM1947">
        <v>15</v>
      </c>
      <c r="BN1947">
        <v>2.56</v>
      </c>
      <c r="BO1947">
        <v>0</v>
      </c>
      <c r="BP1947">
        <v>0</v>
      </c>
      <c r="BQ1947">
        <v>167.79</v>
      </c>
      <c r="BR1947">
        <v>15</v>
      </c>
      <c r="BS1947">
        <v>170.1</v>
      </c>
      <c r="BT1947">
        <v>15</v>
      </c>
      <c r="BU1947">
        <v>2.56</v>
      </c>
      <c r="BV1947">
        <v>0</v>
      </c>
      <c r="BW1947">
        <v>0</v>
      </c>
      <c r="BX1947">
        <v>167.79</v>
      </c>
    </row>
    <row r="1948" spans="1:76" x14ac:dyDescent="0.35">
      <c r="A1948" t="s">
        <v>6247</v>
      </c>
      <c r="B1948" t="s">
        <v>6248</v>
      </c>
      <c r="C1948" t="s">
        <v>4777</v>
      </c>
      <c r="D1948" t="s">
        <v>12301</v>
      </c>
      <c r="E1948" t="s">
        <v>12302</v>
      </c>
      <c r="F1948" t="s">
        <v>4769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33</v>
      </c>
      <c r="AC1948">
        <v>109.11</v>
      </c>
      <c r="AD1948">
        <v>19</v>
      </c>
      <c r="AE1948">
        <v>3.88</v>
      </c>
      <c r="AF1948">
        <v>0</v>
      </c>
      <c r="AG1948">
        <v>0</v>
      </c>
      <c r="AH1948">
        <v>107.78</v>
      </c>
      <c r="AI1948">
        <v>7</v>
      </c>
      <c r="AJ1948">
        <v>122.31</v>
      </c>
      <c r="AK1948">
        <v>1</v>
      </c>
      <c r="AL1948">
        <v>11.85</v>
      </c>
      <c r="AM1948">
        <v>0</v>
      </c>
      <c r="AN1948">
        <v>0</v>
      </c>
      <c r="AO1948">
        <v>120.95</v>
      </c>
      <c r="AP1948">
        <v>2</v>
      </c>
      <c r="AQ1948">
        <v>139.05000000000001</v>
      </c>
      <c r="AR1948">
        <v>0</v>
      </c>
      <c r="AS1948">
        <v>0</v>
      </c>
      <c r="AT1948">
        <v>0</v>
      </c>
      <c r="AU1948">
        <v>0</v>
      </c>
      <c r="AV1948">
        <v>137.51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42</v>
      </c>
      <c r="BL1948">
        <v>112.74</v>
      </c>
      <c r="BM1948">
        <v>20</v>
      </c>
      <c r="BN1948">
        <v>4.28</v>
      </c>
      <c r="BO1948">
        <v>0</v>
      </c>
      <c r="BP1948">
        <v>0</v>
      </c>
      <c r="BQ1948">
        <v>111.39</v>
      </c>
      <c r="BR1948">
        <v>42</v>
      </c>
      <c r="BS1948">
        <v>112.74</v>
      </c>
      <c r="BT1948">
        <v>20</v>
      </c>
      <c r="BU1948">
        <v>4.28</v>
      </c>
      <c r="BV1948">
        <v>0</v>
      </c>
      <c r="BW1948">
        <v>0</v>
      </c>
      <c r="BX1948">
        <v>111.39</v>
      </c>
    </row>
    <row r="1949" spans="1:76" x14ac:dyDescent="0.35">
      <c r="A1949" t="s">
        <v>6247</v>
      </c>
      <c r="B1949" t="s">
        <v>6248</v>
      </c>
      <c r="C1949" t="s">
        <v>4777</v>
      </c>
      <c r="D1949" t="s">
        <v>12255</v>
      </c>
      <c r="E1949" t="s">
        <v>12256</v>
      </c>
      <c r="F1949" t="s">
        <v>4769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39</v>
      </c>
      <c r="O1949">
        <v>75.05</v>
      </c>
      <c r="P1949">
        <v>39</v>
      </c>
      <c r="Q1949">
        <v>18.55</v>
      </c>
      <c r="R1949">
        <v>0</v>
      </c>
      <c r="S1949">
        <v>0</v>
      </c>
      <c r="T1949">
        <v>73.790000000000006</v>
      </c>
      <c r="U1949">
        <v>679</v>
      </c>
      <c r="V1949">
        <v>89.16</v>
      </c>
      <c r="W1949">
        <v>677</v>
      </c>
      <c r="X1949">
        <v>17.899999999999999</v>
      </c>
      <c r="Y1949">
        <v>2</v>
      </c>
      <c r="Z1949">
        <v>2.89</v>
      </c>
      <c r="AA1949">
        <v>88.32</v>
      </c>
      <c r="AB1949">
        <v>1141</v>
      </c>
      <c r="AC1949">
        <v>100.21</v>
      </c>
      <c r="AD1949">
        <v>728</v>
      </c>
      <c r="AE1949">
        <v>13.99</v>
      </c>
      <c r="AF1949">
        <v>1</v>
      </c>
      <c r="AG1949">
        <v>3.06</v>
      </c>
      <c r="AH1949">
        <v>99.38</v>
      </c>
      <c r="AI1949">
        <v>635</v>
      </c>
      <c r="AJ1949">
        <v>110.92</v>
      </c>
      <c r="AK1949">
        <v>465</v>
      </c>
      <c r="AL1949">
        <v>4.76</v>
      </c>
      <c r="AM1949">
        <v>1</v>
      </c>
      <c r="AN1949">
        <v>35.03</v>
      </c>
      <c r="AO1949">
        <v>111.04</v>
      </c>
      <c r="AP1949">
        <v>111</v>
      </c>
      <c r="AQ1949">
        <v>129.83000000000001</v>
      </c>
      <c r="AR1949">
        <v>71</v>
      </c>
      <c r="AS1949">
        <v>6.52</v>
      </c>
      <c r="AT1949">
        <v>1</v>
      </c>
      <c r="AU1949">
        <v>9.09</v>
      </c>
      <c r="AV1949">
        <v>129.29</v>
      </c>
      <c r="AW1949">
        <v>48</v>
      </c>
      <c r="AX1949">
        <v>135.78</v>
      </c>
      <c r="AY1949">
        <v>28</v>
      </c>
      <c r="AZ1949">
        <v>7.41</v>
      </c>
      <c r="BA1949">
        <v>0</v>
      </c>
      <c r="BB1949">
        <v>0</v>
      </c>
      <c r="BC1949">
        <v>135.81</v>
      </c>
      <c r="BD1949">
        <v>10</v>
      </c>
      <c r="BE1949">
        <v>157.07</v>
      </c>
      <c r="BF1949">
        <v>2</v>
      </c>
      <c r="BG1949">
        <v>7.06</v>
      </c>
      <c r="BH1949">
        <v>0</v>
      </c>
      <c r="BI1949">
        <v>0</v>
      </c>
      <c r="BJ1949">
        <v>156.58000000000001</v>
      </c>
      <c r="BK1949">
        <v>2663</v>
      </c>
      <c r="BL1949">
        <v>101.67</v>
      </c>
      <c r="BM1949">
        <v>2010</v>
      </c>
      <c r="BN1949">
        <v>12.9</v>
      </c>
      <c r="BO1949">
        <v>5</v>
      </c>
      <c r="BP1949">
        <v>10.592000000000001</v>
      </c>
      <c r="BQ1949">
        <v>101.08</v>
      </c>
      <c r="BR1949">
        <v>2663</v>
      </c>
      <c r="BS1949">
        <v>101.67</v>
      </c>
      <c r="BT1949">
        <v>2010</v>
      </c>
      <c r="BU1949">
        <v>12.9</v>
      </c>
      <c r="BV1949">
        <v>5</v>
      </c>
      <c r="BW1949">
        <v>10.59</v>
      </c>
      <c r="BX1949">
        <v>101.08</v>
      </c>
    </row>
    <row r="1950" spans="1:76" x14ac:dyDescent="0.35">
      <c r="A1950" t="s">
        <v>6247</v>
      </c>
      <c r="B1950" t="s">
        <v>6248</v>
      </c>
      <c r="C1950" t="s">
        <v>4777</v>
      </c>
      <c r="D1950" t="s">
        <v>12273</v>
      </c>
      <c r="E1950" t="s">
        <v>12274</v>
      </c>
      <c r="F1950" t="s">
        <v>4769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2</v>
      </c>
      <c r="V1950">
        <v>101.64</v>
      </c>
      <c r="W1950">
        <v>12</v>
      </c>
      <c r="X1950">
        <v>27.1</v>
      </c>
      <c r="Y1950">
        <v>0</v>
      </c>
      <c r="Z1950">
        <v>0</v>
      </c>
      <c r="AA1950">
        <v>100.53</v>
      </c>
      <c r="AB1950">
        <v>82</v>
      </c>
      <c r="AC1950">
        <v>112.29</v>
      </c>
      <c r="AD1950">
        <v>60</v>
      </c>
      <c r="AE1950">
        <v>9.4700000000000006</v>
      </c>
      <c r="AF1950">
        <v>0</v>
      </c>
      <c r="AG1950">
        <v>0</v>
      </c>
      <c r="AH1950">
        <v>111.13</v>
      </c>
      <c r="AI1950">
        <v>26</v>
      </c>
      <c r="AJ1950">
        <v>124.31</v>
      </c>
      <c r="AK1950">
        <v>2</v>
      </c>
      <c r="AL1950">
        <v>6.7</v>
      </c>
      <c r="AM1950">
        <v>0</v>
      </c>
      <c r="AN1950">
        <v>0</v>
      </c>
      <c r="AO1950">
        <v>122.95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120</v>
      </c>
      <c r="BL1950">
        <v>113.83</v>
      </c>
      <c r="BM1950">
        <v>74</v>
      </c>
      <c r="BN1950">
        <v>12.25</v>
      </c>
      <c r="BO1950">
        <v>0</v>
      </c>
      <c r="BP1950">
        <v>0</v>
      </c>
      <c r="BQ1950">
        <v>112.63</v>
      </c>
      <c r="BR1950">
        <v>120</v>
      </c>
      <c r="BS1950">
        <v>113.83</v>
      </c>
      <c r="BT1950">
        <v>74</v>
      </c>
      <c r="BU1950">
        <v>12.25</v>
      </c>
      <c r="BV1950">
        <v>0</v>
      </c>
      <c r="BW1950">
        <v>0</v>
      </c>
      <c r="BX1950">
        <v>112.63</v>
      </c>
    </row>
    <row r="1951" spans="1:76" x14ac:dyDescent="0.35">
      <c r="A1951" t="s">
        <v>6247</v>
      </c>
      <c r="B1951" t="s">
        <v>6248</v>
      </c>
      <c r="C1951" t="s">
        <v>4777</v>
      </c>
      <c r="D1951" t="s">
        <v>12253</v>
      </c>
      <c r="E1951" t="s">
        <v>12254</v>
      </c>
      <c r="F1951" t="s">
        <v>4769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31</v>
      </c>
      <c r="AC1951">
        <v>110.91</v>
      </c>
      <c r="AD1951">
        <v>0</v>
      </c>
      <c r="AE1951">
        <v>0</v>
      </c>
      <c r="AF1951">
        <v>0</v>
      </c>
      <c r="AG1951">
        <v>0</v>
      </c>
      <c r="AH1951">
        <v>109.69</v>
      </c>
      <c r="AI1951">
        <v>22</v>
      </c>
      <c r="AJ1951">
        <v>126.21</v>
      </c>
      <c r="AK1951">
        <v>0</v>
      </c>
      <c r="AL1951">
        <v>0</v>
      </c>
      <c r="AM1951">
        <v>0</v>
      </c>
      <c r="AN1951">
        <v>0</v>
      </c>
      <c r="AO1951">
        <v>124.43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53</v>
      </c>
      <c r="BL1951">
        <v>117.26</v>
      </c>
      <c r="BM1951">
        <v>0</v>
      </c>
      <c r="BN1951">
        <v>0</v>
      </c>
      <c r="BO1951">
        <v>0</v>
      </c>
      <c r="BP1951">
        <v>0</v>
      </c>
      <c r="BQ1951">
        <v>115.81</v>
      </c>
      <c r="BR1951">
        <v>53</v>
      </c>
      <c r="BS1951">
        <v>117.26</v>
      </c>
      <c r="BT1951">
        <v>0</v>
      </c>
      <c r="BU1951">
        <v>0</v>
      </c>
      <c r="BV1951">
        <v>0</v>
      </c>
      <c r="BW1951">
        <v>0</v>
      </c>
      <c r="BX1951">
        <v>115.81</v>
      </c>
    </row>
    <row r="1952" spans="1:76" x14ac:dyDescent="0.35">
      <c r="A1952" t="s">
        <v>6247</v>
      </c>
      <c r="B1952" t="s">
        <v>6248</v>
      </c>
      <c r="C1952" t="s">
        <v>4777</v>
      </c>
      <c r="D1952" t="s">
        <v>11925</v>
      </c>
      <c r="E1952" t="s">
        <v>11926</v>
      </c>
      <c r="F1952" t="s">
        <v>4769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49</v>
      </c>
      <c r="V1952">
        <v>129.72</v>
      </c>
      <c r="W1952">
        <v>49</v>
      </c>
      <c r="X1952">
        <v>22.77</v>
      </c>
      <c r="Y1952">
        <v>0</v>
      </c>
      <c r="Z1952">
        <v>0</v>
      </c>
      <c r="AA1952">
        <v>131.52000000000001</v>
      </c>
      <c r="AB1952">
        <v>98</v>
      </c>
      <c r="AC1952">
        <v>145.22</v>
      </c>
      <c r="AD1952">
        <v>86</v>
      </c>
      <c r="AE1952">
        <v>23.06</v>
      </c>
      <c r="AF1952">
        <v>0</v>
      </c>
      <c r="AG1952">
        <v>0</v>
      </c>
      <c r="AH1952">
        <v>144.25</v>
      </c>
      <c r="AI1952">
        <v>37</v>
      </c>
      <c r="AJ1952">
        <v>171.05</v>
      </c>
      <c r="AK1952">
        <v>24</v>
      </c>
      <c r="AL1952">
        <v>16.239999999999998</v>
      </c>
      <c r="AM1952">
        <v>0</v>
      </c>
      <c r="AN1952">
        <v>0</v>
      </c>
      <c r="AO1952">
        <v>170.78</v>
      </c>
      <c r="AP1952">
        <v>13</v>
      </c>
      <c r="AQ1952">
        <v>191.59</v>
      </c>
      <c r="AR1952">
        <v>8</v>
      </c>
      <c r="AS1952">
        <v>14.6</v>
      </c>
      <c r="AT1952">
        <v>0</v>
      </c>
      <c r="AU1952">
        <v>0</v>
      </c>
      <c r="AV1952">
        <v>198.24</v>
      </c>
      <c r="AW1952">
        <v>2</v>
      </c>
      <c r="AX1952">
        <v>186.68</v>
      </c>
      <c r="AY1952">
        <v>2</v>
      </c>
      <c r="AZ1952">
        <v>20.88</v>
      </c>
      <c r="BA1952">
        <v>0</v>
      </c>
      <c r="BB1952">
        <v>0</v>
      </c>
      <c r="BC1952">
        <v>194.47</v>
      </c>
      <c r="BD1952">
        <v>2</v>
      </c>
      <c r="BE1952">
        <v>173.08</v>
      </c>
      <c r="BF1952">
        <v>2</v>
      </c>
      <c r="BG1952">
        <v>10.83</v>
      </c>
      <c r="BH1952">
        <v>0</v>
      </c>
      <c r="BI1952">
        <v>0</v>
      </c>
      <c r="BJ1952">
        <v>227.11</v>
      </c>
      <c r="BK1952">
        <v>201</v>
      </c>
      <c r="BL1952">
        <v>149.88</v>
      </c>
      <c r="BM1952">
        <v>171</v>
      </c>
      <c r="BN1952">
        <v>21.46</v>
      </c>
      <c r="BO1952">
        <v>0</v>
      </c>
      <c r="BP1952">
        <v>0</v>
      </c>
      <c r="BQ1952">
        <v>150.85</v>
      </c>
      <c r="BR1952">
        <v>201</v>
      </c>
      <c r="BS1952">
        <v>149.88</v>
      </c>
      <c r="BT1952">
        <v>171</v>
      </c>
      <c r="BU1952">
        <v>21.46</v>
      </c>
      <c r="BV1952">
        <v>0</v>
      </c>
      <c r="BW1952">
        <v>0</v>
      </c>
      <c r="BX1952">
        <v>150.85</v>
      </c>
    </row>
    <row r="1953" spans="1:76" x14ac:dyDescent="0.35">
      <c r="A1953" t="s">
        <v>6247</v>
      </c>
      <c r="B1953" t="s">
        <v>6248</v>
      </c>
      <c r="C1953" t="s">
        <v>4777</v>
      </c>
      <c r="D1953" t="s">
        <v>12027</v>
      </c>
      <c r="E1953" t="s">
        <v>12028</v>
      </c>
      <c r="F1953" t="s">
        <v>4769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8</v>
      </c>
      <c r="AC1953">
        <v>127.06</v>
      </c>
      <c r="AD1953">
        <v>8</v>
      </c>
      <c r="AE1953">
        <v>3.83</v>
      </c>
      <c r="AF1953">
        <v>0</v>
      </c>
      <c r="AG1953">
        <v>0</v>
      </c>
      <c r="AH1953">
        <v>125.65</v>
      </c>
      <c r="AI1953">
        <v>16</v>
      </c>
      <c r="AJ1953">
        <v>152.4</v>
      </c>
      <c r="AK1953">
        <v>16</v>
      </c>
      <c r="AL1953">
        <v>3.83</v>
      </c>
      <c r="AM1953">
        <v>0</v>
      </c>
      <c r="AN1953">
        <v>0</v>
      </c>
      <c r="AO1953">
        <v>150.69999999999999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24</v>
      </c>
      <c r="BL1953">
        <v>143.94999999999999</v>
      </c>
      <c r="BM1953">
        <v>24</v>
      </c>
      <c r="BN1953">
        <v>3.83</v>
      </c>
      <c r="BO1953">
        <v>0</v>
      </c>
      <c r="BP1953">
        <v>0</v>
      </c>
      <c r="BQ1953">
        <v>142.35</v>
      </c>
      <c r="BR1953">
        <v>24</v>
      </c>
      <c r="BS1953">
        <v>143.94999999999999</v>
      </c>
      <c r="BT1953">
        <v>24</v>
      </c>
      <c r="BU1953">
        <v>3.83</v>
      </c>
      <c r="BV1953">
        <v>0</v>
      </c>
      <c r="BW1953">
        <v>0</v>
      </c>
      <c r="BX1953">
        <v>142.35</v>
      </c>
    </row>
    <row r="1954" spans="1:76" x14ac:dyDescent="0.35">
      <c r="A1954" t="s">
        <v>6247</v>
      </c>
      <c r="B1954" t="s">
        <v>6248</v>
      </c>
      <c r="C1954" t="s">
        <v>4777</v>
      </c>
      <c r="D1954" t="s">
        <v>12279</v>
      </c>
      <c r="E1954" t="s">
        <v>12280</v>
      </c>
      <c r="F1954" t="s">
        <v>4769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19</v>
      </c>
      <c r="V1954">
        <v>100.65</v>
      </c>
      <c r="W1954">
        <v>19</v>
      </c>
      <c r="X1954">
        <v>14.01</v>
      </c>
      <c r="Y1954">
        <v>0</v>
      </c>
      <c r="Z1954">
        <v>0</v>
      </c>
      <c r="AA1954">
        <v>101.05</v>
      </c>
      <c r="AB1954">
        <v>10</v>
      </c>
      <c r="AC1954">
        <v>127.64</v>
      </c>
      <c r="AD1954">
        <v>0</v>
      </c>
      <c r="AE1954">
        <v>0</v>
      </c>
      <c r="AF1954">
        <v>0</v>
      </c>
      <c r="AG1954">
        <v>0</v>
      </c>
      <c r="AH1954">
        <v>126.35</v>
      </c>
      <c r="AI1954">
        <v>21</v>
      </c>
      <c r="AJ1954">
        <v>124.88</v>
      </c>
      <c r="AK1954">
        <v>18</v>
      </c>
      <c r="AL1954">
        <v>5.95</v>
      </c>
      <c r="AM1954">
        <v>0</v>
      </c>
      <c r="AN1954">
        <v>0</v>
      </c>
      <c r="AO1954">
        <v>127.23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50</v>
      </c>
      <c r="BL1954">
        <v>116.22</v>
      </c>
      <c r="BM1954">
        <v>37</v>
      </c>
      <c r="BN1954">
        <v>10.09</v>
      </c>
      <c r="BO1954">
        <v>0</v>
      </c>
      <c r="BP1954">
        <v>0</v>
      </c>
      <c r="BQ1954">
        <v>117.11</v>
      </c>
      <c r="BR1954">
        <v>50</v>
      </c>
      <c r="BS1954">
        <v>116.22</v>
      </c>
      <c r="BT1954">
        <v>37</v>
      </c>
      <c r="BU1954">
        <v>10.09</v>
      </c>
      <c r="BV1954">
        <v>0</v>
      </c>
      <c r="BW1954">
        <v>0</v>
      </c>
      <c r="BX1954">
        <v>117.11</v>
      </c>
    </row>
    <row r="1955" spans="1:76" x14ac:dyDescent="0.35">
      <c r="A1955" t="s">
        <v>6247</v>
      </c>
      <c r="B1955" t="s">
        <v>6248</v>
      </c>
      <c r="C1955" t="s">
        <v>4777</v>
      </c>
      <c r="D1955" t="s">
        <v>11969</v>
      </c>
      <c r="E1955" t="s">
        <v>11970</v>
      </c>
      <c r="F1955" t="s">
        <v>4769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115</v>
      </c>
      <c r="O1955">
        <v>136.09</v>
      </c>
      <c r="P1955">
        <v>113</v>
      </c>
      <c r="Q1955">
        <v>17.010000000000002</v>
      </c>
      <c r="R1955">
        <v>1</v>
      </c>
      <c r="S1955">
        <v>30.77</v>
      </c>
      <c r="T1955">
        <v>148.03</v>
      </c>
      <c r="U1955">
        <v>480</v>
      </c>
      <c r="V1955">
        <v>148.91</v>
      </c>
      <c r="W1955">
        <v>453</v>
      </c>
      <c r="X1955">
        <v>17.39</v>
      </c>
      <c r="Y1955">
        <v>0</v>
      </c>
      <c r="Z1955">
        <v>0</v>
      </c>
      <c r="AA1955">
        <v>157.52000000000001</v>
      </c>
      <c r="AB1955">
        <v>422</v>
      </c>
      <c r="AC1955">
        <v>169.11</v>
      </c>
      <c r="AD1955">
        <v>389</v>
      </c>
      <c r="AE1955">
        <v>23.27</v>
      </c>
      <c r="AF1955">
        <v>19</v>
      </c>
      <c r="AG1955">
        <v>5.41</v>
      </c>
      <c r="AH1955">
        <v>185.12</v>
      </c>
      <c r="AI1955">
        <v>123</v>
      </c>
      <c r="AJ1955">
        <v>182.45</v>
      </c>
      <c r="AK1955">
        <v>91</v>
      </c>
      <c r="AL1955">
        <v>10.4</v>
      </c>
      <c r="AM1955">
        <v>0</v>
      </c>
      <c r="AN1955">
        <v>0</v>
      </c>
      <c r="AO1955">
        <v>199.6</v>
      </c>
      <c r="AP1955">
        <v>57</v>
      </c>
      <c r="AQ1955">
        <v>191.23</v>
      </c>
      <c r="AR1955">
        <v>55</v>
      </c>
      <c r="AS1955">
        <v>11.19</v>
      </c>
      <c r="AT1955">
        <v>7</v>
      </c>
      <c r="AU1955">
        <v>11.29</v>
      </c>
      <c r="AV1955">
        <v>203.17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1197</v>
      </c>
      <c r="BL1955">
        <v>160.26</v>
      </c>
      <c r="BM1955">
        <v>1101</v>
      </c>
      <c r="BN1955">
        <v>18.54</v>
      </c>
      <c r="BO1955">
        <v>27</v>
      </c>
      <c r="BP1955">
        <v>7.8737037037037041</v>
      </c>
      <c r="BQ1955">
        <v>172.84</v>
      </c>
      <c r="BR1955">
        <v>1197</v>
      </c>
      <c r="BS1955">
        <v>160.26</v>
      </c>
      <c r="BT1955">
        <v>1101</v>
      </c>
      <c r="BU1955">
        <v>18.54</v>
      </c>
      <c r="BV1955">
        <v>27</v>
      </c>
      <c r="BW1955">
        <v>7.87</v>
      </c>
      <c r="BX1955">
        <v>172.84</v>
      </c>
    </row>
    <row r="1956" spans="1:76" x14ac:dyDescent="0.35">
      <c r="A1956" t="s">
        <v>6247</v>
      </c>
      <c r="B1956" t="s">
        <v>6248</v>
      </c>
      <c r="C1956" t="s">
        <v>4777</v>
      </c>
      <c r="D1956" t="s">
        <v>12285</v>
      </c>
      <c r="E1956" t="s">
        <v>12286</v>
      </c>
      <c r="F1956" t="s">
        <v>4769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2</v>
      </c>
      <c r="V1956">
        <v>130.4</v>
      </c>
      <c r="W1956">
        <v>2</v>
      </c>
      <c r="X1956">
        <v>16.64</v>
      </c>
      <c r="Y1956">
        <v>0</v>
      </c>
      <c r="Z1956">
        <v>0</v>
      </c>
      <c r="AA1956">
        <v>130.44999999999999</v>
      </c>
      <c r="AB1956">
        <v>8</v>
      </c>
      <c r="AC1956">
        <v>145.80000000000001</v>
      </c>
      <c r="AD1956">
        <v>4</v>
      </c>
      <c r="AE1956">
        <v>16.64</v>
      </c>
      <c r="AF1956">
        <v>0</v>
      </c>
      <c r="AG1956">
        <v>0</v>
      </c>
      <c r="AH1956">
        <v>144.18</v>
      </c>
      <c r="AI1956">
        <v>11</v>
      </c>
      <c r="AJ1956">
        <v>162.69</v>
      </c>
      <c r="AK1956">
        <v>1</v>
      </c>
      <c r="AL1956">
        <v>16.64</v>
      </c>
      <c r="AM1956">
        <v>0</v>
      </c>
      <c r="AN1956">
        <v>0</v>
      </c>
      <c r="AO1956">
        <v>160.46</v>
      </c>
      <c r="AP1956">
        <v>6</v>
      </c>
      <c r="AQ1956">
        <v>193.89</v>
      </c>
      <c r="AR1956">
        <v>5</v>
      </c>
      <c r="AS1956">
        <v>6.44</v>
      </c>
      <c r="AT1956">
        <v>0</v>
      </c>
      <c r="AU1956">
        <v>0</v>
      </c>
      <c r="AV1956">
        <v>191.73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27</v>
      </c>
      <c r="BL1956">
        <v>162.22999999999999</v>
      </c>
      <c r="BM1956">
        <v>12</v>
      </c>
      <c r="BN1956">
        <v>12.39</v>
      </c>
      <c r="BO1956">
        <v>0</v>
      </c>
      <c r="BP1956">
        <v>0</v>
      </c>
      <c r="BQ1956">
        <v>160.36000000000001</v>
      </c>
      <c r="BR1956">
        <v>27</v>
      </c>
      <c r="BS1956">
        <v>162.22999999999999</v>
      </c>
      <c r="BT1956">
        <v>12</v>
      </c>
      <c r="BU1956">
        <v>12.39</v>
      </c>
      <c r="BV1956">
        <v>0</v>
      </c>
      <c r="BW1956">
        <v>0</v>
      </c>
      <c r="BX1956">
        <v>160.36000000000001</v>
      </c>
    </row>
    <row r="1957" spans="1:76" x14ac:dyDescent="0.35">
      <c r="A1957" t="s">
        <v>6247</v>
      </c>
      <c r="B1957" t="s">
        <v>6248</v>
      </c>
      <c r="C1957" t="s">
        <v>4777</v>
      </c>
      <c r="D1957" t="s">
        <v>12247</v>
      </c>
      <c r="E1957" t="s">
        <v>12248</v>
      </c>
      <c r="F1957" t="s">
        <v>4769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44</v>
      </c>
      <c r="V1957">
        <v>89.85</v>
      </c>
      <c r="W1957">
        <v>43</v>
      </c>
      <c r="X1957">
        <v>15.46</v>
      </c>
      <c r="Y1957">
        <v>0</v>
      </c>
      <c r="Z1957">
        <v>0</v>
      </c>
      <c r="AA1957">
        <v>88.52</v>
      </c>
      <c r="AB1957">
        <v>97</v>
      </c>
      <c r="AC1957">
        <v>108.96</v>
      </c>
      <c r="AD1957">
        <v>33</v>
      </c>
      <c r="AE1957">
        <v>8.49</v>
      </c>
      <c r="AF1957">
        <v>0</v>
      </c>
      <c r="AG1957">
        <v>0</v>
      </c>
      <c r="AH1957">
        <v>107.59</v>
      </c>
      <c r="AI1957">
        <v>23</v>
      </c>
      <c r="AJ1957">
        <v>126.98</v>
      </c>
      <c r="AK1957">
        <v>10</v>
      </c>
      <c r="AL1957">
        <v>3.6</v>
      </c>
      <c r="AM1957">
        <v>0</v>
      </c>
      <c r="AN1957">
        <v>0</v>
      </c>
      <c r="AO1957">
        <v>125.98</v>
      </c>
      <c r="AP1957">
        <v>1</v>
      </c>
      <c r="AQ1957">
        <v>120.96</v>
      </c>
      <c r="AR1957">
        <v>0</v>
      </c>
      <c r="AS1957">
        <v>0</v>
      </c>
      <c r="AT1957">
        <v>0</v>
      </c>
      <c r="AU1957">
        <v>0</v>
      </c>
      <c r="AV1957">
        <v>127.24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165</v>
      </c>
      <c r="BL1957">
        <v>106.45</v>
      </c>
      <c r="BM1957">
        <v>86</v>
      </c>
      <c r="BN1957">
        <v>11.41</v>
      </c>
      <c r="BO1957">
        <v>0</v>
      </c>
      <c r="BP1957">
        <v>0</v>
      </c>
      <c r="BQ1957">
        <v>105.19</v>
      </c>
      <c r="BR1957">
        <v>165</v>
      </c>
      <c r="BS1957">
        <v>106.45</v>
      </c>
      <c r="BT1957">
        <v>86</v>
      </c>
      <c r="BU1957">
        <v>11.41</v>
      </c>
      <c r="BV1957">
        <v>0</v>
      </c>
      <c r="BW1957">
        <v>0</v>
      </c>
      <c r="BX1957">
        <v>105.19</v>
      </c>
    </row>
    <row r="1958" spans="1:76" x14ac:dyDescent="0.35">
      <c r="A1958" t="s">
        <v>6247</v>
      </c>
      <c r="B1958" t="s">
        <v>6248</v>
      </c>
      <c r="C1958" t="s">
        <v>4777</v>
      </c>
      <c r="D1958" t="s">
        <v>11967</v>
      </c>
      <c r="E1958" t="s">
        <v>11968</v>
      </c>
      <c r="F1958" t="s">
        <v>4769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7</v>
      </c>
      <c r="AC1958">
        <v>153.27000000000001</v>
      </c>
      <c r="AD1958">
        <v>6</v>
      </c>
      <c r="AE1958">
        <v>2.35</v>
      </c>
      <c r="AF1958">
        <v>0</v>
      </c>
      <c r="AG1958">
        <v>0</v>
      </c>
      <c r="AH1958">
        <v>151.57</v>
      </c>
      <c r="AI1958">
        <v>17</v>
      </c>
      <c r="AJ1958">
        <v>166.15</v>
      </c>
      <c r="AK1958">
        <v>16</v>
      </c>
      <c r="AL1958">
        <v>12.93</v>
      </c>
      <c r="AM1958">
        <v>0</v>
      </c>
      <c r="AN1958">
        <v>0</v>
      </c>
      <c r="AO1958">
        <v>170.41</v>
      </c>
      <c r="AP1958">
        <v>2</v>
      </c>
      <c r="AQ1958">
        <v>199.9</v>
      </c>
      <c r="AR1958">
        <v>1</v>
      </c>
      <c r="AS1958">
        <v>27.07</v>
      </c>
      <c r="AT1958">
        <v>0</v>
      </c>
      <c r="AU1958">
        <v>0</v>
      </c>
      <c r="AV1958">
        <v>197.73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26</v>
      </c>
      <c r="BL1958">
        <v>165.28</v>
      </c>
      <c r="BM1958">
        <v>23</v>
      </c>
      <c r="BN1958">
        <v>10.78</v>
      </c>
      <c r="BO1958">
        <v>0</v>
      </c>
      <c r="BP1958">
        <v>0</v>
      </c>
      <c r="BQ1958">
        <v>167.44</v>
      </c>
      <c r="BR1958">
        <v>26</v>
      </c>
      <c r="BS1958">
        <v>165.28</v>
      </c>
      <c r="BT1958">
        <v>23</v>
      </c>
      <c r="BU1958">
        <v>10.78</v>
      </c>
      <c r="BV1958">
        <v>0</v>
      </c>
      <c r="BW1958">
        <v>0</v>
      </c>
      <c r="BX1958">
        <v>167.44</v>
      </c>
    </row>
    <row r="1959" spans="1:76" x14ac:dyDescent="0.35">
      <c r="A1959" t="s">
        <v>6247</v>
      </c>
      <c r="B1959" t="s">
        <v>6248</v>
      </c>
      <c r="C1959" t="s">
        <v>4777</v>
      </c>
      <c r="D1959" t="s">
        <v>12259</v>
      </c>
      <c r="E1959" t="s">
        <v>12260</v>
      </c>
      <c r="F1959" t="s">
        <v>4769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13</v>
      </c>
      <c r="V1959">
        <v>91.31</v>
      </c>
      <c r="W1959">
        <v>12</v>
      </c>
      <c r="X1959">
        <v>17.13</v>
      </c>
      <c r="Y1959">
        <v>0</v>
      </c>
      <c r="Z1959">
        <v>0</v>
      </c>
      <c r="AA1959">
        <v>89.79</v>
      </c>
      <c r="AB1959">
        <v>37</v>
      </c>
      <c r="AC1959">
        <v>109.56</v>
      </c>
      <c r="AD1959">
        <v>12</v>
      </c>
      <c r="AE1959">
        <v>10.039999999999999</v>
      </c>
      <c r="AF1959">
        <v>0</v>
      </c>
      <c r="AG1959">
        <v>0</v>
      </c>
      <c r="AH1959">
        <v>108.12</v>
      </c>
      <c r="AI1959">
        <v>14</v>
      </c>
      <c r="AJ1959">
        <v>118.7</v>
      </c>
      <c r="AK1959">
        <v>0</v>
      </c>
      <c r="AL1959">
        <v>0</v>
      </c>
      <c r="AM1959">
        <v>0</v>
      </c>
      <c r="AN1959">
        <v>0</v>
      </c>
      <c r="AO1959">
        <v>117.38</v>
      </c>
      <c r="AP1959">
        <v>1</v>
      </c>
      <c r="AQ1959">
        <v>115.91</v>
      </c>
      <c r="AR1959">
        <v>0</v>
      </c>
      <c r="AS1959">
        <v>0</v>
      </c>
      <c r="AT1959">
        <v>0</v>
      </c>
      <c r="AU1959">
        <v>0</v>
      </c>
      <c r="AV1959">
        <v>114.63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65</v>
      </c>
      <c r="BL1959">
        <v>107.98</v>
      </c>
      <c r="BM1959">
        <v>24</v>
      </c>
      <c r="BN1959">
        <v>13.58</v>
      </c>
      <c r="BO1959">
        <v>0</v>
      </c>
      <c r="BP1959">
        <v>0</v>
      </c>
      <c r="BQ1959">
        <v>106.55</v>
      </c>
      <c r="BR1959">
        <v>65</v>
      </c>
      <c r="BS1959">
        <v>107.98</v>
      </c>
      <c r="BT1959">
        <v>24</v>
      </c>
      <c r="BU1959">
        <v>13.58</v>
      </c>
      <c r="BV1959">
        <v>0</v>
      </c>
      <c r="BW1959">
        <v>0</v>
      </c>
      <c r="BX1959">
        <v>106.55</v>
      </c>
    </row>
    <row r="1960" spans="1:76" x14ac:dyDescent="0.35">
      <c r="A1960" t="s">
        <v>6247</v>
      </c>
      <c r="B1960" t="s">
        <v>6248</v>
      </c>
      <c r="C1960" t="s">
        <v>4777</v>
      </c>
      <c r="D1960" t="s">
        <v>12315</v>
      </c>
      <c r="E1960" t="s">
        <v>12316</v>
      </c>
      <c r="F1960" t="s">
        <v>4769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2</v>
      </c>
      <c r="V1960">
        <v>88.96</v>
      </c>
      <c r="W1960">
        <v>0</v>
      </c>
      <c r="X1960">
        <v>0</v>
      </c>
      <c r="Y1960">
        <v>0</v>
      </c>
      <c r="Z1960">
        <v>0</v>
      </c>
      <c r="AA1960">
        <v>90.63</v>
      </c>
      <c r="AB1960">
        <v>35</v>
      </c>
      <c r="AC1960">
        <v>101.39</v>
      </c>
      <c r="AD1960">
        <v>11</v>
      </c>
      <c r="AE1960">
        <v>23.71</v>
      </c>
      <c r="AF1960">
        <v>0</v>
      </c>
      <c r="AG1960">
        <v>0</v>
      </c>
      <c r="AH1960">
        <v>99.83</v>
      </c>
      <c r="AI1960">
        <v>27</v>
      </c>
      <c r="AJ1960">
        <v>121.58</v>
      </c>
      <c r="AK1960">
        <v>10</v>
      </c>
      <c r="AL1960">
        <v>2.57</v>
      </c>
      <c r="AM1960">
        <v>0</v>
      </c>
      <c r="AN1960">
        <v>0</v>
      </c>
      <c r="AO1960">
        <v>123.01</v>
      </c>
      <c r="AP1960">
        <v>2</v>
      </c>
      <c r="AQ1960">
        <v>122.01</v>
      </c>
      <c r="AR1960">
        <v>2</v>
      </c>
      <c r="AS1960">
        <v>2.57</v>
      </c>
      <c r="AT1960">
        <v>0</v>
      </c>
      <c r="AU1960">
        <v>0</v>
      </c>
      <c r="AV1960">
        <v>121.85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66</v>
      </c>
      <c r="BL1960">
        <v>109.9</v>
      </c>
      <c r="BM1960">
        <v>23</v>
      </c>
      <c r="BN1960">
        <v>12.68</v>
      </c>
      <c r="BO1960">
        <v>0</v>
      </c>
      <c r="BP1960">
        <v>0</v>
      </c>
      <c r="BQ1960">
        <v>109.7</v>
      </c>
      <c r="BR1960">
        <v>66</v>
      </c>
      <c r="BS1960">
        <v>109.9</v>
      </c>
      <c r="BT1960">
        <v>23</v>
      </c>
      <c r="BU1960">
        <v>12.68</v>
      </c>
      <c r="BV1960">
        <v>0</v>
      </c>
      <c r="BW1960">
        <v>0</v>
      </c>
      <c r="BX1960">
        <v>109.7</v>
      </c>
    </row>
    <row r="1961" spans="1:76" x14ac:dyDescent="0.35">
      <c r="A1961" t="s">
        <v>6247</v>
      </c>
      <c r="B1961" t="s">
        <v>6248</v>
      </c>
      <c r="C1961" t="s">
        <v>4777</v>
      </c>
      <c r="D1961" t="s">
        <v>11927</v>
      </c>
      <c r="E1961" t="s">
        <v>11928</v>
      </c>
      <c r="F1961" t="s">
        <v>4769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</v>
      </c>
      <c r="O1961">
        <v>94.53</v>
      </c>
      <c r="P1961">
        <v>1</v>
      </c>
      <c r="Q1961">
        <v>16.84</v>
      </c>
      <c r="R1961">
        <v>0</v>
      </c>
      <c r="S1961">
        <v>0</v>
      </c>
      <c r="T1961">
        <v>93.49</v>
      </c>
      <c r="U1961">
        <v>10</v>
      </c>
      <c r="V1961">
        <v>114.46</v>
      </c>
      <c r="W1961">
        <v>10</v>
      </c>
      <c r="X1961">
        <v>22.11</v>
      </c>
      <c r="Y1961">
        <v>4</v>
      </c>
      <c r="Z1961">
        <v>6.74</v>
      </c>
      <c r="AA1961">
        <v>113.18</v>
      </c>
      <c r="AB1961">
        <v>23</v>
      </c>
      <c r="AC1961">
        <v>146.4</v>
      </c>
      <c r="AD1961">
        <v>23</v>
      </c>
      <c r="AE1961">
        <v>19.82</v>
      </c>
      <c r="AF1961">
        <v>5</v>
      </c>
      <c r="AG1961">
        <v>6.98</v>
      </c>
      <c r="AH1961">
        <v>145.72</v>
      </c>
      <c r="AI1961">
        <v>10</v>
      </c>
      <c r="AJ1961">
        <v>157.96</v>
      </c>
      <c r="AK1961">
        <v>5</v>
      </c>
      <c r="AL1961">
        <v>20.88</v>
      </c>
      <c r="AM1961">
        <v>4</v>
      </c>
      <c r="AN1961">
        <v>7.96</v>
      </c>
      <c r="AO1961">
        <v>165.88</v>
      </c>
      <c r="AP1961">
        <v>16</v>
      </c>
      <c r="AQ1961">
        <v>188.75</v>
      </c>
      <c r="AR1961">
        <v>0</v>
      </c>
      <c r="AS1961">
        <v>0</v>
      </c>
      <c r="AT1961">
        <v>0</v>
      </c>
      <c r="AU1961">
        <v>0</v>
      </c>
      <c r="AV1961">
        <v>188.48</v>
      </c>
      <c r="AW1961">
        <v>2</v>
      </c>
      <c r="AX1961">
        <v>203.67</v>
      </c>
      <c r="AY1961">
        <v>0</v>
      </c>
      <c r="AZ1961">
        <v>0</v>
      </c>
      <c r="BA1961">
        <v>0</v>
      </c>
      <c r="BB1961">
        <v>0</v>
      </c>
      <c r="BC1961">
        <v>204.55</v>
      </c>
      <c r="BD1961">
        <v>1</v>
      </c>
      <c r="BE1961">
        <v>212.62</v>
      </c>
      <c r="BF1961">
        <v>0</v>
      </c>
      <c r="BG1961">
        <v>0</v>
      </c>
      <c r="BH1961">
        <v>0</v>
      </c>
      <c r="BI1961">
        <v>0</v>
      </c>
      <c r="BJ1961">
        <v>243.31</v>
      </c>
      <c r="BK1961">
        <v>63</v>
      </c>
      <c r="BL1961">
        <v>155.97</v>
      </c>
      <c r="BM1961">
        <v>39</v>
      </c>
      <c r="BN1961">
        <v>20.47</v>
      </c>
      <c r="BO1961">
        <v>13</v>
      </c>
      <c r="BP1961">
        <v>7.2076923076923078</v>
      </c>
      <c r="BQ1961">
        <v>157.19999999999999</v>
      </c>
      <c r="BR1961">
        <v>63</v>
      </c>
      <c r="BS1961">
        <v>155.97</v>
      </c>
      <c r="BT1961">
        <v>39</v>
      </c>
      <c r="BU1961">
        <v>20.47</v>
      </c>
      <c r="BV1961">
        <v>13</v>
      </c>
      <c r="BW1961">
        <v>7.21</v>
      </c>
      <c r="BX1961">
        <v>157.19999999999999</v>
      </c>
    </row>
    <row r="1962" spans="1:76" x14ac:dyDescent="0.35">
      <c r="A1962" t="s">
        <v>6247</v>
      </c>
      <c r="B1962" t="s">
        <v>6248</v>
      </c>
      <c r="C1962" t="s">
        <v>4777</v>
      </c>
      <c r="D1962" t="s">
        <v>12019</v>
      </c>
      <c r="E1962" t="s">
        <v>12020</v>
      </c>
      <c r="F1962" t="s">
        <v>4769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48</v>
      </c>
      <c r="O1962">
        <v>107.66</v>
      </c>
      <c r="P1962">
        <v>48</v>
      </c>
      <c r="Q1962">
        <v>15.74</v>
      </c>
      <c r="R1962">
        <v>0</v>
      </c>
      <c r="S1962">
        <v>0</v>
      </c>
      <c r="T1962">
        <v>114.66</v>
      </c>
      <c r="U1962">
        <v>715</v>
      </c>
      <c r="V1962">
        <v>129.82</v>
      </c>
      <c r="W1962">
        <v>554</v>
      </c>
      <c r="X1962">
        <v>16.13</v>
      </c>
      <c r="Y1962">
        <v>17</v>
      </c>
      <c r="Z1962">
        <v>21.68</v>
      </c>
      <c r="AA1962">
        <v>131.41999999999999</v>
      </c>
      <c r="AB1962">
        <v>1074</v>
      </c>
      <c r="AC1962">
        <v>151.75</v>
      </c>
      <c r="AD1962">
        <v>677</v>
      </c>
      <c r="AE1962">
        <v>18.07</v>
      </c>
      <c r="AF1962">
        <v>9</v>
      </c>
      <c r="AG1962">
        <v>11.93</v>
      </c>
      <c r="AH1962">
        <v>158.21</v>
      </c>
      <c r="AI1962">
        <v>1278</v>
      </c>
      <c r="AJ1962">
        <v>176.73</v>
      </c>
      <c r="AK1962">
        <v>267</v>
      </c>
      <c r="AL1962">
        <v>10.67</v>
      </c>
      <c r="AM1962">
        <v>1</v>
      </c>
      <c r="AN1962">
        <v>30.23</v>
      </c>
      <c r="AO1962">
        <v>189.73</v>
      </c>
      <c r="AP1962">
        <v>65</v>
      </c>
      <c r="AQ1962">
        <v>194.97</v>
      </c>
      <c r="AR1962">
        <v>14</v>
      </c>
      <c r="AS1962">
        <v>6.86</v>
      </c>
      <c r="AT1962">
        <v>0</v>
      </c>
      <c r="AU1962">
        <v>0</v>
      </c>
      <c r="AV1962">
        <v>209.73</v>
      </c>
      <c r="AW1962">
        <v>8</v>
      </c>
      <c r="AX1962">
        <v>206.74</v>
      </c>
      <c r="AY1962">
        <v>2</v>
      </c>
      <c r="AZ1962">
        <v>0.51</v>
      </c>
      <c r="BA1962">
        <v>0</v>
      </c>
      <c r="BB1962">
        <v>0</v>
      </c>
      <c r="BC1962">
        <v>218.8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3188</v>
      </c>
      <c r="BL1962">
        <v>157.19999999999999</v>
      </c>
      <c r="BM1962">
        <v>1562</v>
      </c>
      <c r="BN1962">
        <v>15.92</v>
      </c>
      <c r="BO1962">
        <v>27</v>
      </c>
      <c r="BP1962">
        <v>18.746666666666666</v>
      </c>
      <c r="BQ1962">
        <v>165.38</v>
      </c>
      <c r="BR1962">
        <v>3188</v>
      </c>
      <c r="BS1962">
        <v>157.19999999999999</v>
      </c>
      <c r="BT1962">
        <v>1562</v>
      </c>
      <c r="BU1962">
        <v>15.92</v>
      </c>
      <c r="BV1962">
        <v>27</v>
      </c>
      <c r="BW1962">
        <v>18.75</v>
      </c>
      <c r="BX1962">
        <v>165.38</v>
      </c>
    </row>
    <row r="1963" spans="1:76" x14ac:dyDescent="0.35">
      <c r="A1963" t="s">
        <v>6247</v>
      </c>
      <c r="B1963" t="s">
        <v>6248</v>
      </c>
      <c r="C1963" t="s">
        <v>4777</v>
      </c>
      <c r="D1963" t="s">
        <v>12149</v>
      </c>
      <c r="E1963" t="s">
        <v>12150</v>
      </c>
      <c r="F1963" t="s">
        <v>4769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37</v>
      </c>
      <c r="V1963">
        <v>85.1</v>
      </c>
      <c r="W1963">
        <v>37</v>
      </c>
      <c r="X1963">
        <v>8.7799999999999994</v>
      </c>
      <c r="Y1963">
        <v>0</v>
      </c>
      <c r="Z1963">
        <v>0</v>
      </c>
      <c r="AA1963">
        <v>83.73</v>
      </c>
      <c r="AB1963">
        <v>22</v>
      </c>
      <c r="AC1963">
        <v>103.99</v>
      </c>
      <c r="AD1963">
        <v>18</v>
      </c>
      <c r="AE1963">
        <v>15.74</v>
      </c>
      <c r="AF1963">
        <v>0</v>
      </c>
      <c r="AG1963">
        <v>0</v>
      </c>
      <c r="AH1963">
        <v>102.92</v>
      </c>
      <c r="AI1963">
        <v>70</v>
      </c>
      <c r="AJ1963">
        <v>109.64</v>
      </c>
      <c r="AK1963">
        <v>0</v>
      </c>
      <c r="AL1963">
        <v>0</v>
      </c>
      <c r="AM1963">
        <v>0</v>
      </c>
      <c r="AN1963">
        <v>0</v>
      </c>
      <c r="AO1963">
        <v>109.18</v>
      </c>
      <c r="AP1963">
        <v>6</v>
      </c>
      <c r="AQ1963">
        <v>119.85</v>
      </c>
      <c r="AR1963">
        <v>0</v>
      </c>
      <c r="AS1963">
        <v>0</v>
      </c>
      <c r="AT1963">
        <v>0</v>
      </c>
      <c r="AU1963">
        <v>0</v>
      </c>
      <c r="AV1963">
        <v>119.43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135</v>
      </c>
      <c r="BL1963">
        <v>102.45</v>
      </c>
      <c r="BM1963">
        <v>55</v>
      </c>
      <c r="BN1963">
        <v>11.06</v>
      </c>
      <c r="BO1963">
        <v>0</v>
      </c>
      <c r="BP1963">
        <v>0</v>
      </c>
      <c r="BQ1963">
        <v>101.64</v>
      </c>
      <c r="BR1963">
        <v>135</v>
      </c>
      <c r="BS1963">
        <v>102.45</v>
      </c>
      <c r="BT1963">
        <v>55</v>
      </c>
      <c r="BU1963">
        <v>11.06</v>
      </c>
      <c r="BV1963">
        <v>0</v>
      </c>
      <c r="BW1963">
        <v>0</v>
      </c>
      <c r="BX1963">
        <v>101.64</v>
      </c>
    </row>
    <row r="1964" spans="1:76" x14ac:dyDescent="0.35">
      <c r="A1964" t="s">
        <v>6247</v>
      </c>
      <c r="B1964" t="s">
        <v>6248</v>
      </c>
      <c r="C1964" t="s">
        <v>4777</v>
      </c>
      <c r="D1964" t="s">
        <v>11985</v>
      </c>
      <c r="E1964" t="s">
        <v>11986</v>
      </c>
      <c r="F1964" t="s">
        <v>4769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06</v>
      </c>
      <c r="V1964">
        <v>130.18</v>
      </c>
      <c r="W1964">
        <v>103</v>
      </c>
      <c r="X1964">
        <v>33.380000000000003</v>
      </c>
      <c r="Y1964">
        <v>0</v>
      </c>
      <c r="Z1964">
        <v>0</v>
      </c>
      <c r="AA1964">
        <v>131.38</v>
      </c>
      <c r="AB1964">
        <v>173</v>
      </c>
      <c r="AC1964">
        <v>157.6</v>
      </c>
      <c r="AD1964">
        <v>159</v>
      </c>
      <c r="AE1964">
        <v>32.75</v>
      </c>
      <c r="AF1964">
        <v>0</v>
      </c>
      <c r="AG1964">
        <v>0</v>
      </c>
      <c r="AH1964">
        <v>158.66999999999999</v>
      </c>
      <c r="AI1964">
        <v>151</v>
      </c>
      <c r="AJ1964">
        <v>173.24</v>
      </c>
      <c r="AK1964">
        <v>82</v>
      </c>
      <c r="AL1964">
        <v>24.22</v>
      </c>
      <c r="AM1964">
        <v>0</v>
      </c>
      <c r="AN1964">
        <v>0</v>
      </c>
      <c r="AO1964">
        <v>180.12</v>
      </c>
      <c r="AP1964">
        <v>46</v>
      </c>
      <c r="AQ1964">
        <v>185.97</v>
      </c>
      <c r="AR1964">
        <v>26</v>
      </c>
      <c r="AS1964">
        <v>16.920000000000002</v>
      </c>
      <c r="AT1964">
        <v>0</v>
      </c>
      <c r="AU1964">
        <v>0</v>
      </c>
      <c r="AV1964">
        <v>195.43</v>
      </c>
      <c r="AW1964">
        <v>2</v>
      </c>
      <c r="AX1964">
        <v>206.99</v>
      </c>
      <c r="AY1964">
        <v>1</v>
      </c>
      <c r="AZ1964">
        <v>3.04</v>
      </c>
      <c r="BA1964">
        <v>0</v>
      </c>
      <c r="BB1964">
        <v>0</v>
      </c>
      <c r="BC1964">
        <v>220.1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478</v>
      </c>
      <c r="BL1964">
        <v>159.4</v>
      </c>
      <c r="BM1964">
        <v>371</v>
      </c>
      <c r="BN1964">
        <v>29.85</v>
      </c>
      <c r="BO1964">
        <v>0</v>
      </c>
      <c r="BP1964">
        <v>0</v>
      </c>
      <c r="BQ1964">
        <v>163.19</v>
      </c>
      <c r="BR1964">
        <v>478</v>
      </c>
      <c r="BS1964">
        <v>159.4</v>
      </c>
      <c r="BT1964">
        <v>371</v>
      </c>
      <c r="BU1964">
        <v>29.85</v>
      </c>
      <c r="BV1964">
        <v>0</v>
      </c>
      <c r="BW1964">
        <v>0</v>
      </c>
      <c r="BX1964">
        <v>163.19</v>
      </c>
    </row>
    <row r="1965" spans="1:76" x14ac:dyDescent="0.35">
      <c r="A1965" t="s">
        <v>6247</v>
      </c>
      <c r="B1965" t="s">
        <v>6248</v>
      </c>
      <c r="C1965" t="s">
        <v>4777</v>
      </c>
      <c r="D1965" t="s">
        <v>11999</v>
      </c>
      <c r="E1965" t="s">
        <v>12000</v>
      </c>
      <c r="F1965" t="s">
        <v>4769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12</v>
      </c>
      <c r="V1965">
        <v>135.27000000000001</v>
      </c>
      <c r="W1965">
        <v>12</v>
      </c>
      <c r="X1965">
        <v>20.059999999999999</v>
      </c>
      <c r="Y1965">
        <v>0</v>
      </c>
      <c r="Z1965">
        <v>0</v>
      </c>
      <c r="AA1965">
        <v>144.44999999999999</v>
      </c>
      <c r="AB1965">
        <v>14</v>
      </c>
      <c r="AC1965">
        <v>158.76</v>
      </c>
      <c r="AD1965">
        <v>14</v>
      </c>
      <c r="AE1965">
        <v>14.91</v>
      </c>
      <c r="AF1965">
        <v>0</v>
      </c>
      <c r="AG1965">
        <v>0</v>
      </c>
      <c r="AH1965">
        <v>172.03</v>
      </c>
      <c r="AI1965">
        <v>12</v>
      </c>
      <c r="AJ1965">
        <v>182.24</v>
      </c>
      <c r="AK1965">
        <v>12</v>
      </c>
      <c r="AL1965">
        <v>12.59</v>
      </c>
      <c r="AM1965">
        <v>0</v>
      </c>
      <c r="AN1965">
        <v>0</v>
      </c>
      <c r="AO1965">
        <v>191.6</v>
      </c>
      <c r="AP1965">
        <v>7</v>
      </c>
      <c r="AQ1965">
        <v>191.87</v>
      </c>
      <c r="AR1965">
        <v>7</v>
      </c>
      <c r="AS1965">
        <v>11.59</v>
      </c>
      <c r="AT1965">
        <v>0</v>
      </c>
      <c r="AU1965">
        <v>0</v>
      </c>
      <c r="AV1965">
        <v>221.19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45</v>
      </c>
      <c r="BL1965">
        <v>163.91</v>
      </c>
      <c r="BM1965">
        <v>45</v>
      </c>
      <c r="BN1965">
        <v>15.15</v>
      </c>
      <c r="BO1965">
        <v>0</v>
      </c>
      <c r="BP1965">
        <v>0</v>
      </c>
      <c r="BQ1965">
        <v>177.54</v>
      </c>
      <c r="BR1965">
        <v>45</v>
      </c>
      <c r="BS1965">
        <v>163.91</v>
      </c>
      <c r="BT1965">
        <v>45</v>
      </c>
      <c r="BU1965">
        <v>15.15</v>
      </c>
      <c r="BV1965">
        <v>0</v>
      </c>
      <c r="BW1965">
        <v>0</v>
      </c>
      <c r="BX1965">
        <v>177.54</v>
      </c>
    </row>
    <row r="1966" spans="1:76" x14ac:dyDescent="0.35">
      <c r="A1966" t="s">
        <v>6263</v>
      </c>
      <c r="B1966" t="s">
        <v>6264</v>
      </c>
      <c r="C1966" t="s">
        <v>4777</v>
      </c>
      <c r="D1966" t="s">
        <v>11993</v>
      </c>
      <c r="E1966" t="s">
        <v>11994</v>
      </c>
      <c r="F1966" t="s">
        <v>4769</v>
      </c>
      <c r="G1966">
        <v>0</v>
      </c>
      <c r="H1966" t="s">
        <v>7485</v>
      </c>
      <c r="I1966">
        <v>0</v>
      </c>
      <c r="J1966" t="s">
        <v>7485</v>
      </c>
      <c r="K1966">
        <v>0</v>
      </c>
      <c r="L1966" t="s">
        <v>7485</v>
      </c>
      <c r="M1966" t="s">
        <v>7485</v>
      </c>
      <c r="N1966">
        <v>0</v>
      </c>
      <c r="O1966" t="s">
        <v>7485</v>
      </c>
      <c r="P1966">
        <v>0</v>
      </c>
      <c r="Q1966" t="s">
        <v>7485</v>
      </c>
      <c r="R1966">
        <v>0</v>
      </c>
      <c r="S1966" t="s">
        <v>7485</v>
      </c>
      <c r="T1966" t="s">
        <v>7485</v>
      </c>
      <c r="U1966">
        <v>16</v>
      </c>
      <c r="V1966">
        <v>131.18</v>
      </c>
      <c r="W1966">
        <v>16</v>
      </c>
      <c r="X1966">
        <v>28.15</v>
      </c>
      <c r="Y1966">
        <v>0</v>
      </c>
      <c r="Z1966" t="s">
        <v>7485</v>
      </c>
      <c r="AA1966">
        <v>130.66</v>
      </c>
      <c r="AB1966">
        <v>38</v>
      </c>
      <c r="AC1966">
        <v>149.16</v>
      </c>
      <c r="AD1966">
        <v>38</v>
      </c>
      <c r="AE1966">
        <v>28.02</v>
      </c>
      <c r="AF1966">
        <v>0</v>
      </c>
      <c r="AG1966" t="s">
        <v>7485</v>
      </c>
      <c r="AH1966">
        <v>152.93</v>
      </c>
      <c r="AI1966">
        <v>17</v>
      </c>
      <c r="AJ1966">
        <v>178.18</v>
      </c>
      <c r="AK1966">
        <v>17</v>
      </c>
      <c r="AL1966">
        <v>6.52</v>
      </c>
      <c r="AM1966">
        <v>0</v>
      </c>
      <c r="AN1966" t="s">
        <v>7485</v>
      </c>
      <c r="AO1966">
        <v>185.35</v>
      </c>
      <c r="AP1966">
        <v>20</v>
      </c>
      <c r="AQ1966">
        <v>194.6</v>
      </c>
      <c r="AR1966">
        <v>12</v>
      </c>
      <c r="AS1966">
        <v>1.65</v>
      </c>
      <c r="AT1966">
        <v>0</v>
      </c>
      <c r="AU1966" t="s">
        <v>7485</v>
      </c>
      <c r="AV1966">
        <v>205.38</v>
      </c>
      <c r="AW1966">
        <v>5</v>
      </c>
      <c r="AX1966">
        <v>208.81</v>
      </c>
      <c r="AY1966">
        <v>2</v>
      </c>
      <c r="AZ1966">
        <v>1.65</v>
      </c>
      <c r="BA1966">
        <v>0</v>
      </c>
      <c r="BB1966" t="s">
        <v>7485</v>
      </c>
      <c r="BC1966">
        <v>230.01</v>
      </c>
      <c r="BD1966">
        <v>1</v>
      </c>
      <c r="BE1966">
        <v>218.76</v>
      </c>
      <c r="BF1966">
        <v>1</v>
      </c>
      <c r="BG1966">
        <v>1.65</v>
      </c>
      <c r="BH1966">
        <v>0</v>
      </c>
      <c r="BI1966" t="s">
        <v>7485</v>
      </c>
      <c r="BJ1966">
        <v>243.31</v>
      </c>
      <c r="BK1966">
        <v>97</v>
      </c>
      <c r="BL1966">
        <v>164.44</v>
      </c>
      <c r="BM1966">
        <v>86</v>
      </c>
      <c r="BN1966">
        <v>19.190000000000001</v>
      </c>
      <c r="BO1966">
        <v>0</v>
      </c>
      <c r="BP1966">
        <v>0</v>
      </c>
      <c r="BQ1966">
        <v>170.66</v>
      </c>
      <c r="BR1966">
        <v>97</v>
      </c>
      <c r="BS1966">
        <v>164.44</v>
      </c>
      <c r="BT1966">
        <v>86</v>
      </c>
      <c r="BU1966">
        <v>19.190000000000001</v>
      </c>
      <c r="BV1966">
        <v>0</v>
      </c>
      <c r="BW1966">
        <v>0</v>
      </c>
      <c r="BX1966">
        <v>170.66</v>
      </c>
    </row>
    <row r="1967" spans="1:76" x14ac:dyDescent="0.35">
      <c r="A1967" t="s">
        <v>6263</v>
      </c>
      <c r="B1967" t="s">
        <v>6264</v>
      </c>
      <c r="C1967" t="s">
        <v>4777</v>
      </c>
      <c r="D1967" t="s">
        <v>12381</v>
      </c>
      <c r="E1967" t="s">
        <v>12382</v>
      </c>
      <c r="F1967" t="s">
        <v>4769</v>
      </c>
      <c r="G1967">
        <v>0</v>
      </c>
      <c r="H1967" t="s">
        <v>7485</v>
      </c>
      <c r="I1967">
        <v>0</v>
      </c>
      <c r="J1967" t="s">
        <v>7485</v>
      </c>
      <c r="K1967">
        <v>0</v>
      </c>
      <c r="L1967" t="s">
        <v>7485</v>
      </c>
      <c r="M1967" t="s">
        <v>7485</v>
      </c>
      <c r="N1967">
        <v>12</v>
      </c>
      <c r="O1967">
        <v>111.5</v>
      </c>
      <c r="P1967">
        <v>11</v>
      </c>
      <c r="Q1967">
        <v>11.25</v>
      </c>
      <c r="R1967">
        <v>0</v>
      </c>
      <c r="S1967" t="s">
        <v>7485</v>
      </c>
      <c r="T1967">
        <v>100.73</v>
      </c>
      <c r="U1967">
        <v>54</v>
      </c>
      <c r="V1967">
        <v>117.06</v>
      </c>
      <c r="W1967">
        <v>53</v>
      </c>
      <c r="X1967">
        <v>19.12</v>
      </c>
      <c r="Y1967">
        <v>18</v>
      </c>
      <c r="Z1967">
        <v>5.68</v>
      </c>
      <c r="AA1967">
        <v>120.02</v>
      </c>
      <c r="AB1967">
        <v>91</v>
      </c>
      <c r="AC1967">
        <v>134.21</v>
      </c>
      <c r="AD1967">
        <v>88</v>
      </c>
      <c r="AE1967">
        <v>8.27</v>
      </c>
      <c r="AF1967">
        <v>4</v>
      </c>
      <c r="AG1967">
        <v>5.68</v>
      </c>
      <c r="AH1967">
        <v>153.34</v>
      </c>
      <c r="AI1967">
        <v>34</v>
      </c>
      <c r="AJ1967">
        <v>154.49</v>
      </c>
      <c r="AK1967">
        <v>31</v>
      </c>
      <c r="AL1967">
        <v>1.71</v>
      </c>
      <c r="AM1967">
        <v>0</v>
      </c>
      <c r="AN1967" t="s">
        <v>7485</v>
      </c>
      <c r="AO1967">
        <v>192</v>
      </c>
      <c r="AP1967">
        <v>0</v>
      </c>
      <c r="AQ1967" t="s">
        <v>7485</v>
      </c>
      <c r="AR1967">
        <v>0</v>
      </c>
      <c r="AS1967" t="s">
        <v>7485</v>
      </c>
      <c r="AT1967">
        <v>0</v>
      </c>
      <c r="AU1967" t="s">
        <v>7485</v>
      </c>
      <c r="AV1967" t="s">
        <v>7485</v>
      </c>
      <c r="AW1967">
        <v>0</v>
      </c>
      <c r="AX1967" t="s">
        <v>7485</v>
      </c>
      <c r="AY1967">
        <v>0</v>
      </c>
      <c r="AZ1967" t="s">
        <v>7485</v>
      </c>
      <c r="BA1967">
        <v>0</v>
      </c>
      <c r="BB1967" t="s">
        <v>7485</v>
      </c>
      <c r="BC1967" t="s">
        <v>7485</v>
      </c>
      <c r="BD1967">
        <v>0</v>
      </c>
      <c r="BE1967" t="s">
        <v>7485</v>
      </c>
      <c r="BF1967">
        <v>0</v>
      </c>
      <c r="BG1967" t="s">
        <v>7485</v>
      </c>
      <c r="BH1967">
        <v>0</v>
      </c>
      <c r="BI1967" t="s">
        <v>7485</v>
      </c>
      <c r="BJ1967" t="s">
        <v>7485</v>
      </c>
      <c r="BK1967">
        <v>191</v>
      </c>
      <c r="BL1967">
        <v>131.54</v>
      </c>
      <c r="BM1967">
        <v>183</v>
      </c>
      <c r="BN1967">
        <v>10.48</v>
      </c>
      <c r="BO1967">
        <v>22</v>
      </c>
      <c r="BP1967">
        <v>5.68</v>
      </c>
      <c r="BQ1967">
        <v>147.5</v>
      </c>
      <c r="BR1967">
        <v>191</v>
      </c>
      <c r="BS1967">
        <v>131.54</v>
      </c>
      <c r="BT1967">
        <v>183</v>
      </c>
      <c r="BU1967">
        <v>10.48</v>
      </c>
      <c r="BV1967">
        <v>22</v>
      </c>
      <c r="BW1967">
        <v>5.68</v>
      </c>
      <c r="BX1967">
        <v>147.5</v>
      </c>
    </row>
    <row r="1968" spans="1:76" x14ac:dyDescent="0.35">
      <c r="A1968" t="s">
        <v>6263</v>
      </c>
      <c r="B1968" t="s">
        <v>6264</v>
      </c>
      <c r="C1968" t="s">
        <v>4777</v>
      </c>
      <c r="D1968" t="s">
        <v>11999</v>
      </c>
      <c r="E1968" t="s">
        <v>12000</v>
      </c>
      <c r="F1968" t="s">
        <v>4769</v>
      </c>
      <c r="G1968">
        <v>0</v>
      </c>
      <c r="H1968" t="s">
        <v>7485</v>
      </c>
      <c r="I1968">
        <v>0</v>
      </c>
      <c r="J1968" t="s">
        <v>7485</v>
      </c>
      <c r="K1968">
        <v>0</v>
      </c>
      <c r="L1968" t="s">
        <v>7485</v>
      </c>
      <c r="M1968" t="s">
        <v>7485</v>
      </c>
      <c r="N1968">
        <v>13</v>
      </c>
      <c r="O1968">
        <v>118.99</v>
      </c>
      <c r="P1968">
        <v>13</v>
      </c>
      <c r="Q1968">
        <v>9.9499999999999993</v>
      </c>
      <c r="R1968">
        <v>0</v>
      </c>
      <c r="S1968" t="s">
        <v>7485</v>
      </c>
      <c r="T1968">
        <v>124.19</v>
      </c>
      <c r="U1968">
        <v>306</v>
      </c>
      <c r="V1968">
        <v>140.03</v>
      </c>
      <c r="W1968">
        <v>292</v>
      </c>
      <c r="X1968">
        <v>14.03</v>
      </c>
      <c r="Y1968">
        <v>0</v>
      </c>
      <c r="Z1968" t="s">
        <v>7485</v>
      </c>
      <c r="AA1968">
        <v>148.84</v>
      </c>
      <c r="AB1968">
        <v>975</v>
      </c>
      <c r="AC1968">
        <v>157.09</v>
      </c>
      <c r="AD1968">
        <v>930</v>
      </c>
      <c r="AE1968">
        <v>15.18</v>
      </c>
      <c r="AF1968">
        <v>5</v>
      </c>
      <c r="AG1968">
        <v>9.9499999999999993</v>
      </c>
      <c r="AH1968">
        <v>174.55</v>
      </c>
      <c r="AI1968">
        <v>544</v>
      </c>
      <c r="AJ1968">
        <v>172.05</v>
      </c>
      <c r="AK1968">
        <v>502</v>
      </c>
      <c r="AL1968">
        <v>14.16</v>
      </c>
      <c r="AM1968">
        <v>16</v>
      </c>
      <c r="AN1968">
        <v>11.57</v>
      </c>
      <c r="AO1968">
        <v>195.67</v>
      </c>
      <c r="AP1968">
        <v>57</v>
      </c>
      <c r="AQ1968">
        <v>191.51</v>
      </c>
      <c r="AR1968">
        <v>52</v>
      </c>
      <c r="AS1968">
        <v>15.96</v>
      </c>
      <c r="AT1968">
        <v>6</v>
      </c>
      <c r="AU1968">
        <v>14.33</v>
      </c>
      <c r="AV1968">
        <v>215.78</v>
      </c>
      <c r="AW1968">
        <v>4</v>
      </c>
      <c r="AX1968">
        <v>190.92</v>
      </c>
      <c r="AY1968">
        <v>4</v>
      </c>
      <c r="AZ1968">
        <v>13.4</v>
      </c>
      <c r="BA1968">
        <v>0</v>
      </c>
      <c r="BB1968" t="s">
        <v>7485</v>
      </c>
      <c r="BC1968">
        <v>219.86</v>
      </c>
      <c r="BD1968">
        <v>0</v>
      </c>
      <c r="BE1968" t="s">
        <v>7485</v>
      </c>
      <c r="BF1968">
        <v>0</v>
      </c>
      <c r="BG1968" t="s">
        <v>7485</v>
      </c>
      <c r="BH1968">
        <v>0</v>
      </c>
      <c r="BI1968" t="s">
        <v>7485</v>
      </c>
      <c r="BJ1968" t="s">
        <v>7485</v>
      </c>
      <c r="BK1968">
        <v>1899</v>
      </c>
      <c r="BL1968">
        <v>159.47</v>
      </c>
      <c r="BM1968">
        <v>1793</v>
      </c>
      <c r="BN1968">
        <v>14.69</v>
      </c>
      <c r="BO1968">
        <v>27</v>
      </c>
      <c r="BP1968">
        <v>11.883333333333333</v>
      </c>
      <c r="BQ1968">
        <v>177.45</v>
      </c>
      <c r="BR1968">
        <v>1899</v>
      </c>
      <c r="BS1968">
        <v>159.47</v>
      </c>
      <c r="BT1968">
        <v>1793</v>
      </c>
      <c r="BU1968">
        <v>14.69</v>
      </c>
      <c r="BV1968">
        <v>27</v>
      </c>
      <c r="BW1968">
        <v>11.88</v>
      </c>
      <c r="BX1968">
        <v>177.45</v>
      </c>
    </row>
    <row r="1969" spans="1:76" x14ac:dyDescent="0.35">
      <c r="A1969" t="s">
        <v>6263</v>
      </c>
      <c r="B1969" t="s">
        <v>6264</v>
      </c>
      <c r="C1969" t="s">
        <v>4777</v>
      </c>
      <c r="D1969" t="s">
        <v>11963</v>
      </c>
      <c r="E1969" t="s">
        <v>11964</v>
      </c>
      <c r="F1969" t="s">
        <v>4769</v>
      </c>
      <c r="G1969">
        <v>0</v>
      </c>
      <c r="H1969" t="s">
        <v>7485</v>
      </c>
      <c r="I1969">
        <v>0</v>
      </c>
      <c r="J1969" t="s">
        <v>7485</v>
      </c>
      <c r="K1969">
        <v>0</v>
      </c>
      <c r="L1969" t="s">
        <v>7485</v>
      </c>
      <c r="M1969" t="s">
        <v>7485</v>
      </c>
      <c r="N1969">
        <v>27</v>
      </c>
      <c r="O1969">
        <v>102.92</v>
      </c>
      <c r="P1969">
        <v>24</v>
      </c>
      <c r="Q1969">
        <v>14.65</v>
      </c>
      <c r="R1969">
        <v>0</v>
      </c>
      <c r="S1969" t="s">
        <v>7485</v>
      </c>
      <c r="T1969">
        <v>105.63</v>
      </c>
      <c r="U1969">
        <v>1047</v>
      </c>
      <c r="V1969">
        <v>129.96</v>
      </c>
      <c r="W1969">
        <v>676</v>
      </c>
      <c r="X1969">
        <v>14.38</v>
      </c>
      <c r="Y1969">
        <v>15</v>
      </c>
      <c r="Z1969">
        <v>7.51</v>
      </c>
      <c r="AA1969">
        <v>141.06</v>
      </c>
      <c r="AB1969">
        <v>1359</v>
      </c>
      <c r="AC1969">
        <v>144.19999999999999</v>
      </c>
      <c r="AD1969">
        <v>966</v>
      </c>
      <c r="AE1969">
        <v>18.09</v>
      </c>
      <c r="AF1969">
        <v>0</v>
      </c>
      <c r="AG1969" t="s">
        <v>7485</v>
      </c>
      <c r="AH1969">
        <v>159.31</v>
      </c>
      <c r="AI1969">
        <v>952</v>
      </c>
      <c r="AJ1969">
        <v>162.52000000000001</v>
      </c>
      <c r="AK1969">
        <v>582</v>
      </c>
      <c r="AL1969">
        <v>21.1</v>
      </c>
      <c r="AM1969">
        <v>2</v>
      </c>
      <c r="AN1969">
        <v>0.6</v>
      </c>
      <c r="AO1969">
        <v>188.43</v>
      </c>
      <c r="AP1969">
        <v>341</v>
      </c>
      <c r="AQ1969">
        <v>181.3</v>
      </c>
      <c r="AR1969">
        <v>184</v>
      </c>
      <c r="AS1969">
        <v>27.1</v>
      </c>
      <c r="AT1969">
        <v>0</v>
      </c>
      <c r="AU1969" t="s">
        <v>7485</v>
      </c>
      <c r="AV1969">
        <v>210.61</v>
      </c>
      <c r="AW1969">
        <v>37</v>
      </c>
      <c r="AX1969">
        <v>193.51</v>
      </c>
      <c r="AY1969">
        <v>9</v>
      </c>
      <c r="AZ1969">
        <v>24.63</v>
      </c>
      <c r="BA1969">
        <v>0</v>
      </c>
      <c r="BB1969" t="s">
        <v>7485</v>
      </c>
      <c r="BC1969">
        <v>227.67</v>
      </c>
      <c r="BD1969">
        <v>17</v>
      </c>
      <c r="BE1969">
        <v>206.99</v>
      </c>
      <c r="BF1969">
        <v>8</v>
      </c>
      <c r="BG1969">
        <v>41.85</v>
      </c>
      <c r="BH1969">
        <v>2</v>
      </c>
      <c r="BI1969">
        <v>1</v>
      </c>
      <c r="BJ1969">
        <v>243.31</v>
      </c>
      <c r="BK1969">
        <v>3780</v>
      </c>
      <c r="BL1969">
        <v>148.69</v>
      </c>
      <c r="BM1969">
        <v>2449</v>
      </c>
      <c r="BN1969">
        <v>18.53</v>
      </c>
      <c r="BO1969">
        <v>19</v>
      </c>
      <c r="BP1969">
        <v>6.0584210526315792</v>
      </c>
      <c r="BQ1969">
        <v>166.88</v>
      </c>
      <c r="BR1969">
        <v>3780</v>
      </c>
      <c r="BS1969">
        <v>148.69</v>
      </c>
      <c r="BT1969">
        <v>2449</v>
      </c>
      <c r="BU1969">
        <v>18.53</v>
      </c>
      <c r="BV1969">
        <v>19</v>
      </c>
      <c r="BW1969">
        <v>6.06</v>
      </c>
      <c r="BX1969">
        <v>166.88</v>
      </c>
    </row>
    <row r="1970" spans="1:76" x14ac:dyDescent="0.35">
      <c r="A1970" t="s">
        <v>6263</v>
      </c>
      <c r="B1970" t="s">
        <v>6264</v>
      </c>
      <c r="C1970" t="s">
        <v>4777</v>
      </c>
      <c r="D1970" t="s">
        <v>12101</v>
      </c>
      <c r="E1970" t="s">
        <v>12102</v>
      </c>
      <c r="F1970" t="s">
        <v>4769</v>
      </c>
      <c r="G1970">
        <v>0</v>
      </c>
      <c r="H1970" t="s">
        <v>7485</v>
      </c>
      <c r="I1970">
        <v>0</v>
      </c>
      <c r="J1970" t="s">
        <v>7485</v>
      </c>
      <c r="K1970">
        <v>0</v>
      </c>
      <c r="L1970" t="s">
        <v>7485</v>
      </c>
      <c r="M1970" t="s">
        <v>7485</v>
      </c>
      <c r="N1970">
        <v>0</v>
      </c>
      <c r="O1970" t="s">
        <v>7485</v>
      </c>
      <c r="P1970">
        <v>0</v>
      </c>
      <c r="Q1970" t="s">
        <v>7485</v>
      </c>
      <c r="R1970">
        <v>0</v>
      </c>
      <c r="S1970" t="s">
        <v>7485</v>
      </c>
      <c r="T1970" t="s">
        <v>7485</v>
      </c>
      <c r="U1970">
        <v>2</v>
      </c>
      <c r="V1970">
        <v>130.18</v>
      </c>
      <c r="W1970">
        <v>0</v>
      </c>
      <c r="X1970" t="s">
        <v>7485</v>
      </c>
      <c r="Y1970">
        <v>0</v>
      </c>
      <c r="Z1970" t="s">
        <v>7485</v>
      </c>
      <c r="AA1970">
        <v>129.91999999999999</v>
      </c>
      <c r="AB1970">
        <v>2</v>
      </c>
      <c r="AC1970">
        <v>150.91999999999999</v>
      </c>
      <c r="AD1970">
        <v>0</v>
      </c>
      <c r="AE1970" t="s">
        <v>7485</v>
      </c>
      <c r="AF1970">
        <v>0</v>
      </c>
      <c r="AG1970" t="s">
        <v>7485</v>
      </c>
      <c r="AH1970">
        <v>152.91999999999999</v>
      </c>
      <c r="AI1970">
        <v>0</v>
      </c>
      <c r="AJ1970" t="s">
        <v>7485</v>
      </c>
      <c r="AK1970">
        <v>0</v>
      </c>
      <c r="AL1970" t="s">
        <v>7485</v>
      </c>
      <c r="AM1970">
        <v>0</v>
      </c>
      <c r="AN1970" t="s">
        <v>7485</v>
      </c>
      <c r="AO1970" t="s">
        <v>7485</v>
      </c>
      <c r="AP1970">
        <v>0</v>
      </c>
      <c r="AQ1970" t="s">
        <v>7485</v>
      </c>
      <c r="AR1970">
        <v>0</v>
      </c>
      <c r="AS1970" t="s">
        <v>7485</v>
      </c>
      <c r="AT1970">
        <v>0</v>
      </c>
      <c r="AU1970" t="s">
        <v>7485</v>
      </c>
      <c r="AV1970" t="s">
        <v>7485</v>
      </c>
      <c r="AW1970">
        <v>0</v>
      </c>
      <c r="AX1970" t="s">
        <v>7485</v>
      </c>
      <c r="AY1970">
        <v>0</v>
      </c>
      <c r="AZ1970" t="s">
        <v>7485</v>
      </c>
      <c r="BA1970">
        <v>0</v>
      </c>
      <c r="BB1970" t="s">
        <v>7485</v>
      </c>
      <c r="BC1970" t="s">
        <v>7485</v>
      </c>
      <c r="BD1970">
        <v>0</v>
      </c>
      <c r="BE1970" t="s">
        <v>7485</v>
      </c>
      <c r="BF1970">
        <v>0</v>
      </c>
      <c r="BG1970" t="s">
        <v>7485</v>
      </c>
      <c r="BH1970">
        <v>0</v>
      </c>
      <c r="BI1970" t="s">
        <v>7485</v>
      </c>
      <c r="BJ1970" t="s">
        <v>7485</v>
      </c>
      <c r="BK1970">
        <v>4</v>
      </c>
      <c r="BL1970">
        <v>140.55000000000001</v>
      </c>
      <c r="BM1970">
        <v>0</v>
      </c>
      <c r="BN1970">
        <v>0</v>
      </c>
      <c r="BO1970">
        <v>0</v>
      </c>
      <c r="BP1970">
        <v>0</v>
      </c>
      <c r="BQ1970">
        <v>141.41999999999999</v>
      </c>
      <c r="BR1970">
        <v>4</v>
      </c>
      <c r="BS1970">
        <v>140.55000000000001</v>
      </c>
      <c r="BT1970">
        <v>0</v>
      </c>
      <c r="BU1970">
        <v>0</v>
      </c>
      <c r="BV1970">
        <v>0</v>
      </c>
      <c r="BW1970">
        <v>0</v>
      </c>
      <c r="BX1970">
        <v>141.41999999999999</v>
      </c>
    </row>
    <row r="1971" spans="1:76" x14ac:dyDescent="0.35">
      <c r="A1971" t="s">
        <v>6263</v>
      </c>
      <c r="B1971" t="s">
        <v>6264</v>
      </c>
      <c r="C1971" t="s">
        <v>4777</v>
      </c>
      <c r="D1971" t="s">
        <v>12377</v>
      </c>
      <c r="E1971" t="s">
        <v>12378</v>
      </c>
      <c r="F1971" t="s">
        <v>4769</v>
      </c>
      <c r="G1971">
        <v>0</v>
      </c>
      <c r="H1971" t="s">
        <v>7485</v>
      </c>
      <c r="I1971">
        <v>0</v>
      </c>
      <c r="J1971" t="s">
        <v>7485</v>
      </c>
      <c r="K1971">
        <v>0</v>
      </c>
      <c r="L1971" t="s">
        <v>7485</v>
      </c>
      <c r="M1971" t="s">
        <v>7485</v>
      </c>
      <c r="N1971">
        <v>10</v>
      </c>
      <c r="O1971">
        <v>102.57</v>
      </c>
      <c r="P1971">
        <v>9</v>
      </c>
      <c r="Q1971">
        <v>19.75</v>
      </c>
      <c r="R1971">
        <v>0</v>
      </c>
      <c r="S1971" t="s">
        <v>7485</v>
      </c>
      <c r="T1971">
        <v>100.96</v>
      </c>
      <c r="U1971">
        <v>198</v>
      </c>
      <c r="V1971">
        <v>121.03</v>
      </c>
      <c r="W1971">
        <v>123</v>
      </c>
      <c r="X1971">
        <v>15.19</v>
      </c>
      <c r="Y1971">
        <v>0</v>
      </c>
      <c r="Z1971" t="s">
        <v>7485</v>
      </c>
      <c r="AA1971">
        <v>126.01</v>
      </c>
      <c r="AB1971">
        <v>320</v>
      </c>
      <c r="AC1971">
        <v>142.68</v>
      </c>
      <c r="AD1971">
        <v>231</v>
      </c>
      <c r="AE1971">
        <v>11.59</v>
      </c>
      <c r="AF1971">
        <v>0</v>
      </c>
      <c r="AG1971" t="s">
        <v>7485</v>
      </c>
      <c r="AH1971">
        <v>149.81</v>
      </c>
      <c r="AI1971">
        <v>309</v>
      </c>
      <c r="AJ1971">
        <v>161.25</v>
      </c>
      <c r="AK1971">
        <v>189</v>
      </c>
      <c r="AL1971">
        <v>7.73</v>
      </c>
      <c r="AM1971">
        <v>0</v>
      </c>
      <c r="AN1971" t="s">
        <v>7485</v>
      </c>
      <c r="AO1971">
        <v>171.82</v>
      </c>
      <c r="AP1971">
        <v>76</v>
      </c>
      <c r="AQ1971">
        <v>183.88</v>
      </c>
      <c r="AR1971">
        <v>24</v>
      </c>
      <c r="AS1971">
        <v>4.78</v>
      </c>
      <c r="AT1971">
        <v>0</v>
      </c>
      <c r="AU1971" t="s">
        <v>7485</v>
      </c>
      <c r="AV1971">
        <v>192.48</v>
      </c>
      <c r="AW1971">
        <v>11</v>
      </c>
      <c r="AX1971">
        <v>199.34</v>
      </c>
      <c r="AY1971">
        <v>7</v>
      </c>
      <c r="AZ1971">
        <v>3.69</v>
      </c>
      <c r="BA1971">
        <v>0</v>
      </c>
      <c r="BB1971" t="s">
        <v>7485</v>
      </c>
      <c r="BC1971">
        <v>211.57</v>
      </c>
      <c r="BD1971">
        <v>0</v>
      </c>
      <c r="BE1971" t="s">
        <v>7485</v>
      </c>
      <c r="BF1971">
        <v>0</v>
      </c>
      <c r="BG1971" t="s">
        <v>7485</v>
      </c>
      <c r="BH1971">
        <v>0</v>
      </c>
      <c r="BI1971" t="s">
        <v>7485</v>
      </c>
      <c r="BJ1971" t="s">
        <v>7485</v>
      </c>
      <c r="BK1971">
        <v>924</v>
      </c>
      <c r="BL1971">
        <v>147.88</v>
      </c>
      <c r="BM1971">
        <v>583</v>
      </c>
      <c r="BN1971">
        <v>10.85</v>
      </c>
      <c r="BO1971">
        <v>0</v>
      </c>
      <c r="BP1971">
        <v>0</v>
      </c>
      <c r="BQ1971">
        <v>155.79</v>
      </c>
      <c r="BR1971">
        <v>924</v>
      </c>
      <c r="BS1971">
        <v>147.88</v>
      </c>
      <c r="BT1971">
        <v>583</v>
      </c>
      <c r="BU1971">
        <v>10.85</v>
      </c>
      <c r="BV1971">
        <v>0</v>
      </c>
      <c r="BW1971">
        <v>0</v>
      </c>
      <c r="BX1971">
        <v>155.79</v>
      </c>
    </row>
    <row r="1972" spans="1:76" x14ac:dyDescent="0.35">
      <c r="A1972" t="s">
        <v>6263</v>
      </c>
      <c r="B1972" t="s">
        <v>6264</v>
      </c>
      <c r="C1972" t="s">
        <v>4777</v>
      </c>
      <c r="D1972" t="s">
        <v>11995</v>
      </c>
      <c r="E1972" t="s">
        <v>11996</v>
      </c>
      <c r="F1972" t="s">
        <v>4769</v>
      </c>
      <c r="G1972">
        <v>0</v>
      </c>
      <c r="H1972" t="s">
        <v>7485</v>
      </c>
      <c r="I1972">
        <v>0</v>
      </c>
      <c r="J1972" t="s">
        <v>7485</v>
      </c>
      <c r="K1972">
        <v>0</v>
      </c>
      <c r="L1972" t="s">
        <v>7485</v>
      </c>
      <c r="M1972" t="s">
        <v>7485</v>
      </c>
      <c r="N1972">
        <v>0</v>
      </c>
      <c r="O1972" t="s">
        <v>7485</v>
      </c>
      <c r="P1972">
        <v>0</v>
      </c>
      <c r="Q1972" t="s">
        <v>7485</v>
      </c>
      <c r="R1972">
        <v>0</v>
      </c>
      <c r="S1972" t="s">
        <v>7485</v>
      </c>
      <c r="T1972" t="s">
        <v>7485</v>
      </c>
      <c r="U1972">
        <v>15</v>
      </c>
      <c r="V1972">
        <v>114.6</v>
      </c>
      <c r="W1972">
        <v>14</v>
      </c>
      <c r="X1972">
        <v>31.1</v>
      </c>
      <c r="Y1972">
        <v>0</v>
      </c>
      <c r="Z1972" t="s">
        <v>7485</v>
      </c>
      <c r="AA1972">
        <v>116.96</v>
      </c>
      <c r="AB1972">
        <v>20</v>
      </c>
      <c r="AC1972">
        <v>137.44</v>
      </c>
      <c r="AD1972">
        <v>20</v>
      </c>
      <c r="AE1972">
        <v>15.26</v>
      </c>
      <c r="AF1972">
        <v>0</v>
      </c>
      <c r="AG1972" t="s">
        <v>7485</v>
      </c>
      <c r="AH1972">
        <v>141.81</v>
      </c>
      <c r="AI1972">
        <v>59</v>
      </c>
      <c r="AJ1972">
        <v>159.82</v>
      </c>
      <c r="AK1972">
        <v>59</v>
      </c>
      <c r="AL1972">
        <v>9.39</v>
      </c>
      <c r="AM1972">
        <v>1</v>
      </c>
      <c r="AN1972">
        <v>12.52</v>
      </c>
      <c r="AO1972">
        <v>169.81</v>
      </c>
      <c r="AP1972">
        <v>31</v>
      </c>
      <c r="AQ1972">
        <v>177.02</v>
      </c>
      <c r="AR1972">
        <v>22</v>
      </c>
      <c r="AS1972">
        <v>12.26</v>
      </c>
      <c r="AT1972">
        <v>0</v>
      </c>
      <c r="AU1972" t="s">
        <v>7485</v>
      </c>
      <c r="AV1972">
        <v>185.32</v>
      </c>
      <c r="AW1972">
        <v>0</v>
      </c>
      <c r="AX1972" t="s">
        <v>7485</v>
      </c>
      <c r="AY1972">
        <v>0</v>
      </c>
      <c r="AZ1972" t="s">
        <v>7485</v>
      </c>
      <c r="BA1972">
        <v>0</v>
      </c>
      <c r="BB1972" t="s">
        <v>7485</v>
      </c>
      <c r="BC1972" t="s">
        <v>7485</v>
      </c>
      <c r="BD1972">
        <v>0</v>
      </c>
      <c r="BE1972" t="s">
        <v>7485</v>
      </c>
      <c r="BF1972">
        <v>0</v>
      </c>
      <c r="BG1972" t="s">
        <v>7485</v>
      </c>
      <c r="BH1972">
        <v>0</v>
      </c>
      <c r="BI1972" t="s">
        <v>7485</v>
      </c>
      <c r="BJ1972" t="s">
        <v>7485</v>
      </c>
      <c r="BK1972">
        <v>125</v>
      </c>
      <c r="BL1972">
        <v>155.08000000000001</v>
      </c>
      <c r="BM1972">
        <v>115</v>
      </c>
      <c r="BN1972">
        <v>13.6</v>
      </c>
      <c r="BO1972">
        <v>1</v>
      </c>
      <c r="BP1972">
        <v>12.52</v>
      </c>
      <c r="BQ1972">
        <v>162.83000000000001</v>
      </c>
      <c r="BR1972">
        <v>125</v>
      </c>
      <c r="BS1972">
        <v>155.08000000000001</v>
      </c>
      <c r="BT1972">
        <v>115</v>
      </c>
      <c r="BU1972">
        <v>13.6</v>
      </c>
      <c r="BV1972">
        <v>1</v>
      </c>
      <c r="BW1972">
        <v>12.52</v>
      </c>
      <c r="BX1972">
        <v>162.83000000000001</v>
      </c>
    </row>
    <row r="1973" spans="1:76" x14ac:dyDescent="0.35">
      <c r="A1973" t="s">
        <v>6263</v>
      </c>
      <c r="B1973" t="s">
        <v>6264</v>
      </c>
      <c r="C1973" t="s">
        <v>4777</v>
      </c>
      <c r="D1973" t="s">
        <v>12005</v>
      </c>
      <c r="E1973" t="s">
        <v>12006</v>
      </c>
      <c r="F1973" t="s">
        <v>4769</v>
      </c>
      <c r="G1973">
        <v>0</v>
      </c>
      <c r="H1973" t="s">
        <v>7485</v>
      </c>
      <c r="I1973">
        <v>0</v>
      </c>
      <c r="J1973" t="s">
        <v>7485</v>
      </c>
      <c r="K1973">
        <v>0</v>
      </c>
      <c r="L1973" t="s">
        <v>7485</v>
      </c>
      <c r="M1973" t="s">
        <v>7485</v>
      </c>
      <c r="N1973">
        <v>6</v>
      </c>
      <c r="O1973">
        <v>106.51</v>
      </c>
      <c r="P1973">
        <v>6</v>
      </c>
      <c r="Q1973">
        <v>6.29</v>
      </c>
      <c r="R1973">
        <v>0</v>
      </c>
      <c r="S1973" t="s">
        <v>7485</v>
      </c>
      <c r="T1973">
        <v>105.34</v>
      </c>
      <c r="U1973">
        <v>150</v>
      </c>
      <c r="V1973">
        <v>130.49</v>
      </c>
      <c r="W1973">
        <v>121</v>
      </c>
      <c r="X1973">
        <v>15.55</v>
      </c>
      <c r="Y1973">
        <v>0</v>
      </c>
      <c r="Z1973" t="s">
        <v>7485</v>
      </c>
      <c r="AA1973">
        <v>129.29</v>
      </c>
      <c r="AB1973">
        <v>305</v>
      </c>
      <c r="AC1973">
        <v>158.83000000000001</v>
      </c>
      <c r="AD1973">
        <v>262</v>
      </c>
      <c r="AE1973">
        <v>13.67</v>
      </c>
      <c r="AF1973">
        <v>0</v>
      </c>
      <c r="AG1973" t="s">
        <v>7485</v>
      </c>
      <c r="AH1973">
        <v>158.09</v>
      </c>
      <c r="AI1973">
        <v>193</v>
      </c>
      <c r="AJ1973">
        <v>187.77</v>
      </c>
      <c r="AK1973">
        <v>158</v>
      </c>
      <c r="AL1973">
        <v>11.14</v>
      </c>
      <c r="AM1973">
        <v>0</v>
      </c>
      <c r="AN1973" t="s">
        <v>7485</v>
      </c>
      <c r="AO1973">
        <v>188.77</v>
      </c>
      <c r="AP1973">
        <v>30</v>
      </c>
      <c r="AQ1973">
        <v>197.5</v>
      </c>
      <c r="AR1973">
        <v>26</v>
      </c>
      <c r="AS1973">
        <v>3.07</v>
      </c>
      <c r="AT1973">
        <v>0</v>
      </c>
      <c r="AU1973" t="s">
        <v>7485</v>
      </c>
      <c r="AV1973">
        <v>210.49</v>
      </c>
      <c r="AW1973">
        <v>5</v>
      </c>
      <c r="AX1973">
        <v>208.82</v>
      </c>
      <c r="AY1973">
        <v>4</v>
      </c>
      <c r="AZ1973">
        <v>1.46</v>
      </c>
      <c r="BA1973">
        <v>0</v>
      </c>
      <c r="BB1973" t="s">
        <v>7485</v>
      </c>
      <c r="BC1973">
        <v>228.51</v>
      </c>
      <c r="BD1973">
        <v>0</v>
      </c>
      <c r="BE1973" t="s">
        <v>7485</v>
      </c>
      <c r="BF1973">
        <v>0</v>
      </c>
      <c r="BG1973" t="s">
        <v>7485</v>
      </c>
      <c r="BH1973">
        <v>0</v>
      </c>
      <c r="BI1973" t="s">
        <v>7485</v>
      </c>
      <c r="BJ1973" t="s">
        <v>7485</v>
      </c>
      <c r="BK1973">
        <v>689</v>
      </c>
      <c r="BL1973">
        <v>162.36000000000001</v>
      </c>
      <c r="BM1973">
        <v>577</v>
      </c>
      <c r="BN1973">
        <v>12.73</v>
      </c>
      <c r="BO1973">
        <v>0</v>
      </c>
      <c r="BP1973">
        <v>0</v>
      </c>
      <c r="BQ1973">
        <v>162.75</v>
      </c>
      <c r="BR1973">
        <v>689</v>
      </c>
      <c r="BS1973">
        <v>162.36000000000001</v>
      </c>
      <c r="BT1973">
        <v>577</v>
      </c>
      <c r="BU1973">
        <v>12.73</v>
      </c>
      <c r="BV1973">
        <v>0</v>
      </c>
      <c r="BW1973">
        <v>0</v>
      </c>
      <c r="BX1973">
        <v>162.75</v>
      </c>
    </row>
    <row r="1974" spans="1:76" x14ac:dyDescent="0.35">
      <c r="A1974" t="s">
        <v>6263</v>
      </c>
      <c r="B1974" t="s">
        <v>6264</v>
      </c>
      <c r="C1974" t="s">
        <v>4777</v>
      </c>
      <c r="D1974" t="s">
        <v>11997</v>
      </c>
      <c r="E1974" t="s">
        <v>11998</v>
      </c>
      <c r="F1974" t="s">
        <v>4769</v>
      </c>
      <c r="G1974">
        <v>0</v>
      </c>
      <c r="H1974" t="s">
        <v>7485</v>
      </c>
      <c r="I1974">
        <v>0</v>
      </c>
      <c r="J1974" t="s">
        <v>7485</v>
      </c>
      <c r="K1974">
        <v>0</v>
      </c>
      <c r="L1974" t="s">
        <v>7485</v>
      </c>
      <c r="M1974" t="s">
        <v>7485</v>
      </c>
      <c r="N1974">
        <v>0</v>
      </c>
      <c r="O1974" t="s">
        <v>7485</v>
      </c>
      <c r="P1974">
        <v>0</v>
      </c>
      <c r="Q1974" t="s">
        <v>7485</v>
      </c>
      <c r="R1974">
        <v>0</v>
      </c>
      <c r="S1974" t="s">
        <v>7485</v>
      </c>
      <c r="T1974" t="s">
        <v>7485</v>
      </c>
      <c r="U1974">
        <v>218</v>
      </c>
      <c r="V1974">
        <v>124.66</v>
      </c>
      <c r="W1974">
        <v>205</v>
      </c>
      <c r="X1974">
        <v>16.13</v>
      </c>
      <c r="Y1974">
        <v>0</v>
      </c>
      <c r="Z1974" t="s">
        <v>7485</v>
      </c>
      <c r="AA1974">
        <v>123.64</v>
      </c>
      <c r="AB1974">
        <v>637</v>
      </c>
      <c r="AC1974">
        <v>151</v>
      </c>
      <c r="AD1974">
        <v>480</v>
      </c>
      <c r="AE1974">
        <v>12.54</v>
      </c>
      <c r="AF1974">
        <v>0</v>
      </c>
      <c r="AG1974" t="s">
        <v>7485</v>
      </c>
      <c r="AH1974">
        <v>151.01</v>
      </c>
      <c r="AI1974">
        <v>328</v>
      </c>
      <c r="AJ1974">
        <v>170.63</v>
      </c>
      <c r="AK1974">
        <v>218</v>
      </c>
      <c r="AL1974">
        <v>9.65</v>
      </c>
      <c r="AM1974">
        <v>0</v>
      </c>
      <c r="AN1974" t="s">
        <v>7485</v>
      </c>
      <c r="AO1974">
        <v>171.92</v>
      </c>
      <c r="AP1974">
        <v>70</v>
      </c>
      <c r="AQ1974">
        <v>185.45</v>
      </c>
      <c r="AR1974">
        <v>61</v>
      </c>
      <c r="AS1974">
        <v>9.83</v>
      </c>
      <c r="AT1974">
        <v>0</v>
      </c>
      <c r="AU1974" t="s">
        <v>7485</v>
      </c>
      <c r="AV1974">
        <v>190.13</v>
      </c>
      <c r="AW1974">
        <v>6</v>
      </c>
      <c r="AX1974">
        <v>204.44</v>
      </c>
      <c r="AY1974">
        <v>4</v>
      </c>
      <c r="AZ1974">
        <v>12.23</v>
      </c>
      <c r="BA1974">
        <v>0</v>
      </c>
      <c r="BB1974" t="s">
        <v>7485</v>
      </c>
      <c r="BC1974">
        <v>206.32</v>
      </c>
      <c r="BD1974">
        <v>0</v>
      </c>
      <c r="BE1974" t="s">
        <v>7485</v>
      </c>
      <c r="BF1974">
        <v>0</v>
      </c>
      <c r="BG1974" t="s">
        <v>7485</v>
      </c>
      <c r="BH1974">
        <v>0</v>
      </c>
      <c r="BI1974" t="s">
        <v>7485</v>
      </c>
      <c r="BJ1974" t="s">
        <v>7485</v>
      </c>
      <c r="BK1974">
        <v>1259</v>
      </c>
      <c r="BL1974">
        <v>153.72</v>
      </c>
      <c r="BM1974">
        <v>968</v>
      </c>
      <c r="BN1974">
        <v>12.48</v>
      </c>
      <c r="BO1974">
        <v>0</v>
      </c>
      <c r="BP1974">
        <v>0</v>
      </c>
      <c r="BQ1974">
        <v>154.16</v>
      </c>
      <c r="BR1974">
        <v>1259</v>
      </c>
      <c r="BS1974">
        <v>153.72</v>
      </c>
      <c r="BT1974">
        <v>968</v>
      </c>
      <c r="BU1974">
        <v>12.48</v>
      </c>
      <c r="BV1974">
        <v>0</v>
      </c>
      <c r="BW1974">
        <v>0</v>
      </c>
      <c r="BX1974">
        <v>154.16</v>
      </c>
    </row>
    <row r="1975" spans="1:76" x14ac:dyDescent="0.35">
      <c r="A1975" t="s">
        <v>6263</v>
      </c>
      <c r="B1975" t="s">
        <v>6264</v>
      </c>
      <c r="C1975" t="s">
        <v>4777</v>
      </c>
      <c r="D1975" t="s">
        <v>11959</v>
      </c>
      <c r="E1975" t="s">
        <v>11960</v>
      </c>
      <c r="F1975" t="s">
        <v>4769</v>
      </c>
      <c r="G1975">
        <v>0</v>
      </c>
      <c r="H1975" t="s">
        <v>7485</v>
      </c>
      <c r="I1975">
        <v>0</v>
      </c>
      <c r="J1975" t="s">
        <v>7485</v>
      </c>
      <c r="K1975">
        <v>0</v>
      </c>
      <c r="L1975" t="s">
        <v>7485</v>
      </c>
      <c r="M1975" t="s">
        <v>7485</v>
      </c>
      <c r="N1975">
        <v>0</v>
      </c>
      <c r="O1975" t="s">
        <v>7485</v>
      </c>
      <c r="P1975">
        <v>0</v>
      </c>
      <c r="Q1975" t="s">
        <v>7485</v>
      </c>
      <c r="R1975">
        <v>0</v>
      </c>
      <c r="S1975" t="s">
        <v>7485</v>
      </c>
      <c r="T1975" t="s">
        <v>7485</v>
      </c>
      <c r="U1975">
        <v>0</v>
      </c>
      <c r="V1975" t="s">
        <v>7485</v>
      </c>
      <c r="W1975">
        <v>0</v>
      </c>
      <c r="X1975" t="s">
        <v>7485</v>
      </c>
      <c r="Y1975">
        <v>0</v>
      </c>
      <c r="Z1975" t="s">
        <v>7485</v>
      </c>
      <c r="AA1975" t="s">
        <v>7485</v>
      </c>
      <c r="AB1975">
        <v>30</v>
      </c>
      <c r="AC1975">
        <v>146.28</v>
      </c>
      <c r="AD1975">
        <v>0</v>
      </c>
      <c r="AE1975" t="s">
        <v>7485</v>
      </c>
      <c r="AF1975">
        <v>0</v>
      </c>
      <c r="AG1975" t="s">
        <v>7485</v>
      </c>
      <c r="AH1975">
        <v>145.63</v>
      </c>
      <c r="AI1975">
        <v>26</v>
      </c>
      <c r="AJ1975">
        <v>163.36000000000001</v>
      </c>
      <c r="AK1975">
        <v>0</v>
      </c>
      <c r="AL1975" t="s">
        <v>7485</v>
      </c>
      <c r="AM1975">
        <v>0</v>
      </c>
      <c r="AN1975" t="s">
        <v>7485</v>
      </c>
      <c r="AO1975">
        <v>162.13999999999999</v>
      </c>
      <c r="AP1975">
        <v>11</v>
      </c>
      <c r="AQ1975">
        <v>180.03</v>
      </c>
      <c r="AR1975">
        <v>0</v>
      </c>
      <c r="AS1975" t="s">
        <v>7485</v>
      </c>
      <c r="AT1975">
        <v>0</v>
      </c>
      <c r="AU1975" t="s">
        <v>7485</v>
      </c>
      <c r="AV1975">
        <v>178.99</v>
      </c>
      <c r="AW1975">
        <v>0</v>
      </c>
      <c r="AX1975" t="s">
        <v>7485</v>
      </c>
      <c r="AY1975">
        <v>0</v>
      </c>
      <c r="AZ1975" t="s">
        <v>7485</v>
      </c>
      <c r="BA1975">
        <v>0</v>
      </c>
      <c r="BB1975" t="s">
        <v>7485</v>
      </c>
      <c r="BC1975" t="s">
        <v>7485</v>
      </c>
      <c r="BD1975">
        <v>0</v>
      </c>
      <c r="BE1975" t="s">
        <v>7485</v>
      </c>
      <c r="BF1975">
        <v>0</v>
      </c>
      <c r="BG1975" t="s">
        <v>7485</v>
      </c>
      <c r="BH1975">
        <v>0</v>
      </c>
      <c r="BI1975" t="s">
        <v>7485</v>
      </c>
      <c r="BJ1975" t="s">
        <v>7485</v>
      </c>
      <c r="BK1975">
        <v>67</v>
      </c>
      <c r="BL1975">
        <v>158.44999999999999</v>
      </c>
      <c r="BM1975">
        <v>0</v>
      </c>
      <c r="BN1975">
        <v>0</v>
      </c>
      <c r="BO1975">
        <v>0</v>
      </c>
      <c r="BP1975">
        <v>0</v>
      </c>
      <c r="BQ1975">
        <v>157.51</v>
      </c>
      <c r="BR1975">
        <v>67</v>
      </c>
      <c r="BS1975">
        <v>158.44999999999999</v>
      </c>
      <c r="BT1975">
        <v>0</v>
      </c>
      <c r="BU1975">
        <v>0</v>
      </c>
      <c r="BV1975">
        <v>0</v>
      </c>
      <c r="BW1975">
        <v>0</v>
      </c>
      <c r="BX1975">
        <v>157.51</v>
      </c>
    </row>
    <row r="1976" spans="1:76" x14ac:dyDescent="0.35">
      <c r="A1976" t="s">
        <v>6263</v>
      </c>
      <c r="B1976" t="s">
        <v>6264</v>
      </c>
      <c r="C1976" t="s">
        <v>4777</v>
      </c>
      <c r="D1976" t="s">
        <v>12153</v>
      </c>
      <c r="E1976" t="s">
        <v>12154</v>
      </c>
      <c r="F1976" t="s">
        <v>4769</v>
      </c>
      <c r="G1976">
        <v>0</v>
      </c>
      <c r="H1976" t="s">
        <v>7485</v>
      </c>
      <c r="I1976">
        <v>0</v>
      </c>
      <c r="J1976" t="s">
        <v>7485</v>
      </c>
      <c r="K1976">
        <v>0</v>
      </c>
      <c r="L1976" t="s">
        <v>7485</v>
      </c>
      <c r="M1976" t="s">
        <v>7485</v>
      </c>
      <c r="N1976">
        <v>0</v>
      </c>
      <c r="O1976" t="s">
        <v>7485</v>
      </c>
      <c r="P1976">
        <v>0</v>
      </c>
      <c r="Q1976" t="s">
        <v>7485</v>
      </c>
      <c r="R1976">
        <v>0</v>
      </c>
      <c r="S1976" t="s">
        <v>7485</v>
      </c>
      <c r="T1976" t="s">
        <v>7485</v>
      </c>
      <c r="U1976">
        <v>1</v>
      </c>
      <c r="V1976">
        <v>101.03</v>
      </c>
      <c r="W1976">
        <v>0</v>
      </c>
      <c r="X1976" t="s">
        <v>7485</v>
      </c>
      <c r="Y1976">
        <v>0</v>
      </c>
      <c r="Z1976" t="s">
        <v>7485</v>
      </c>
      <c r="AA1976">
        <v>102.1</v>
      </c>
      <c r="AB1976">
        <v>18</v>
      </c>
      <c r="AC1976">
        <v>122.34</v>
      </c>
      <c r="AD1976">
        <v>18</v>
      </c>
      <c r="AE1976">
        <v>10.4</v>
      </c>
      <c r="AF1976">
        <v>0</v>
      </c>
      <c r="AG1976" t="s">
        <v>7485</v>
      </c>
      <c r="AH1976">
        <v>128.01</v>
      </c>
      <c r="AI1976">
        <v>17</v>
      </c>
      <c r="AJ1976">
        <v>137.18</v>
      </c>
      <c r="AK1976">
        <v>17</v>
      </c>
      <c r="AL1976">
        <v>2.78</v>
      </c>
      <c r="AM1976">
        <v>0</v>
      </c>
      <c r="AN1976" t="s">
        <v>7485</v>
      </c>
      <c r="AO1976">
        <v>149.38</v>
      </c>
      <c r="AP1976">
        <v>8</v>
      </c>
      <c r="AQ1976">
        <v>164.78</v>
      </c>
      <c r="AR1976">
        <v>7</v>
      </c>
      <c r="AS1976">
        <v>7.27</v>
      </c>
      <c r="AT1976">
        <v>0</v>
      </c>
      <c r="AU1976" t="s">
        <v>7485</v>
      </c>
      <c r="AV1976">
        <v>166.43</v>
      </c>
      <c r="AW1976">
        <v>0</v>
      </c>
      <c r="AX1976" t="s">
        <v>7485</v>
      </c>
      <c r="AY1976">
        <v>0</v>
      </c>
      <c r="AZ1976" t="s">
        <v>7485</v>
      </c>
      <c r="BA1976">
        <v>0</v>
      </c>
      <c r="BB1976" t="s">
        <v>7485</v>
      </c>
      <c r="BC1976" t="s">
        <v>7485</v>
      </c>
      <c r="BD1976">
        <v>0</v>
      </c>
      <c r="BE1976" t="s">
        <v>7485</v>
      </c>
      <c r="BF1976">
        <v>0</v>
      </c>
      <c r="BG1976" t="s">
        <v>7485</v>
      </c>
      <c r="BH1976">
        <v>0</v>
      </c>
      <c r="BI1976" t="s">
        <v>7485</v>
      </c>
      <c r="BJ1976" t="s">
        <v>7485</v>
      </c>
      <c r="BK1976">
        <v>44</v>
      </c>
      <c r="BL1976">
        <v>135.31</v>
      </c>
      <c r="BM1976">
        <v>42</v>
      </c>
      <c r="BN1976">
        <v>6.79</v>
      </c>
      <c r="BO1976">
        <v>0</v>
      </c>
      <c r="BP1976">
        <v>0</v>
      </c>
      <c r="BQ1976">
        <v>142.66</v>
      </c>
      <c r="BR1976">
        <v>44</v>
      </c>
      <c r="BS1976">
        <v>135.31</v>
      </c>
      <c r="BT1976">
        <v>42</v>
      </c>
      <c r="BU1976">
        <v>6.79</v>
      </c>
      <c r="BV1976">
        <v>0</v>
      </c>
      <c r="BW1976">
        <v>0</v>
      </c>
      <c r="BX1976">
        <v>142.66</v>
      </c>
    </row>
    <row r="1977" spans="1:76" x14ac:dyDescent="0.35">
      <c r="A1977" t="s">
        <v>6263</v>
      </c>
      <c r="B1977" t="s">
        <v>6264</v>
      </c>
      <c r="C1977" t="s">
        <v>4777</v>
      </c>
      <c r="D1977" t="s">
        <v>12465</v>
      </c>
      <c r="E1977" t="s">
        <v>12466</v>
      </c>
      <c r="F1977" t="s">
        <v>4769</v>
      </c>
      <c r="G1977">
        <v>5</v>
      </c>
      <c r="H1977">
        <v>115.51</v>
      </c>
      <c r="I1977">
        <v>5</v>
      </c>
      <c r="J1977">
        <v>37.97</v>
      </c>
      <c r="K1977">
        <v>5</v>
      </c>
      <c r="L1977">
        <v>14.82</v>
      </c>
      <c r="M1977">
        <v>115.51</v>
      </c>
      <c r="N1977">
        <v>118</v>
      </c>
      <c r="O1977">
        <v>115.88</v>
      </c>
      <c r="P1977">
        <v>111</v>
      </c>
      <c r="Q1977">
        <v>12.48</v>
      </c>
      <c r="R1977">
        <v>20</v>
      </c>
      <c r="S1977">
        <v>12.68</v>
      </c>
      <c r="T1977">
        <v>119.09</v>
      </c>
      <c r="U1977">
        <v>1316</v>
      </c>
      <c r="V1977">
        <v>139.31</v>
      </c>
      <c r="W1977">
        <v>1077</v>
      </c>
      <c r="X1977">
        <v>14.56</v>
      </c>
      <c r="Y1977">
        <v>84</v>
      </c>
      <c r="Z1977">
        <v>19.3</v>
      </c>
      <c r="AA1977">
        <v>148.61000000000001</v>
      </c>
      <c r="AB1977">
        <v>1723</v>
      </c>
      <c r="AC1977">
        <v>162.03</v>
      </c>
      <c r="AD1977">
        <v>1414</v>
      </c>
      <c r="AE1977">
        <v>19.93</v>
      </c>
      <c r="AF1977">
        <v>61</v>
      </c>
      <c r="AG1977">
        <v>18.16</v>
      </c>
      <c r="AH1977">
        <v>177.72</v>
      </c>
      <c r="AI1977">
        <v>894</v>
      </c>
      <c r="AJ1977">
        <v>169.9</v>
      </c>
      <c r="AK1977">
        <v>737</v>
      </c>
      <c r="AL1977">
        <v>21.37</v>
      </c>
      <c r="AM1977">
        <v>150</v>
      </c>
      <c r="AN1977">
        <v>30.4</v>
      </c>
      <c r="AO1977">
        <v>197.6</v>
      </c>
      <c r="AP1977">
        <v>224</v>
      </c>
      <c r="AQ1977">
        <v>189.76</v>
      </c>
      <c r="AR1977">
        <v>168</v>
      </c>
      <c r="AS1977">
        <v>19.18</v>
      </c>
      <c r="AT1977">
        <v>5</v>
      </c>
      <c r="AU1977">
        <v>31.69</v>
      </c>
      <c r="AV1977">
        <v>216.93</v>
      </c>
      <c r="AW1977">
        <v>31</v>
      </c>
      <c r="AX1977">
        <v>197.86</v>
      </c>
      <c r="AY1977">
        <v>18</v>
      </c>
      <c r="AZ1977">
        <v>19.649999999999999</v>
      </c>
      <c r="BA1977">
        <v>4</v>
      </c>
      <c r="BB1977">
        <v>25</v>
      </c>
      <c r="BC1977">
        <v>231.94</v>
      </c>
      <c r="BD1977">
        <v>2</v>
      </c>
      <c r="BE1977">
        <v>195.78</v>
      </c>
      <c r="BF1977">
        <v>0</v>
      </c>
      <c r="BG1977" t="s">
        <v>7485</v>
      </c>
      <c r="BH1977">
        <v>0</v>
      </c>
      <c r="BI1977" t="s">
        <v>7485</v>
      </c>
      <c r="BJ1977">
        <v>243.31</v>
      </c>
      <c r="BK1977">
        <v>4308</v>
      </c>
      <c r="BL1977">
        <v>157.16999999999999</v>
      </c>
      <c r="BM1977">
        <v>3525</v>
      </c>
      <c r="BN1977">
        <v>18.32</v>
      </c>
      <c r="BO1977">
        <v>324</v>
      </c>
      <c r="BP1977">
        <v>24.080895061728395</v>
      </c>
      <c r="BQ1977">
        <v>173.81</v>
      </c>
      <c r="BR1977">
        <v>4313</v>
      </c>
      <c r="BS1977">
        <v>157.13</v>
      </c>
      <c r="BT1977">
        <v>3530</v>
      </c>
      <c r="BU1977">
        <v>18.350000000000001</v>
      </c>
      <c r="BV1977">
        <v>329</v>
      </c>
      <c r="BW1977">
        <v>23.94</v>
      </c>
      <c r="BX1977">
        <v>173.74</v>
      </c>
    </row>
    <row r="1978" spans="1:76" x14ac:dyDescent="0.35">
      <c r="A1978" t="s">
        <v>6263</v>
      </c>
      <c r="B1978" t="s">
        <v>6264</v>
      </c>
      <c r="C1978" t="s">
        <v>4777</v>
      </c>
      <c r="D1978" t="s">
        <v>12011</v>
      </c>
      <c r="E1978" t="s">
        <v>12012</v>
      </c>
      <c r="F1978" t="s">
        <v>4769</v>
      </c>
      <c r="G1978">
        <v>0</v>
      </c>
      <c r="H1978" t="s">
        <v>7485</v>
      </c>
      <c r="I1978">
        <v>0</v>
      </c>
      <c r="J1978" t="s">
        <v>7485</v>
      </c>
      <c r="K1978">
        <v>0</v>
      </c>
      <c r="L1978" t="s">
        <v>7485</v>
      </c>
      <c r="M1978" t="s">
        <v>7485</v>
      </c>
      <c r="N1978">
        <v>64</v>
      </c>
      <c r="O1978">
        <v>137.19</v>
      </c>
      <c r="P1978">
        <v>60</v>
      </c>
      <c r="Q1978">
        <v>15.11</v>
      </c>
      <c r="R1978">
        <v>2</v>
      </c>
      <c r="S1978">
        <v>20.13</v>
      </c>
      <c r="T1978">
        <v>145.93</v>
      </c>
      <c r="U1978">
        <v>1302</v>
      </c>
      <c r="V1978">
        <v>148.72999999999999</v>
      </c>
      <c r="W1978">
        <v>1138</v>
      </c>
      <c r="X1978">
        <v>16.3</v>
      </c>
      <c r="Y1978">
        <v>24</v>
      </c>
      <c r="Z1978">
        <v>10.93</v>
      </c>
      <c r="AA1978">
        <v>166.64</v>
      </c>
      <c r="AB1978">
        <v>1084</v>
      </c>
      <c r="AC1978">
        <v>159.88</v>
      </c>
      <c r="AD1978">
        <v>959</v>
      </c>
      <c r="AE1978">
        <v>19.61</v>
      </c>
      <c r="AF1978">
        <v>12</v>
      </c>
      <c r="AG1978">
        <v>11.59</v>
      </c>
      <c r="AH1978">
        <v>193.2</v>
      </c>
      <c r="AI1978">
        <v>549</v>
      </c>
      <c r="AJ1978">
        <v>175.14</v>
      </c>
      <c r="AK1978">
        <v>462</v>
      </c>
      <c r="AL1978">
        <v>22.16</v>
      </c>
      <c r="AM1978">
        <v>7</v>
      </c>
      <c r="AN1978">
        <v>15.07</v>
      </c>
      <c r="AO1978">
        <v>207.07</v>
      </c>
      <c r="AP1978">
        <v>145</v>
      </c>
      <c r="AQ1978">
        <v>192.78</v>
      </c>
      <c r="AR1978">
        <v>89</v>
      </c>
      <c r="AS1978">
        <v>17.260000000000002</v>
      </c>
      <c r="AT1978">
        <v>1</v>
      </c>
      <c r="AU1978">
        <v>13.57</v>
      </c>
      <c r="AV1978">
        <v>220.96</v>
      </c>
      <c r="AW1978">
        <v>11</v>
      </c>
      <c r="AX1978">
        <v>206.03</v>
      </c>
      <c r="AY1978">
        <v>5</v>
      </c>
      <c r="AZ1978">
        <v>22.66</v>
      </c>
      <c r="BA1978">
        <v>0</v>
      </c>
      <c r="BB1978" t="s">
        <v>7485</v>
      </c>
      <c r="BC1978">
        <v>232.26</v>
      </c>
      <c r="BD1978">
        <v>0</v>
      </c>
      <c r="BE1978" t="s">
        <v>7485</v>
      </c>
      <c r="BF1978">
        <v>0</v>
      </c>
      <c r="BG1978" t="s">
        <v>7485</v>
      </c>
      <c r="BH1978">
        <v>0</v>
      </c>
      <c r="BI1978" t="s">
        <v>7485</v>
      </c>
      <c r="BJ1978" t="s">
        <v>7485</v>
      </c>
      <c r="BK1978">
        <v>3155</v>
      </c>
      <c r="BL1978">
        <v>159.15</v>
      </c>
      <c r="BM1978">
        <v>2713</v>
      </c>
      <c r="BN1978">
        <v>18.48</v>
      </c>
      <c r="BO1978">
        <v>46</v>
      </c>
      <c r="BP1978">
        <v>12.189565217391305</v>
      </c>
      <c r="BQ1978">
        <v>185.11</v>
      </c>
      <c r="BR1978">
        <v>3155</v>
      </c>
      <c r="BS1978">
        <v>159.15</v>
      </c>
      <c r="BT1978">
        <v>2713</v>
      </c>
      <c r="BU1978">
        <v>18.48</v>
      </c>
      <c r="BV1978">
        <v>46</v>
      </c>
      <c r="BW1978">
        <v>12.19</v>
      </c>
      <c r="BX1978">
        <v>185.11</v>
      </c>
    </row>
    <row r="1979" spans="1:76" x14ac:dyDescent="0.35">
      <c r="A1979" t="s">
        <v>6263</v>
      </c>
      <c r="B1979" t="s">
        <v>6264</v>
      </c>
      <c r="C1979" t="s">
        <v>4777</v>
      </c>
      <c r="D1979" t="s">
        <v>12407</v>
      </c>
      <c r="E1979" t="s">
        <v>12408</v>
      </c>
      <c r="F1979" t="s">
        <v>4769</v>
      </c>
      <c r="G1979">
        <v>0</v>
      </c>
      <c r="H1979" t="s">
        <v>7485</v>
      </c>
      <c r="I1979">
        <v>0</v>
      </c>
      <c r="J1979" t="s">
        <v>7485</v>
      </c>
      <c r="K1979">
        <v>0</v>
      </c>
      <c r="L1979" t="s">
        <v>7485</v>
      </c>
      <c r="M1979" t="s">
        <v>7485</v>
      </c>
      <c r="N1979">
        <v>40</v>
      </c>
      <c r="O1979">
        <v>113.7</v>
      </c>
      <c r="P1979">
        <v>39</v>
      </c>
      <c r="Q1979">
        <v>11.2</v>
      </c>
      <c r="R1979">
        <v>0</v>
      </c>
      <c r="S1979" t="s">
        <v>7485</v>
      </c>
      <c r="T1979">
        <v>115.09</v>
      </c>
      <c r="U1979">
        <v>339</v>
      </c>
      <c r="V1979">
        <v>120</v>
      </c>
      <c r="W1979">
        <v>290</v>
      </c>
      <c r="X1979">
        <v>10.51</v>
      </c>
      <c r="Y1979">
        <v>6</v>
      </c>
      <c r="Z1979">
        <v>16.12</v>
      </c>
      <c r="AA1979">
        <v>143.22</v>
      </c>
      <c r="AB1979">
        <v>380</v>
      </c>
      <c r="AC1979">
        <v>143.13999999999999</v>
      </c>
      <c r="AD1979">
        <v>174</v>
      </c>
      <c r="AE1979">
        <v>13.86</v>
      </c>
      <c r="AF1979">
        <v>8</v>
      </c>
      <c r="AG1979">
        <v>29.43</v>
      </c>
      <c r="AH1979">
        <v>171.52</v>
      </c>
      <c r="AI1979">
        <v>561</v>
      </c>
      <c r="AJ1979">
        <v>164.81</v>
      </c>
      <c r="AK1979">
        <v>78</v>
      </c>
      <c r="AL1979">
        <v>6.46</v>
      </c>
      <c r="AM1979">
        <v>0</v>
      </c>
      <c r="AN1979" t="s">
        <v>7485</v>
      </c>
      <c r="AO1979">
        <v>208.69</v>
      </c>
      <c r="AP1979">
        <v>10</v>
      </c>
      <c r="AQ1979">
        <v>185.42</v>
      </c>
      <c r="AR1979">
        <v>2</v>
      </c>
      <c r="AS1979">
        <v>9.6</v>
      </c>
      <c r="AT1979">
        <v>0</v>
      </c>
      <c r="AU1979" t="s">
        <v>7485</v>
      </c>
      <c r="AV1979">
        <v>221.19</v>
      </c>
      <c r="AW1979">
        <v>0</v>
      </c>
      <c r="AX1979" t="s">
        <v>7485</v>
      </c>
      <c r="AY1979">
        <v>0</v>
      </c>
      <c r="AZ1979" t="s">
        <v>7485</v>
      </c>
      <c r="BA1979">
        <v>0</v>
      </c>
      <c r="BB1979" t="s">
        <v>7485</v>
      </c>
      <c r="BC1979" t="s">
        <v>7485</v>
      </c>
      <c r="BD1979">
        <v>0</v>
      </c>
      <c r="BE1979" t="s">
        <v>7485</v>
      </c>
      <c r="BF1979">
        <v>0</v>
      </c>
      <c r="BG1979" t="s">
        <v>7485</v>
      </c>
      <c r="BH1979">
        <v>0</v>
      </c>
      <c r="BI1979" t="s">
        <v>7485</v>
      </c>
      <c r="BJ1979" t="s">
        <v>7485</v>
      </c>
      <c r="BK1979">
        <v>1330</v>
      </c>
      <c r="BL1979">
        <v>145.81</v>
      </c>
      <c r="BM1979">
        <v>583</v>
      </c>
      <c r="BN1979">
        <v>11.01</v>
      </c>
      <c r="BO1979">
        <v>14</v>
      </c>
      <c r="BP1979">
        <v>23.725714285714286</v>
      </c>
      <c r="BQ1979">
        <v>178.66</v>
      </c>
      <c r="BR1979">
        <v>1330</v>
      </c>
      <c r="BS1979">
        <v>145.81</v>
      </c>
      <c r="BT1979">
        <v>583</v>
      </c>
      <c r="BU1979">
        <v>11.01</v>
      </c>
      <c r="BV1979">
        <v>14</v>
      </c>
      <c r="BW1979">
        <v>23.73</v>
      </c>
      <c r="BX1979">
        <v>178.66</v>
      </c>
    </row>
    <row r="1980" spans="1:76" x14ac:dyDescent="0.35">
      <c r="A1980" t="s">
        <v>6263</v>
      </c>
      <c r="B1980" t="s">
        <v>6264</v>
      </c>
      <c r="C1980" t="s">
        <v>4777</v>
      </c>
      <c r="D1980" t="s">
        <v>12489</v>
      </c>
      <c r="E1980" t="s">
        <v>12490</v>
      </c>
      <c r="F1980" t="s">
        <v>4769</v>
      </c>
      <c r="G1980">
        <v>0</v>
      </c>
      <c r="H1980" t="s">
        <v>7485</v>
      </c>
      <c r="I1980">
        <v>0</v>
      </c>
      <c r="J1980" t="s">
        <v>7485</v>
      </c>
      <c r="K1980">
        <v>0</v>
      </c>
      <c r="L1980" t="s">
        <v>7485</v>
      </c>
      <c r="M1980" t="s">
        <v>7485</v>
      </c>
      <c r="N1980">
        <v>0</v>
      </c>
      <c r="O1980" t="s">
        <v>7485</v>
      </c>
      <c r="P1980">
        <v>0</v>
      </c>
      <c r="Q1980" t="s">
        <v>7485</v>
      </c>
      <c r="R1980">
        <v>0</v>
      </c>
      <c r="S1980" t="s">
        <v>7485</v>
      </c>
      <c r="T1980" t="s">
        <v>7485</v>
      </c>
      <c r="U1980">
        <v>37</v>
      </c>
      <c r="V1980">
        <v>122.19</v>
      </c>
      <c r="W1980">
        <v>31</v>
      </c>
      <c r="X1980">
        <v>13.22</v>
      </c>
      <c r="Y1980">
        <v>0</v>
      </c>
      <c r="Z1980" t="s">
        <v>7485</v>
      </c>
      <c r="AA1980">
        <v>133.83000000000001</v>
      </c>
      <c r="AB1980">
        <v>119</v>
      </c>
      <c r="AC1980">
        <v>141.49</v>
      </c>
      <c r="AD1980">
        <v>98</v>
      </c>
      <c r="AE1980">
        <v>7.43</v>
      </c>
      <c r="AF1980">
        <v>0</v>
      </c>
      <c r="AG1980" t="s">
        <v>7485</v>
      </c>
      <c r="AH1980">
        <v>156.83000000000001</v>
      </c>
      <c r="AI1980">
        <v>46</v>
      </c>
      <c r="AJ1980">
        <v>157.71</v>
      </c>
      <c r="AK1980">
        <v>42</v>
      </c>
      <c r="AL1980">
        <v>7.83</v>
      </c>
      <c r="AM1980">
        <v>0</v>
      </c>
      <c r="AN1980" t="s">
        <v>7485</v>
      </c>
      <c r="AO1980">
        <v>187.13</v>
      </c>
      <c r="AP1980">
        <v>7</v>
      </c>
      <c r="AQ1980">
        <v>173.22</v>
      </c>
      <c r="AR1980">
        <v>7</v>
      </c>
      <c r="AS1980">
        <v>0.67</v>
      </c>
      <c r="AT1980">
        <v>0</v>
      </c>
      <c r="AU1980" t="s">
        <v>7485</v>
      </c>
      <c r="AV1980">
        <v>212.98</v>
      </c>
      <c r="AW1980">
        <v>0</v>
      </c>
      <c r="AX1980" t="s">
        <v>7485</v>
      </c>
      <c r="AY1980">
        <v>0</v>
      </c>
      <c r="AZ1980" t="s">
        <v>7485</v>
      </c>
      <c r="BA1980">
        <v>0</v>
      </c>
      <c r="BB1980" t="s">
        <v>7485</v>
      </c>
      <c r="BC1980" t="s">
        <v>7485</v>
      </c>
      <c r="BD1980">
        <v>0</v>
      </c>
      <c r="BE1980" t="s">
        <v>7485</v>
      </c>
      <c r="BF1980">
        <v>0</v>
      </c>
      <c r="BG1980" t="s">
        <v>7485</v>
      </c>
      <c r="BH1980">
        <v>0</v>
      </c>
      <c r="BI1980" t="s">
        <v>7485</v>
      </c>
      <c r="BJ1980" t="s">
        <v>7485</v>
      </c>
      <c r="BK1980">
        <v>209</v>
      </c>
      <c r="BL1980">
        <v>142.71</v>
      </c>
      <c r="BM1980">
        <v>178</v>
      </c>
      <c r="BN1980">
        <v>8.27</v>
      </c>
      <c r="BO1980">
        <v>0</v>
      </c>
      <c r="BP1980">
        <v>0</v>
      </c>
      <c r="BQ1980">
        <v>161.31</v>
      </c>
      <c r="BR1980">
        <v>209</v>
      </c>
      <c r="BS1980">
        <v>142.71</v>
      </c>
      <c r="BT1980">
        <v>178</v>
      </c>
      <c r="BU1980">
        <v>8.27</v>
      </c>
      <c r="BV1980">
        <v>0</v>
      </c>
      <c r="BW1980">
        <v>0</v>
      </c>
      <c r="BX1980">
        <v>161.31</v>
      </c>
    </row>
    <row r="1981" spans="1:76" x14ac:dyDescent="0.35">
      <c r="A1981" t="s">
        <v>6263</v>
      </c>
      <c r="B1981" t="s">
        <v>6264</v>
      </c>
      <c r="C1981" t="s">
        <v>4777</v>
      </c>
      <c r="D1981" t="s">
        <v>12401</v>
      </c>
      <c r="E1981" t="s">
        <v>12402</v>
      </c>
      <c r="F1981" t="s">
        <v>4769</v>
      </c>
      <c r="G1981">
        <v>0</v>
      </c>
      <c r="H1981" t="s">
        <v>7485</v>
      </c>
      <c r="I1981">
        <v>0</v>
      </c>
      <c r="J1981" t="s">
        <v>7485</v>
      </c>
      <c r="K1981">
        <v>0</v>
      </c>
      <c r="L1981" t="s">
        <v>7485</v>
      </c>
      <c r="M1981" t="s">
        <v>7485</v>
      </c>
      <c r="N1981">
        <v>0</v>
      </c>
      <c r="O1981" t="s">
        <v>7485</v>
      </c>
      <c r="P1981">
        <v>0</v>
      </c>
      <c r="Q1981" t="s">
        <v>7485</v>
      </c>
      <c r="R1981">
        <v>0</v>
      </c>
      <c r="S1981" t="s">
        <v>7485</v>
      </c>
      <c r="T1981" t="s">
        <v>7485</v>
      </c>
      <c r="U1981">
        <v>33</v>
      </c>
      <c r="V1981">
        <v>129.78</v>
      </c>
      <c r="W1981">
        <v>31</v>
      </c>
      <c r="X1981">
        <v>13.06</v>
      </c>
      <c r="Y1981">
        <v>0</v>
      </c>
      <c r="Z1981" t="s">
        <v>7485</v>
      </c>
      <c r="AA1981">
        <v>130.6</v>
      </c>
      <c r="AB1981">
        <v>54</v>
      </c>
      <c r="AC1981">
        <v>146.29</v>
      </c>
      <c r="AD1981">
        <v>48</v>
      </c>
      <c r="AE1981">
        <v>8.24</v>
      </c>
      <c r="AF1981">
        <v>0</v>
      </c>
      <c r="AG1981" t="s">
        <v>7485</v>
      </c>
      <c r="AH1981">
        <v>151.19</v>
      </c>
      <c r="AI1981">
        <v>18</v>
      </c>
      <c r="AJ1981">
        <v>164.76</v>
      </c>
      <c r="AK1981">
        <v>14</v>
      </c>
      <c r="AL1981">
        <v>2.6</v>
      </c>
      <c r="AM1981">
        <v>0</v>
      </c>
      <c r="AN1981" t="s">
        <v>7485</v>
      </c>
      <c r="AO1981">
        <v>176.45</v>
      </c>
      <c r="AP1981">
        <v>0</v>
      </c>
      <c r="AQ1981" t="s">
        <v>7485</v>
      </c>
      <c r="AR1981">
        <v>0</v>
      </c>
      <c r="AS1981" t="s">
        <v>7485</v>
      </c>
      <c r="AT1981">
        <v>0</v>
      </c>
      <c r="AU1981" t="s">
        <v>7485</v>
      </c>
      <c r="AV1981" t="s">
        <v>7485</v>
      </c>
      <c r="AW1981">
        <v>0</v>
      </c>
      <c r="AX1981" t="s">
        <v>7485</v>
      </c>
      <c r="AY1981">
        <v>0</v>
      </c>
      <c r="AZ1981" t="s">
        <v>7485</v>
      </c>
      <c r="BA1981">
        <v>0</v>
      </c>
      <c r="BB1981" t="s">
        <v>7485</v>
      </c>
      <c r="BC1981" t="s">
        <v>7485</v>
      </c>
      <c r="BD1981">
        <v>0</v>
      </c>
      <c r="BE1981" t="s">
        <v>7485</v>
      </c>
      <c r="BF1981">
        <v>0</v>
      </c>
      <c r="BG1981" t="s">
        <v>7485</v>
      </c>
      <c r="BH1981">
        <v>0</v>
      </c>
      <c r="BI1981" t="s">
        <v>7485</v>
      </c>
      <c r="BJ1981" t="s">
        <v>7485</v>
      </c>
      <c r="BK1981">
        <v>105</v>
      </c>
      <c r="BL1981">
        <v>144.27000000000001</v>
      </c>
      <c r="BM1981">
        <v>93</v>
      </c>
      <c r="BN1981">
        <v>9</v>
      </c>
      <c r="BO1981">
        <v>0</v>
      </c>
      <c r="BP1981">
        <v>0</v>
      </c>
      <c r="BQ1981">
        <v>149.05000000000001</v>
      </c>
      <c r="BR1981">
        <v>105</v>
      </c>
      <c r="BS1981">
        <v>144.27000000000001</v>
      </c>
      <c r="BT1981">
        <v>93</v>
      </c>
      <c r="BU1981">
        <v>9</v>
      </c>
      <c r="BV1981">
        <v>0</v>
      </c>
      <c r="BW1981">
        <v>0</v>
      </c>
      <c r="BX1981">
        <v>149.05000000000001</v>
      </c>
    </row>
    <row r="1982" spans="1:76" x14ac:dyDescent="0.35">
      <c r="A1982" t="s">
        <v>6263</v>
      </c>
      <c r="B1982" t="s">
        <v>6264</v>
      </c>
      <c r="C1982" t="s">
        <v>4777</v>
      </c>
      <c r="D1982" t="s">
        <v>12169</v>
      </c>
      <c r="E1982" t="s">
        <v>12170</v>
      </c>
      <c r="F1982" t="s">
        <v>4769</v>
      </c>
      <c r="G1982">
        <v>0</v>
      </c>
      <c r="H1982" t="s">
        <v>7485</v>
      </c>
      <c r="I1982">
        <v>0</v>
      </c>
      <c r="J1982" t="s">
        <v>7485</v>
      </c>
      <c r="K1982">
        <v>0</v>
      </c>
      <c r="L1982" t="s">
        <v>7485</v>
      </c>
      <c r="M1982" t="s">
        <v>7485</v>
      </c>
      <c r="N1982">
        <v>0</v>
      </c>
      <c r="O1982" t="s">
        <v>7485</v>
      </c>
      <c r="P1982">
        <v>0</v>
      </c>
      <c r="Q1982" t="s">
        <v>7485</v>
      </c>
      <c r="R1982">
        <v>0</v>
      </c>
      <c r="S1982" t="s">
        <v>7485</v>
      </c>
      <c r="T1982" t="s">
        <v>7485</v>
      </c>
      <c r="U1982">
        <v>28</v>
      </c>
      <c r="V1982">
        <v>99.82</v>
      </c>
      <c r="W1982">
        <v>27</v>
      </c>
      <c r="X1982">
        <v>13.25</v>
      </c>
      <c r="Y1982">
        <v>0</v>
      </c>
      <c r="Z1982" t="s">
        <v>7485</v>
      </c>
      <c r="AA1982">
        <v>101.02</v>
      </c>
      <c r="AB1982">
        <v>0</v>
      </c>
      <c r="AC1982" t="s">
        <v>7485</v>
      </c>
      <c r="AD1982">
        <v>0</v>
      </c>
      <c r="AE1982" t="s">
        <v>7485</v>
      </c>
      <c r="AF1982">
        <v>0</v>
      </c>
      <c r="AG1982" t="s">
        <v>7485</v>
      </c>
      <c r="AH1982" t="s">
        <v>7485</v>
      </c>
      <c r="AI1982">
        <v>0</v>
      </c>
      <c r="AJ1982" t="s">
        <v>7485</v>
      </c>
      <c r="AK1982">
        <v>0</v>
      </c>
      <c r="AL1982" t="s">
        <v>7485</v>
      </c>
      <c r="AM1982">
        <v>0</v>
      </c>
      <c r="AN1982" t="s">
        <v>7485</v>
      </c>
      <c r="AO1982" t="s">
        <v>7485</v>
      </c>
      <c r="AP1982">
        <v>0</v>
      </c>
      <c r="AQ1982" t="s">
        <v>7485</v>
      </c>
      <c r="AR1982">
        <v>0</v>
      </c>
      <c r="AS1982" t="s">
        <v>7485</v>
      </c>
      <c r="AT1982">
        <v>0</v>
      </c>
      <c r="AU1982" t="s">
        <v>7485</v>
      </c>
      <c r="AV1982" t="s">
        <v>7485</v>
      </c>
      <c r="AW1982">
        <v>0</v>
      </c>
      <c r="AX1982" t="s">
        <v>7485</v>
      </c>
      <c r="AY1982">
        <v>0</v>
      </c>
      <c r="AZ1982" t="s">
        <v>7485</v>
      </c>
      <c r="BA1982">
        <v>0</v>
      </c>
      <c r="BB1982" t="s">
        <v>7485</v>
      </c>
      <c r="BC1982" t="s">
        <v>7485</v>
      </c>
      <c r="BD1982">
        <v>0</v>
      </c>
      <c r="BE1982" t="s">
        <v>7485</v>
      </c>
      <c r="BF1982">
        <v>0</v>
      </c>
      <c r="BG1982" t="s">
        <v>7485</v>
      </c>
      <c r="BH1982">
        <v>0</v>
      </c>
      <c r="BI1982" t="s">
        <v>7485</v>
      </c>
      <c r="BJ1982" t="s">
        <v>7485</v>
      </c>
      <c r="BK1982">
        <v>28</v>
      </c>
      <c r="BL1982">
        <v>99.82</v>
      </c>
      <c r="BM1982">
        <v>27</v>
      </c>
      <c r="BN1982">
        <v>13.25</v>
      </c>
      <c r="BO1982">
        <v>0</v>
      </c>
      <c r="BP1982">
        <v>0</v>
      </c>
      <c r="BQ1982">
        <v>101.02</v>
      </c>
      <c r="BR1982">
        <v>28</v>
      </c>
      <c r="BS1982">
        <v>99.82</v>
      </c>
      <c r="BT1982">
        <v>27</v>
      </c>
      <c r="BU1982">
        <v>13.25</v>
      </c>
      <c r="BV1982">
        <v>0</v>
      </c>
      <c r="BW1982">
        <v>0</v>
      </c>
      <c r="BX1982">
        <v>101.02</v>
      </c>
    </row>
    <row r="1983" spans="1:76" x14ac:dyDescent="0.35">
      <c r="A1983" t="s">
        <v>6263</v>
      </c>
      <c r="B1983" t="s">
        <v>6264</v>
      </c>
      <c r="C1983" t="s">
        <v>4777</v>
      </c>
      <c r="D1983" t="s">
        <v>12031</v>
      </c>
      <c r="E1983" t="s">
        <v>12032</v>
      </c>
      <c r="F1983" t="s">
        <v>4769</v>
      </c>
      <c r="G1983">
        <v>0</v>
      </c>
      <c r="H1983" t="s">
        <v>7485</v>
      </c>
      <c r="I1983">
        <v>0</v>
      </c>
      <c r="J1983" t="s">
        <v>7485</v>
      </c>
      <c r="K1983">
        <v>0</v>
      </c>
      <c r="L1983" t="s">
        <v>7485</v>
      </c>
      <c r="M1983" t="s">
        <v>7485</v>
      </c>
      <c r="N1983">
        <v>0</v>
      </c>
      <c r="O1983" t="s">
        <v>7485</v>
      </c>
      <c r="P1983">
        <v>0</v>
      </c>
      <c r="Q1983" t="s">
        <v>7485</v>
      </c>
      <c r="R1983">
        <v>0</v>
      </c>
      <c r="S1983" t="s">
        <v>7485</v>
      </c>
      <c r="T1983" t="s">
        <v>7485</v>
      </c>
      <c r="U1983">
        <v>54</v>
      </c>
      <c r="V1983">
        <v>130.22999999999999</v>
      </c>
      <c r="W1983">
        <v>53</v>
      </c>
      <c r="X1983">
        <v>22.52</v>
      </c>
      <c r="Y1983">
        <v>53</v>
      </c>
      <c r="Z1983">
        <v>9.39</v>
      </c>
      <c r="AA1983">
        <v>128.29</v>
      </c>
      <c r="AB1983">
        <v>44</v>
      </c>
      <c r="AC1983">
        <v>146.16</v>
      </c>
      <c r="AD1983">
        <v>40</v>
      </c>
      <c r="AE1983">
        <v>26.08</v>
      </c>
      <c r="AF1983">
        <v>36</v>
      </c>
      <c r="AG1983">
        <v>9.7799999999999994</v>
      </c>
      <c r="AH1983">
        <v>148.37</v>
      </c>
      <c r="AI1983">
        <v>12</v>
      </c>
      <c r="AJ1983">
        <v>166.63</v>
      </c>
      <c r="AK1983">
        <v>6</v>
      </c>
      <c r="AL1983">
        <v>4.21</v>
      </c>
      <c r="AM1983">
        <v>0</v>
      </c>
      <c r="AN1983" t="s">
        <v>7485</v>
      </c>
      <c r="AO1983">
        <v>175.96</v>
      </c>
      <c r="AP1983">
        <v>0</v>
      </c>
      <c r="AQ1983" t="s">
        <v>7485</v>
      </c>
      <c r="AR1983">
        <v>0</v>
      </c>
      <c r="AS1983" t="s">
        <v>7485</v>
      </c>
      <c r="AT1983">
        <v>0</v>
      </c>
      <c r="AU1983" t="s">
        <v>7485</v>
      </c>
      <c r="AV1983" t="s">
        <v>7485</v>
      </c>
      <c r="AW1983">
        <v>0</v>
      </c>
      <c r="AX1983" t="s">
        <v>7485</v>
      </c>
      <c r="AY1983">
        <v>0</v>
      </c>
      <c r="AZ1983" t="s">
        <v>7485</v>
      </c>
      <c r="BA1983">
        <v>0</v>
      </c>
      <c r="BB1983" t="s">
        <v>7485</v>
      </c>
      <c r="BC1983" t="s">
        <v>7485</v>
      </c>
      <c r="BD1983">
        <v>0</v>
      </c>
      <c r="BE1983" t="s">
        <v>7485</v>
      </c>
      <c r="BF1983">
        <v>0</v>
      </c>
      <c r="BG1983" t="s">
        <v>7485</v>
      </c>
      <c r="BH1983">
        <v>0</v>
      </c>
      <c r="BI1983" t="s">
        <v>7485</v>
      </c>
      <c r="BJ1983" t="s">
        <v>7485</v>
      </c>
      <c r="BK1983">
        <v>110</v>
      </c>
      <c r="BL1983">
        <v>140.57</v>
      </c>
      <c r="BM1983">
        <v>99</v>
      </c>
      <c r="BN1983">
        <v>22.85</v>
      </c>
      <c r="BO1983">
        <v>89</v>
      </c>
      <c r="BP1983">
        <v>9.5477528089887649</v>
      </c>
      <c r="BQ1983">
        <v>141.52000000000001</v>
      </c>
      <c r="BR1983">
        <v>110</v>
      </c>
      <c r="BS1983">
        <v>140.57</v>
      </c>
      <c r="BT1983">
        <v>99</v>
      </c>
      <c r="BU1983">
        <v>22.85</v>
      </c>
      <c r="BV1983">
        <v>89</v>
      </c>
      <c r="BW1983">
        <v>9.5500000000000007</v>
      </c>
      <c r="BX1983">
        <v>141.52000000000001</v>
      </c>
    </row>
    <row r="1984" spans="1:76" x14ac:dyDescent="0.35">
      <c r="A1984" t="s">
        <v>6263</v>
      </c>
      <c r="B1984" t="s">
        <v>6264</v>
      </c>
      <c r="C1984" t="s">
        <v>4777</v>
      </c>
      <c r="D1984" t="s">
        <v>11961</v>
      </c>
      <c r="E1984" t="s">
        <v>11962</v>
      </c>
      <c r="F1984" t="s">
        <v>4769</v>
      </c>
      <c r="G1984">
        <v>0</v>
      </c>
      <c r="H1984" t="s">
        <v>7485</v>
      </c>
      <c r="I1984">
        <v>0</v>
      </c>
      <c r="J1984" t="s">
        <v>7485</v>
      </c>
      <c r="K1984">
        <v>0</v>
      </c>
      <c r="L1984" t="s">
        <v>7485</v>
      </c>
      <c r="M1984" t="s">
        <v>7485</v>
      </c>
      <c r="N1984">
        <v>4</v>
      </c>
      <c r="O1984">
        <v>125.87</v>
      </c>
      <c r="P1984">
        <v>4</v>
      </c>
      <c r="Q1984">
        <v>8.9499999999999993</v>
      </c>
      <c r="R1984">
        <v>0</v>
      </c>
      <c r="S1984" t="s">
        <v>7485</v>
      </c>
      <c r="T1984">
        <v>124.5</v>
      </c>
      <c r="U1984">
        <v>382</v>
      </c>
      <c r="V1984">
        <v>151.59</v>
      </c>
      <c r="W1984">
        <v>248</v>
      </c>
      <c r="X1984">
        <v>7.8</v>
      </c>
      <c r="Y1984">
        <v>0</v>
      </c>
      <c r="Z1984" t="s">
        <v>7485</v>
      </c>
      <c r="AA1984">
        <v>159.38</v>
      </c>
      <c r="AB1984">
        <v>504</v>
      </c>
      <c r="AC1984">
        <v>171.15</v>
      </c>
      <c r="AD1984">
        <v>164</v>
      </c>
      <c r="AE1984">
        <v>12.42</v>
      </c>
      <c r="AF1984">
        <v>0</v>
      </c>
      <c r="AG1984" t="s">
        <v>7485</v>
      </c>
      <c r="AH1984">
        <v>192.07</v>
      </c>
      <c r="AI1984">
        <v>529</v>
      </c>
      <c r="AJ1984">
        <v>183.77</v>
      </c>
      <c r="AK1984">
        <v>193</v>
      </c>
      <c r="AL1984">
        <v>4.57</v>
      </c>
      <c r="AM1984">
        <v>0</v>
      </c>
      <c r="AN1984" t="s">
        <v>7485</v>
      </c>
      <c r="AO1984">
        <v>206.51</v>
      </c>
      <c r="AP1984">
        <v>60</v>
      </c>
      <c r="AQ1984">
        <v>194.83</v>
      </c>
      <c r="AR1984">
        <v>25</v>
      </c>
      <c r="AS1984">
        <v>2.92</v>
      </c>
      <c r="AT1984">
        <v>0</v>
      </c>
      <c r="AU1984" t="s">
        <v>7485</v>
      </c>
      <c r="AV1984">
        <v>217.77</v>
      </c>
      <c r="AW1984">
        <v>7</v>
      </c>
      <c r="AX1984">
        <v>212.05</v>
      </c>
      <c r="AY1984">
        <v>2</v>
      </c>
      <c r="AZ1984">
        <v>1</v>
      </c>
      <c r="BA1984">
        <v>0</v>
      </c>
      <c r="BB1984" t="s">
        <v>7485</v>
      </c>
      <c r="BC1984">
        <v>232.26</v>
      </c>
      <c r="BD1984">
        <v>1</v>
      </c>
      <c r="BE1984">
        <v>231.9</v>
      </c>
      <c r="BF1984">
        <v>1</v>
      </c>
      <c r="BG1984">
        <v>1.06</v>
      </c>
      <c r="BH1984">
        <v>0</v>
      </c>
      <c r="BI1984" t="s">
        <v>7485</v>
      </c>
      <c r="BJ1984">
        <v>243.31</v>
      </c>
      <c r="BK1984">
        <v>1487</v>
      </c>
      <c r="BL1984">
        <v>171.68</v>
      </c>
      <c r="BM1984">
        <v>637</v>
      </c>
      <c r="BN1984">
        <v>7.79</v>
      </c>
      <c r="BO1984">
        <v>0</v>
      </c>
      <c r="BP1984">
        <v>0</v>
      </c>
      <c r="BQ1984">
        <v>189.89</v>
      </c>
      <c r="BR1984">
        <v>1487</v>
      </c>
      <c r="BS1984">
        <v>171.68</v>
      </c>
      <c r="BT1984">
        <v>637</v>
      </c>
      <c r="BU1984">
        <v>7.79</v>
      </c>
      <c r="BV1984">
        <v>0</v>
      </c>
      <c r="BW1984">
        <v>0</v>
      </c>
      <c r="BX1984">
        <v>189.89</v>
      </c>
    </row>
    <row r="1985" spans="1:76" x14ac:dyDescent="0.35">
      <c r="A1985" t="s">
        <v>6263</v>
      </c>
      <c r="B1985" t="s">
        <v>6264</v>
      </c>
      <c r="C1985" t="s">
        <v>4777</v>
      </c>
      <c r="D1985" t="s">
        <v>12481</v>
      </c>
      <c r="E1985" t="s">
        <v>12482</v>
      </c>
      <c r="F1985" t="s">
        <v>4769</v>
      </c>
      <c r="G1985">
        <v>0</v>
      </c>
      <c r="H1985" t="s">
        <v>7485</v>
      </c>
      <c r="I1985">
        <v>0</v>
      </c>
      <c r="J1985" t="s">
        <v>7485</v>
      </c>
      <c r="K1985">
        <v>0</v>
      </c>
      <c r="L1985" t="s">
        <v>7485</v>
      </c>
      <c r="M1985" t="s">
        <v>7485</v>
      </c>
      <c r="N1985">
        <v>0</v>
      </c>
      <c r="O1985" t="s">
        <v>7485</v>
      </c>
      <c r="P1985">
        <v>0</v>
      </c>
      <c r="Q1985" t="s">
        <v>7485</v>
      </c>
      <c r="R1985">
        <v>0</v>
      </c>
      <c r="S1985" t="s">
        <v>7485</v>
      </c>
      <c r="T1985" t="s">
        <v>7485</v>
      </c>
      <c r="U1985">
        <v>0</v>
      </c>
      <c r="V1985" t="s">
        <v>7485</v>
      </c>
      <c r="W1985">
        <v>0</v>
      </c>
      <c r="X1985" t="s">
        <v>7485</v>
      </c>
      <c r="Y1985">
        <v>0</v>
      </c>
      <c r="Z1985" t="s">
        <v>7485</v>
      </c>
      <c r="AA1985" t="s">
        <v>7485</v>
      </c>
      <c r="AB1985">
        <v>58</v>
      </c>
      <c r="AC1985">
        <v>131.22999999999999</v>
      </c>
      <c r="AD1985">
        <v>0</v>
      </c>
      <c r="AE1985" t="s">
        <v>7485</v>
      </c>
      <c r="AF1985">
        <v>0</v>
      </c>
      <c r="AG1985" t="s">
        <v>7485</v>
      </c>
      <c r="AH1985">
        <v>129.91999999999999</v>
      </c>
      <c r="AI1985">
        <v>61</v>
      </c>
      <c r="AJ1985">
        <v>150.08000000000001</v>
      </c>
      <c r="AK1985">
        <v>0</v>
      </c>
      <c r="AL1985" t="s">
        <v>7485</v>
      </c>
      <c r="AM1985">
        <v>0</v>
      </c>
      <c r="AN1985" t="s">
        <v>7485</v>
      </c>
      <c r="AO1985">
        <v>148.29</v>
      </c>
      <c r="AP1985">
        <v>19</v>
      </c>
      <c r="AQ1985">
        <v>183.98</v>
      </c>
      <c r="AR1985">
        <v>0</v>
      </c>
      <c r="AS1985" t="s">
        <v>7485</v>
      </c>
      <c r="AT1985">
        <v>0</v>
      </c>
      <c r="AU1985" t="s">
        <v>7485</v>
      </c>
      <c r="AV1985">
        <v>186.26</v>
      </c>
      <c r="AW1985">
        <v>2</v>
      </c>
      <c r="AX1985">
        <v>197.11</v>
      </c>
      <c r="AY1985">
        <v>0</v>
      </c>
      <c r="AZ1985" t="s">
        <v>7485</v>
      </c>
      <c r="BA1985">
        <v>0</v>
      </c>
      <c r="BB1985" t="s">
        <v>7485</v>
      </c>
      <c r="BC1985">
        <v>196.34</v>
      </c>
      <c r="BD1985">
        <v>1</v>
      </c>
      <c r="BE1985">
        <v>205.8</v>
      </c>
      <c r="BF1985">
        <v>0</v>
      </c>
      <c r="BG1985" t="s">
        <v>7485</v>
      </c>
      <c r="BH1985">
        <v>0</v>
      </c>
      <c r="BI1985" t="s">
        <v>7485</v>
      </c>
      <c r="BJ1985">
        <v>214.81</v>
      </c>
      <c r="BK1985">
        <v>141</v>
      </c>
      <c r="BL1985">
        <v>147.96</v>
      </c>
      <c r="BM1985">
        <v>0</v>
      </c>
      <c r="BN1985">
        <v>0</v>
      </c>
      <c r="BO1985">
        <v>0</v>
      </c>
      <c r="BP1985">
        <v>0</v>
      </c>
      <c r="BQ1985">
        <v>147</v>
      </c>
      <c r="BR1985">
        <v>141</v>
      </c>
      <c r="BS1985">
        <v>147.96</v>
      </c>
      <c r="BT1985">
        <v>0</v>
      </c>
      <c r="BU1985">
        <v>0</v>
      </c>
      <c r="BV1985">
        <v>0</v>
      </c>
      <c r="BW1985">
        <v>0</v>
      </c>
      <c r="BX1985">
        <v>147</v>
      </c>
    </row>
    <row r="1986" spans="1:76" x14ac:dyDescent="0.35">
      <c r="A1986" t="s">
        <v>6263</v>
      </c>
      <c r="B1986" t="s">
        <v>6264</v>
      </c>
      <c r="C1986" t="s">
        <v>4777</v>
      </c>
      <c r="D1986" t="s">
        <v>11953</v>
      </c>
      <c r="E1986" t="s">
        <v>11954</v>
      </c>
      <c r="F1986" t="s">
        <v>4769</v>
      </c>
      <c r="G1986">
        <v>0</v>
      </c>
      <c r="H1986" t="s">
        <v>7485</v>
      </c>
      <c r="I1986">
        <v>0</v>
      </c>
      <c r="J1986" t="s">
        <v>7485</v>
      </c>
      <c r="K1986">
        <v>0</v>
      </c>
      <c r="L1986" t="s">
        <v>7485</v>
      </c>
      <c r="M1986" t="s">
        <v>7485</v>
      </c>
      <c r="N1986">
        <v>0</v>
      </c>
      <c r="O1986" t="s">
        <v>7485</v>
      </c>
      <c r="P1986">
        <v>0</v>
      </c>
      <c r="Q1986" t="s">
        <v>7485</v>
      </c>
      <c r="R1986">
        <v>0</v>
      </c>
      <c r="S1986" t="s">
        <v>7485</v>
      </c>
      <c r="T1986" t="s">
        <v>7485</v>
      </c>
      <c r="U1986">
        <v>177</v>
      </c>
      <c r="V1986">
        <v>127.19</v>
      </c>
      <c r="W1986">
        <v>150</v>
      </c>
      <c r="X1986">
        <v>22.66</v>
      </c>
      <c r="Y1986">
        <v>43</v>
      </c>
      <c r="Z1986">
        <v>11.72</v>
      </c>
      <c r="AA1986">
        <v>134.28</v>
      </c>
      <c r="AB1986">
        <v>615</v>
      </c>
      <c r="AC1986">
        <v>150.04</v>
      </c>
      <c r="AD1986">
        <v>562</v>
      </c>
      <c r="AE1986">
        <v>24.34</v>
      </c>
      <c r="AF1986">
        <v>168</v>
      </c>
      <c r="AG1986">
        <v>7.65</v>
      </c>
      <c r="AH1986">
        <v>156.78</v>
      </c>
      <c r="AI1986">
        <v>326</v>
      </c>
      <c r="AJ1986">
        <v>171.51</v>
      </c>
      <c r="AK1986">
        <v>304</v>
      </c>
      <c r="AL1986">
        <v>20.25</v>
      </c>
      <c r="AM1986">
        <v>82</v>
      </c>
      <c r="AN1986">
        <v>11.72</v>
      </c>
      <c r="AO1986">
        <v>179.19</v>
      </c>
      <c r="AP1986">
        <v>81</v>
      </c>
      <c r="AQ1986">
        <v>183.82</v>
      </c>
      <c r="AR1986">
        <v>80</v>
      </c>
      <c r="AS1986">
        <v>11.67</v>
      </c>
      <c r="AT1986">
        <v>24</v>
      </c>
      <c r="AU1986">
        <v>16.64</v>
      </c>
      <c r="AV1986">
        <v>194.4</v>
      </c>
      <c r="AW1986">
        <v>22</v>
      </c>
      <c r="AX1986">
        <v>183.38</v>
      </c>
      <c r="AY1986">
        <v>20</v>
      </c>
      <c r="AZ1986">
        <v>13.96</v>
      </c>
      <c r="BA1986">
        <v>16</v>
      </c>
      <c r="BB1986">
        <v>19</v>
      </c>
      <c r="BC1986">
        <v>192.11</v>
      </c>
      <c r="BD1986">
        <v>1</v>
      </c>
      <c r="BE1986">
        <v>205.52</v>
      </c>
      <c r="BF1986">
        <v>1</v>
      </c>
      <c r="BG1986">
        <v>6.28</v>
      </c>
      <c r="BH1986">
        <v>0</v>
      </c>
      <c r="BI1986" t="s">
        <v>7485</v>
      </c>
      <c r="BJ1986">
        <v>243.31</v>
      </c>
      <c r="BK1986">
        <v>1222</v>
      </c>
      <c r="BL1986">
        <v>155.34</v>
      </c>
      <c r="BM1986">
        <v>1117</v>
      </c>
      <c r="BN1986">
        <v>21.89</v>
      </c>
      <c r="BO1986">
        <v>333</v>
      </c>
      <c r="BP1986">
        <v>10.368168168168168</v>
      </c>
      <c r="BQ1986">
        <v>162.69999999999999</v>
      </c>
      <c r="BR1986">
        <v>1222</v>
      </c>
      <c r="BS1986">
        <v>155.34</v>
      </c>
      <c r="BT1986">
        <v>1117</v>
      </c>
      <c r="BU1986">
        <v>21.89</v>
      </c>
      <c r="BV1986">
        <v>333</v>
      </c>
      <c r="BW1986">
        <v>10.37</v>
      </c>
      <c r="BX1986">
        <v>162.69999999999999</v>
      </c>
    </row>
    <row r="1987" spans="1:76" x14ac:dyDescent="0.35">
      <c r="A1987" t="s">
        <v>6263</v>
      </c>
      <c r="B1987" t="s">
        <v>6264</v>
      </c>
      <c r="C1987" t="s">
        <v>4777</v>
      </c>
      <c r="D1987" t="s">
        <v>11957</v>
      </c>
      <c r="E1987" t="s">
        <v>11958</v>
      </c>
      <c r="F1987" t="s">
        <v>4769</v>
      </c>
      <c r="G1987">
        <v>0</v>
      </c>
      <c r="H1987" t="s">
        <v>7485</v>
      </c>
      <c r="I1987">
        <v>0</v>
      </c>
      <c r="J1987" t="s">
        <v>7485</v>
      </c>
      <c r="K1987">
        <v>0</v>
      </c>
      <c r="L1987" t="s">
        <v>7485</v>
      </c>
      <c r="M1987" t="s">
        <v>7485</v>
      </c>
      <c r="N1987">
        <v>49</v>
      </c>
      <c r="O1987">
        <v>134.08000000000001</v>
      </c>
      <c r="P1987">
        <v>43</v>
      </c>
      <c r="Q1987">
        <v>9.42</v>
      </c>
      <c r="R1987">
        <v>0</v>
      </c>
      <c r="S1987" t="s">
        <v>7485</v>
      </c>
      <c r="T1987">
        <v>141.56</v>
      </c>
      <c r="U1987">
        <v>1207</v>
      </c>
      <c r="V1987">
        <v>151.82</v>
      </c>
      <c r="W1987">
        <v>1165</v>
      </c>
      <c r="X1987">
        <v>13.1</v>
      </c>
      <c r="Y1987">
        <v>22</v>
      </c>
      <c r="Z1987">
        <v>7.95</v>
      </c>
      <c r="AA1987">
        <v>169.28</v>
      </c>
      <c r="AB1987">
        <v>936</v>
      </c>
      <c r="AC1987">
        <v>167.44</v>
      </c>
      <c r="AD1987">
        <v>866</v>
      </c>
      <c r="AE1987">
        <v>17.27</v>
      </c>
      <c r="AF1987">
        <v>51</v>
      </c>
      <c r="AG1987">
        <v>11.24</v>
      </c>
      <c r="AH1987">
        <v>192.92</v>
      </c>
      <c r="AI1987">
        <v>458</v>
      </c>
      <c r="AJ1987">
        <v>176.46</v>
      </c>
      <c r="AK1987">
        <v>433</v>
      </c>
      <c r="AL1987">
        <v>16.670000000000002</v>
      </c>
      <c r="AM1987">
        <v>20</v>
      </c>
      <c r="AN1987">
        <v>14.72</v>
      </c>
      <c r="AO1987">
        <v>209.66</v>
      </c>
      <c r="AP1987">
        <v>27</v>
      </c>
      <c r="AQ1987">
        <v>179.47</v>
      </c>
      <c r="AR1987">
        <v>26</v>
      </c>
      <c r="AS1987">
        <v>15.85</v>
      </c>
      <c r="AT1987">
        <v>0</v>
      </c>
      <c r="AU1987" t="s">
        <v>7485</v>
      </c>
      <c r="AV1987">
        <v>221.19</v>
      </c>
      <c r="AW1987">
        <v>4</v>
      </c>
      <c r="AX1987">
        <v>191.53</v>
      </c>
      <c r="AY1987">
        <v>2</v>
      </c>
      <c r="AZ1987">
        <v>34.06</v>
      </c>
      <c r="BA1987">
        <v>0</v>
      </c>
      <c r="BB1987" t="s">
        <v>7485</v>
      </c>
      <c r="BC1987">
        <v>232.26</v>
      </c>
      <c r="BD1987">
        <v>2</v>
      </c>
      <c r="BE1987">
        <v>211.19</v>
      </c>
      <c r="BF1987">
        <v>1</v>
      </c>
      <c r="BG1987">
        <v>42.68</v>
      </c>
      <c r="BH1987">
        <v>0</v>
      </c>
      <c r="BI1987" t="s">
        <v>7485</v>
      </c>
      <c r="BJ1987">
        <v>243.31</v>
      </c>
      <c r="BK1987">
        <v>2683</v>
      </c>
      <c r="BL1987">
        <v>161.53</v>
      </c>
      <c r="BM1987">
        <v>2536</v>
      </c>
      <c r="BN1987">
        <v>15.13</v>
      </c>
      <c r="BO1987">
        <v>93</v>
      </c>
      <c r="BP1987">
        <v>11.210107526881721</v>
      </c>
      <c r="BQ1987">
        <v>184.59</v>
      </c>
      <c r="BR1987">
        <v>2683</v>
      </c>
      <c r="BS1987">
        <v>161.53</v>
      </c>
      <c r="BT1987">
        <v>2536</v>
      </c>
      <c r="BU1987">
        <v>15.13</v>
      </c>
      <c r="BV1987">
        <v>93</v>
      </c>
      <c r="BW1987">
        <v>11.21</v>
      </c>
      <c r="BX1987">
        <v>184.59</v>
      </c>
    </row>
    <row r="1988" spans="1:76" x14ac:dyDescent="0.35">
      <c r="A1988" t="s">
        <v>6263</v>
      </c>
      <c r="B1988" t="s">
        <v>6264</v>
      </c>
      <c r="C1988" t="s">
        <v>4777</v>
      </c>
      <c r="D1988" t="s">
        <v>12303</v>
      </c>
      <c r="E1988" t="s">
        <v>12304</v>
      </c>
      <c r="F1988" t="s">
        <v>4769</v>
      </c>
      <c r="G1988">
        <v>0</v>
      </c>
      <c r="H1988" t="s">
        <v>7485</v>
      </c>
      <c r="I1988">
        <v>0</v>
      </c>
      <c r="J1988" t="s">
        <v>7485</v>
      </c>
      <c r="K1988">
        <v>0</v>
      </c>
      <c r="L1988" t="s">
        <v>7485</v>
      </c>
      <c r="M1988" t="s">
        <v>7485</v>
      </c>
      <c r="N1988">
        <v>0</v>
      </c>
      <c r="O1988" t="s">
        <v>7485</v>
      </c>
      <c r="P1988">
        <v>0</v>
      </c>
      <c r="Q1988" t="s">
        <v>7485</v>
      </c>
      <c r="R1988">
        <v>0</v>
      </c>
      <c r="S1988" t="s">
        <v>7485</v>
      </c>
      <c r="T1988" t="s">
        <v>7485</v>
      </c>
      <c r="U1988">
        <v>88</v>
      </c>
      <c r="V1988">
        <v>122.76</v>
      </c>
      <c r="W1988">
        <v>86</v>
      </c>
      <c r="X1988">
        <v>19.09</v>
      </c>
      <c r="Y1988">
        <v>9</v>
      </c>
      <c r="Z1988">
        <v>10.58</v>
      </c>
      <c r="AA1988">
        <v>121.86</v>
      </c>
      <c r="AB1988">
        <v>226</v>
      </c>
      <c r="AC1988">
        <v>146.16</v>
      </c>
      <c r="AD1988">
        <v>209</v>
      </c>
      <c r="AE1988">
        <v>12.44</v>
      </c>
      <c r="AF1988">
        <v>24</v>
      </c>
      <c r="AG1988">
        <v>10.039999999999999</v>
      </c>
      <c r="AH1988">
        <v>150.88</v>
      </c>
      <c r="AI1988">
        <v>84</v>
      </c>
      <c r="AJ1988">
        <v>165.54</v>
      </c>
      <c r="AK1988">
        <v>74</v>
      </c>
      <c r="AL1988">
        <v>5.15</v>
      </c>
      <c r="AM1988">
        <v>0</v>
      </c>
      <c r="AN1988" t="s">
        <v>7485</v>
      </c>
      <c r="AO1988">
        <v>175.79</v>
      </c>
      <c r="AP1988">
        <v>15</v>
      </c>
      <c r="AQ1988">
        <v>183.36</v>
      </c>
      <c r="AR1988">
        <v>12</v>
      </c>
      <c r="AS1988">
        <v>5.67</v>
      </c>
      <c r="AT1988">
        <v>0</v>
      </c>
      <c r="AU1988" t="s">
        <v>7485</v>
      </c>
      <c r="AV1988">
        <v>193.05</v>
      </c>
      <c r="AW1988">
        <v>0</v>
      </c>
      <c r="AX1988" t="s">
        <v>7485</v>
      </c>
      <c r="AY1988">
        <v>0</v>
      </c>
      <c r="AZ1988" t="s">
        <v>7485</v>
      </c>
      <c r="BA1988">
        <v>0</v>
      </c>
      <c r="BB1988" t="s">
        <v>7485</v>
      </c>
      <c r="BC1988" t="s">
        <v>7485</v>
      </c>
      <c r="BD1988">
        <v>0</v>
      </c>
      <c r="BE1988" t="s">
        <v>7485</v>
      </c>
      <c r="BF1988">
        <v>0</v>
      </c>
      <c r="BG1988" t="s">
        <v>7485</v>
      </c>
      <c r="BH1988">
        <v>0</v>
      </c>
      <c r="BI1988" t="s">
        <v>7485</v>
      </c>
      <c r="BJ1988" t="s">
        <v>7485</v>
      </c>
      <c r="BK1988">
        <v>413</v>
      </c>
      <c r="BL1988">
        <v>146.47</v>
      </c>
      <c r="BM1988">
        <v>381</v>
      </c>
      <c r="BN1988">
        <v>12.31</v>
      </c>
      <c r="BO1988">
        <v>33</v>
      </c>
      <c r="BP1988">
        <v>10.187272727272727</v>
      </c>
      <c r="BQ1988">
        <v>151.29</v>
      </c>
      <c r="BR1988">
        <v>413</v>
      </c>
      <c r="BS1988">
        <v>146.47</v>
      </c>
      <c r="BT1988">
        <v>381</v>
      </c>
      <c r="BU1988">
        <v>12.31</v>
      </c>
      <c r="BV1988">
        <v>33</v>
      </c>
      <c r="BW1988">
        <v>10.19</v>
      </c>
      <c r="BX1988">
        <v>151.29</v>
      </c>
    </row>
    <row r="1989" spans="1:76" x14ac:dyDescent="0.35">
      <c r="A1989" t="s">
        <v>6263</v>
      </c>
      <c r="B1989" t="s">
        <v>6264</v>
      </c>
      <c r="C1989" t="s">
        <v>4777</v>
      </c>
      <c r="D1989" t="s">
        <v>12177</v>
      </c>
      <c r="E1989" t="s">
        <v>12178</v>
      </c>
      <c r="F1989" t="s">
        <v>4769</v>
      </c>
      <c r="G1989">
        <v>0</v>
      </c>
      <c r="H1989" t="s">
        <v>7485</v>
      </c>
      <c r="I1989">
        <v>0</v>
      </c>
      <c r="J1989" t="s">
        <v>7485</v>
      </c>
      <c r="K1989">
        <v>0</v>
      </c>
      <c r="L1989" t="s">
        <v>7485</v>
      </c>
      <c r="M1989" t="s">
        <v>7485</v>
      </c>
      <c r="N1989">
        <v>3</v>
      </c>
      <c r="O1989">
        <v>98.6</v>
      </c>
      <c r="P1989">
        <v>3</v>
      </c>
      <c r="Q1989">
        <v>11.95</v>
      </c>
      <c r="R1989">
        <v>0</v>
      </c>
      <c r="S1989" t="s">
        <v>7485</v>
      </c>
      <c r="T1989">
        <v>96.25</v>
      </c>
      <c r="U1989">
        <v>106</v>
      </c>
      <c r="V1989">
        <v>105.27</v>
      </c>
      <c r="W1989">
        <v>104</v>
      </c>
      <c r="X1989">
        <v>15.9</v>
      </c>
      <c r="Y1989">
        <v>0</v>
      </c>
      <c r="Z1989" t="s">
        <v>7485</v>
      </c>
      <c r="AA1989">
        <v>112.84</v>
      </c>
      <c r="AB1989">
        <v>164</v>
      </c>
      <c r="AC1989">
        <v>124.31</v>
      </c>
      <c r="AD1989">
        <v>159</v>
      </c>
      <c r="AE1989">
        <v>11.07</v>
      </c>
      <c r="AF1989">
        <v>0</v>
      </c>
      <c r="AG1989" t="s">
        <v>7485</v>
      </c>
      <c r="AH1989">
        <v>131.74</v>
      </c>
      <c r="AI1989">
        <v>121</v>
      </c>
      <c r="AJ1989">
        <v>146.51</v>
      </c>
      <c r="AK1989">
        <v>111</v>
      </c>
      <c r="AL1989">
        <v>4.1100000000000003</v>
      </c>
      <c r="AM1989">
        <v>0</v>
      </c>
      <c r="AN1989" t="s">
        <v>7485</v>
      </c>
      <c r="AO1989">
        <v>153.46</v>
      </c>
      <c r="AP1989">
        <v>28</v>
      </c>
      <c r="AQ1989">
        <v>167</v>
      </c>
      <c r="AR1989">
        <v>28</v>
      </c>
      <c r="AS1989">
        <v>5.63</v>
      </c>
      <c r="AT1989">
        <v>0</v>
      </c>
      <c r="AU1989" t="s">
        <v>7485</v>
      </c>
      <c r="AV1989">
        <v>172.6</v>
      </c>
      <c r="AW1989">
        <v>5</v>
      </c>
      <c r="AX1989">
        <v>190.01</v>
      </c>
      <c r="AY1989">
        <v>5</v>
      </c>
      <c r="AZ1989">
        <v>5.31</v>
      </c>
      <c r="BA1989">
        <v>0</v>
      </c>
      <c r="BB1989" t="s">
        <v>7485</v>
      </c>
      <c r="BC1989">
        <v>193.9</v>
      </c>
      <c r="BD1989">
        <v>0</v>
      </c>
      <c r="BE1989" t="s">
        <v>7485</v>
      </c>
      <c r="BF1989">
        <v>0</v>
      </c>
      <c r="BG1989" t="s">
        <v>7485</v>
      </c>
      <c r="BH1989">
        <v>0</v>
      </c>
      <c r="BI1989" t="s">
        <v>7485</v>
      </c>
      <c r="BJ1989" t="s">
        <v>7485</v>
      </c>
      <c r="BK1989">
        <v>427</v>
      </c>
      <c r="BL1989">
        <v>129.26</v>
      </c>
      <c r="BM1989">
        <v>410</v>
      </c>
      <c r="BN1989">
        <v>9.98</v>
      </c>
      <c r="BO1989">
        <v>0</v>
      </c>
      <c r="BP1989">
        <v>0</v>
      </c>
      <c r="BQ1989">
        <v>136.36000000000001</v>
      </c>
      <c r="BR1989">
        <v>427</v>
      </c>
      <c r="BS1989">
        <v>129.26</v>
      </c>
      <c r="BT1989">
        <v>410</v>
      </c>
      <c r="BU1989">
        <v>9.98</v>
      </c>
      <c r="BV1989">
        <v>0</v>
      </c>
      <c r="BW1989">
        <v>0</v>
      </c>
      <c r="BX1989">
        <v>136.36000000000001</v>
      </c>
    </row>
    <row r="1990" spans="1:76" x14ac:dyDescent="0.35">
      <c r="A1990" t="s">
        <v>6263</v>
      </c>
      <c r="B1990" t="s">
        <v>6264</v>
      </c>
      <c r="C1990" t="s">
        <v>4777</v>
      </c>
      <c r="D1990" t="s">
        <v>11951</v>
      </c>
      <c r="E1990" t="s">
        <v>11952</v>
      </c>
      <c r="F1990" t="s">
        <v>4769</v>
      </c>
      <c r="G1990">
        <v>0</v>
      </c>
      <c r="H1990" t="s">
        <v>7485</v>
      </c>
      <c r="I1990">
        <v>0</v>
      </c>
      <c r="J1990" t="s">
        <v>7485</v>
      </c>
      <c r="K1990">
        <v>0</v>
      </c>
      <c r="L1990" t="s">
        <v>7485</v>
      </c>
      <c r="M1990" t="s">
        <v>7485</v>
      </c>
      <c r="N1990">
        <v>0</v>
      </c>
      <c r="O1990" t="s">
        <v>7485</v>
      </c>
      <c r="P1990">
        <v>0</v>
      </c>
      <c r="Q1990" t="s">
        <v>7485</v>
      </c>
      <c r="R1990">
        <v>0</v>
      </c>
      <c r="S1990" t="s">
        <v>7485</v>
      </c>
      <c r="T1990" t="s">
        <v>7485</v>
      </c>
      <c r="U1990">
        <v>913</v>
      </c>
      <c r="V1990">
        <v>104.34</v>
      </c>
      <c r="W1990">
        <v>816</v>
      </c>
      <c r="X1990">
        <v>36.450000000000003</v>
      </c>
      <c r="Y1990">
        <v>0</v>
      </c>
      <c r="Z1990" t="s">
        <v>7485</v>
      </c>
      <c r="AA1990">
        <v>104.57</v>
      </c>
      <c r="AB1990">
        <v>579</v>
      </c>
      <c r="AC1990">
        <v>119.39</v>
      </c>
      <c r="AD1990">
        <v>495</v>
      </c>
      <c r="AE1990">
        <v>41.61</v>
      </c>
      <c r="AF1990">
        <v>0</v>
      </c>
      <c r="AG1990" t="s">
        <v>7485</v>
      </c>
      <c r="AH1990">
        <v>121.51</v>
      </c>
      <c r="AI1990">
        <v>496</v>
      </c>
      <c r="AJ1990">
        <v>140.69999999999999</v>
      </c>
      <c r="AK1990">
        <v>445</v>
      </c>
      <c r="AL1990">
        <v>20.54</v>
      </c>
      <c r="AM1990">
        <v>0</v>
      </c>
      <c r="AN1990" t="s">
        <v>7485</v>
      </c>
      <c r="AO1990">
        <v>140.68</v>
      </c>
      <c r="AP1990">
        <v>346</v>
      </c>
      <c r="AQ1990">
        <v>153.97999999999999</v>
      </c>
      <c r="AR1990">
        <v>294</v>
      </c>
      <c r="AS1990">
        <v>19.510000000000002</v>
      </c>
      <c r="AT1990">
        <v>0</v>
      </c>
      <c r="AU1990" t="s">
        <v>7485</v>
      </c>
      <c r="AV1990">
        <v>155.28</v>
      </c>
      <c r="AW1990">
        <v>9</v>
      </c>
      <c r="AX1990">
        <v>179.82</v>
      </c>
      <c r="AY1990">
        <v>9</v>
      </c>
      <c r="AZ1990">
        <v>16.940000000000001</v>
      </c>
      <c r="BA1990">
        <v>0</v>
      </c>
      <c r="BB1990" t="s">
        <v>7485</v>
      </c>
      <c r="BC1990">
        <v>182.58</v>
      </c>
      <c r="BD1990">
        <v>0</v>
      </c>
      <c r="BE1990" t="s">
        <v>7485</v>
      </c>
      <c r="BF1990">
        <v>0</v>
      </c>
      <c r="BG1990" t="s">
        <v>7485</v>
      </c>
      <c r="BH1990">
        <v>0</v>
      </c>
      <c r="BI1990" t="s">
        <v>7485</v>
      </c>
      <c r="BJ1990" t="s">
        <v>7485</v>
      </c>
      <c r="BK1990">
        <v>2343</v>
      </c>
      <c r="BL1990">
        <v>123.38</v>
      </c>
      <c r="BM1990">
        <v>2059</v>
      </c>
      <c r="BN1990">
        <v>31.75</v>
      </c>
      <c r="BO1990">
        <v>0</v>
      </c>
      <c r="BP1990">
        <v>0</v>
      </c>
      <c r="BQ1990">
        <v>124.19</v>
      </c>
      <c r="BR1990">
        <v>2343</v>
      </c>
      <c r="BS1990">
        <v>123.38</v>
      </c>
      <c r="BT1990">
        <v>2059</v>
      </c>
      <c r="BU1990">
        <v>31.75</v>
      </c>
      <c r="BV1990">
        <v>0</v>
      </c>
      <c r="BW1990">
        <v>0</v>
      </c>
      <c r="BX1990">
        <v>124.19</v>
      </c>
    </row>
    <row r="1991" spans="1:76" x14ac:dyDescent="0.35">
      <c r="A1991" t="s">
        <v>6263</v>
      </c>
      <c r="B1991" t="s">
        <v>6264</v>
      </c>
      <c r="C1991" t="s">
        <v>4777</v>
      </c>
      <c r="D1991" t="s">
        <v>12063</v>
      </c>
      <c r="E1991" t="s">
        <v>12064</v>
      </c>
      <c r="F1991" t="s">
        <v>4769</v>
      </c>
      <c r="G1991">
        <v>0</v>
      </c>
      <c r="H1991" t="s">
        <v>7485</v>
      </c>
      <c r="I1991">
        <v>0</v>
      </c>
      <c r="J1991" t="s">
        <v>7485</v>
      </c>
      <c r="K1991">
        <v>0</v>
      </c>
      <c r="L1991" t="s">
        <v>7485</v>
      </c>
      <c r="M1991" t="s">
        <v>7485</v>
      </c>
      <c r="N1991">
        <v>2</v>
      </c>
      <c r="O1991">
        <v>86.79</v>
      </c>
      <c r="P1991">
        <v>2</v>
      </c>
      <c r="Q1991">
        <v>35.99</v>
      </c>
      <c r="R1991">
        <v>1</v>
      </c>
      <c r="S1991">
        <v>5</v>
      </c>
      <c r="T1991">
        <v>90.57</v>
      </c>
      <c r="U1991">
        <v>37</v>
      </c>
      <c r="V1991">
        <v>101.8</v>
      </c>
      <c r="W1991">
        <v>34</v>
      </c>
      <c r="X1991">
        <v>22.17</v>
      </c>
      <c r="Y1991">
        <v>0</v>
      </c>
      <c r="Z1991" t="s">
        <v>7485</v>
      </c>
      <c r="AA1991">
        <v>101.69</v>
      </c>
      <c r="AB1991">
        <v>2</v>
      </c>
      <c r="AC1991">
        <v>168.65</v>
      </c>
      <c r="AD1991">
        <v>0</v>
      </c>
      <c r="AE1991" t="s">
        <v>7485</v>
      </c>
      <c r="AF1991">
        <v>0</v>
      </c>
      <c r="AG1991" t="s">
        <v>7485</v>
      </c>
      <c r="AH1991">
        <v>181.52</v>
      </c>
      <c r="AI1991">
        <v>0</v>
      </c>
      <c r="AJ1991" t="s">
        <v>7485</v>
      </c>
      <c r="AK1991">
        <v>0</v>
      </c>
      <c r="AL1991" t="s">
        <v>7485</v>
      </c>
      <c r="AM1991">
        <v>0</v>
      </c>
      <c r="AN1991" t="s">
        <v>7485</v>
      </c>
      <c r="AO1991" t="s">
        <v>7485</v>
      </c>
      <c r="AP1991">
        <v>0</v>
      </c>
      <c r="AQ1991" t="s">
        <v>7485</v>
      </c>
      <c r="AR1991">
        <v>0</v>
      </c>
      <c r="AS1991" t="s">
        <v>7485</v>
      </c>
      <c r="AT1991">
        <v>0</v>
      </c>
      <c r="AU1991" t="s">
        <v>7485</v>
      </c>
      <c r="AV1991" t="s">
        <v>7485</v>
      </c>
      <c r="AW1991">
        <v>0</v>
      </c>
      <c r="AX1991" t="s">
        <v>7485</v>
      </c>
      <c r="AY1991">
        <v>0</v>
      </c>
      <c r="AZ1991" t="s">
        <v>7485</v>
      </c>
      <c r="BA1991">
        <v>0</v>
      </c>
      <c r="BB1991" t="s">
        <v>7485</v>
      </c>
      <c r="BC1991" t="s">
        <v>7485</v>
      </c>
      <c r="BD1991">
        <v>0</v>
      </c>
      <c r="BE1991" t="s">
        <v>7485</v>
      </c>
      <c r="BF1991">
        <v>0</v>
      </c>
      <c r="BG1991" t="s">
        <v>7485</v>
      </c>
      <c r="BH1991">
        <v>0</v>
      </c>
      <c r="BI1991" t="s">
        <v>7485</v>
      </c>
      <c r="BJ1991" t="s">
        <v>7485</v>
      </c>
      <c r="BK1991">
        <v>41</v>
      </c>
      <c r="BL1991">
        <v>104.33</v>
      </c>
      <c r="BM1991">
        <v>36</v>
      </c>
      <c r="BN1991">
        <v>22.94</v>
      </c>
      <c r="BO1991">
        <v>1</v>
      </c>
      <c r="BP1991">
        <v>5</v>
      </c>
      <c r="BQ1991">
        <v>105.04</v>
      </c>
      <c r="BR1991">
        <v>41</v>
      </c>
      <c r="BS1991">
        <v>104.33</v>
      </c>
      <c r="BT1991">
        <v>36</v>
      </c>
      <c r="BU1991">
        <v>22.94</v>
      </c>
      <c r="BV1991">
        <v>1</v>
      </c>
      <c r="BW1991">
        <v>5</v>
      </c>
      <c r="BX1991">
        <v>105.04</v>
      </c>
    </row>
    <row r="1992" spans="1:76" x14ac:dyDescent="0.35">
      <c r="A1992" t="s">
        <v>6263</v>
      </c>
      <c r="B1992" t="s">
        <v>6264</v>
      </c>
      <c r="C1992" t="s">
        <v>4777</v>
      </c>
      <c r="D1992" t="s">
        <v>11947</v>
      </c>
      <c r="E1992" t="s">
        <v>11948</v>
      </c>
      <c r="F1992" t="s">
        <v>4769</v>
      </c>
      <c r="G1992">
        <v>0</v>
      </c>
      <c r="H1992" t="s">
        <v>7485</v>
      </c>
      <c r="I1992">
        <v>0</v>
      </c>
      <c r="J1992" t="s">
        <v>7485</v>
      </c>
      <c r="K1992">
        <v>0</v>
      </c>
      <c r="L1992" t="s">
        <v>7485</v>
      </c>
      <c r="M1992" t="s">
        <v>7485</v>
      </c>
      <c r="N1992">
        <v>1</v>
      </c>
      <c r="O1992">
        <v>89.65</v>
      </c>
      <c r="P1992">
        <v>1</v>
      </c>
      <c r="Q1992">
        <v>1.17</v>
      </c>
      <c r="R1992">
        <v>0</v>
      </c>
      <c r="S1992" t="s">
        <v>7485</v>
      </c>
      <c r="T1992">
        <v>121.47</v>
      </c>
      <c r="U1992">
        <v>526</v>
      </c>
      <c r="V1992">
        <v>131.06</v>
      </c>
      <c r="W1992">
        <v>457</v>
      </c>
      <c r="X1992">
        <v>24.33</v>
      </c>
      <c r="Y1992">
        <v>0</v>
      </c>
      <c r="Z1992" t="s">
        <v>7485</v>
      </c>
      <c r="AA1992">
        <v>132.87</v>
      </c>
      <c r="AB1992">
        <v>814</v>
      </c>
      <c r="AC1992">
        <v>148.62</v>
      </c>
      <c r="AD1992">
        <v>700</v>
      </c>
      <c r="AE1992">
        <v>21.18</v>
      </c>
      <c r="AF1992">
        <v>0</v>
      </c>
      <c r="AG1992" t="s">
        <v>7485</v>
      </c>
      <c r="AH1992">
        <v>153.44</v>
      </c>
      <c r="AI1992">
        <v>620</v>
      </c>
      <c r="AJ1992">
        <v>173.39</v>
      </c>
      <c r="AK1992">
        <v>509</v>
      </c>
      <c r="AL1992">
        <v>14.27</v>
      </c>
      <c r="AM1992">
        <v>0</v>
      </c>
      <c r="AN1992" t="s">
        <v>7485</v>
      </c>
      <c r="AO1992">
        <v>184.32</v>
      </c>
      <c r="AP1992">
        <v>135</v>
      </c>
      <c r="AQ1992">
        <v>194.58</v>
      </c>
      <c r="AR1992">
        <v>119</v>
      </c>
      <c r="AS1992">
        <v>14.34</v>
      </c>
      <c r="AT1992">
        <v>0</v>
      </c>
      <c r="AU1992" t="s">
        <v>7485</v>
      </c>
      <c r="AV1992">
        <v>214.15</v>
      </c>
      <c r="AW1992">
        <v>24</v>
      </c>
      <c r="AX1992">
        <v>207.01</v>
      </c>
      <c r="AY1992">
        <v>24</v>
      </c>
      <c r="AZ1992">
        <v>3.04</v>
      </c>
      <c r="BA1992">
        <v>0</v>
      </c>
      <c r="BB1992" t="s">
        <v>7485</v>
      </c>
      <c r="BC1992">
        <v>232.26</v>
      </c>
      <c r="BD1992">
        <v>0</v>
      </c>
      <c r="BE1992" t="s">
        <v>7485</v>
      </c>
      <c r="BF1992">
        <v>0</v>
      </c>
      <c r="BG1992" t="s">
        <v>7485</v>
      </c>
      <c r="BH1992">
        <v>0</v>
      </c>
      <c r="BI1992" t="s">
        <v>7485</v>
      </c>
      <c r="BJ1992" t="s">
        <v>7485</v>
      </c>
      <c r="BK1992">
        <v>2120</v>
      </c>
      <c r="BL1992">
        <v>155.07</v>
      </c>
      <c r="BM1992">
        <v>1810</v>
      </c>
      <c r="BN1992">
        <v>19.329999999999998</v>
      </c>
      <c r="BO1992">
        <v>0</v>
      </c>
      <c r="BP1992">
        <v>0</v>
      </c>
      <c r="BQ1992">
        <v>162.11000000000001</v>
      </c>
      <c r="BR1992">
        <v>2120</v>
      </c>
      <c r="BS1992">
        <v>155.07</v>
      </c>
      <c r="BT1992">
        <v>1810</v>
      </c>
      <c r="BU1992">
        <v>19.329999999999998</v>
      </c>
      <c r="BV1992">
        <v>0</v>
      </c>
      <c r="BW1992">
        <v>0</v>
      </c>
      <c r="BX1992">
        <v>162.11000000000001</v>
      </c>
    </row>
    <row r="1993" spans="1:76" x14ac:dyDescent="0.35">
      <c r="A1993" t="s">
        <v>6263</v>
      </c>
      <c r="B1993" t="s">
        <v>6264</v>
      </c>
      <c r="C1993" t="s">
        <v>4777</v>
      </c>
      <c r="D1993" t="s">
        <v>11925</v>
      </c>
      <c r="E1993" t="s">
        <v>11926</v>
      </c>
      <c r="F1993" t="s">
        <v>4769</v>
      </c>
      <c r="G1993">
        <v>0</v>
      </c>
      <c r="H1993" t="s">
        <v>7485</v>
      </c>
      <c r="I1993">
        <v>0</v>
      </c>
      <c r="J1993" t="s">
        <v>7485</v>
      </c>
      <c r="K1993">
        <v>0</v>
      </c>
      <c r="L1993" t="s">
        <v>7485</v>
      </c>
      <c r="M1993" t="s">
        <v>7485</v>
      </c>
      <c r="N1993">
        <v>56</v>
      </c>
      <c r="O1993">
        <v>118.59</v>
      </c>
      <c r="P1993">
        <v>54</v>
      </c>
      <c r="Q1993">
        <v>10.85</v>
      </c>
      <c r="R1993">
        <v>0</v>
      </c>
      <c r="S1993" t="s">
        <v>7485</v>
      </c>
      <c r="T1993">
        <v>117.81</v>
      </c>
      <c r="U1993">
        <v>1146</v>
      </c>
      <c r="V1993">
        <v>134.54</v>
      </c>
      <c r="W1993">
        <v>872</v>
      </c>
      <c r="X1993">
        <v>16.53</v>
      </c>
      <c r="Y1993">
        <v>25</v>
      </c>
      <c r="Z1993">
        <v>11.04</v>
      </c>
      <c r="AA1993">
        <v>134.79</v>
      </c>
      <c r="AB1993">
        <v>1219</v>
      </c>
      <c r="AC1993">
        <v>153.72</v>
      </c>
      <c r="AD1993">
        <v>904</v>
      </c>
      <c r="AE1993">
        <v>17.899999999999999</v>
      </c>
      <c r="AF1993">
        <v>45</v>
      </c>
      <c r="AG1993">
        <v>9.75</v>
      </c>
      <c r="AH1993">
        <v>155.68</v>
      </c>
      <c r="AI1993">
        <v>827</v>
      </c>
      <c r="AJ1993">
        <v>177.98</v>
      </c>
      <c r="AK1993">
        <v>497</v>
      </c>
      <c r="AL1993">
        <v>13.87</v>
      </c>
      <c r="AM1993">
        <v>0</v>
      </c>
      <c r="AN1993" t="s">
        <v>7485</v>
      </c>
      <c r="AO1993">
        <v>182.35</v>
      </c>
      <c r="AP1993">
        <v>192</v>
      </c>
      <c r="AQ1993">
        <v>195.96</v>
      </c>
      <c r="AR1993">
        <v>147</v>
      </c>
      <c r="AS1993">
        <v>8.83</v>
      </c>
      <c r="AT1993">
        <v>0</v>
      </c>
      <c r="AU1993" t="s">
        <v>7485</v>
      </c>
      <c r="AV1993">
        <v>210.56</v>
      </c>
      <c r="AW1993">
        <v>21</v>
      </c>
      <c r="AX1993">
        <v>192.53</v>
      </c>
      <c r="AY1993">
        <v>14</v>
      </c>
      <c r="AZ1993">
        <v>6.53</v>
      </c>
      <c r="BA1993">
        <v>0</v>
      </c>
      <c r="BB1993" t="s">
        <v>7485</v>
      </c>
      <c r="BC1993">
        <v>224.46</v>
      </c>
      <c r="BD1993">
        <v>4</v>
      </c>
      <c r="BE1993">
        <v>218.14</v>
      </c>
      <c r="BF1993">
        <v>0</v>
      </c>
      <c r="BG1993" t="s">
        <v>7485</v>
      </c>
      <c r="BH1993">
        <v>0</v>
      </c>
      <c r="BI1993" t="s">
        <v>7485</v>
      </c>
      <c r="BJ1993">
        <v>243.31</v>
      </c>
      <c r="BK1993">
        <v>3465</v>
      </c>
      <c r="BL1993">
        <v>155.25</v>
      </c>
      <c r="BM1993">
        <v>2488</v>
      </c>
      <c r="BN1993">
        <v>15.86</v>
      </c>
      <c r="BO1993">
        <v>70</v>
      </c>
      <c r="BP1993">
        <v>10.210714285714285</v>
      </c>
      <c r="BQ1993">
        <v>158.08000000000001</v>
      </c>
      <c r="BR1993">
        <v>3465</v>
      </c>
      <c r="BS1993">
        <v>155.25</v>
      </c>
      <c r="BT1993">
        <v>2488</v>
      </c>
      <c r="BU1993">
        <v>15.86</v>
      </c>
      <c r="BV1993">
        <v>70</v>
      </c>
      <c r="BW1993">
        <v>10.210000000000001</v>
      </c>
      <c r="BX1993">
        <v>158.08000000000001</v>
      </c>
    </row>
    <row r="1994" spans="1:76" x14ac:dyDescent="0.35">
      <c r="A1994" t="s">
        <v>6263</v>
      </c>
      <c r="B1994" t="s">
        <v>6264</v>
      </c>
      <c r="C1994" t="s">
        <v>4777</v>
      </c>
      <c r="D1994" t="s">
        <v>11945</v>
      </c>
      <c r="E1994" t="s">
        <v>11946</v>
      </c>
      <c r="F1994" t="s">
        <v>4769</v>
      </c>
      <c r="G1994">
        <v>0</v>
      </c>
      <c r="H1994" t="s">
        <v>7485</v>
      </c>
      <c r="I1994">
        <v>0</v>
      </c>
      <c r="J1994" t="s">
        <v>7485</v>
      </c>
      <c r="K1994">
        <v>0</v>
      </c>
      <c r="L1994" t="s">
        <v>7485</v>
      </c>
      <c r="M1994" t="s">
        <v>7485</v>
      </c>
      <c r="N1994">
        <v>0</v>
      </c>
      <c r="O1994" t="s">
        <v>7485</v>
      </c>
      <c r="P1994">
        <v>0</v>
      </c>
      <c r="Q1994" t="s">
        <v>7485</v>
      </c>
      <c r="R1994">
        <v>0</v>
      </c>
      <c r="S1994" t="s">
        <v>7485</v>
      </c>
      <c r="T1994" t="s">
        <v>7485</v>
      </c>
      <c r="U1994">
        <v>36</v>
      </c>
      <c r="V1994">
        <v>120.9</v>
      </c>
      <c r="W1994">
        <v>30</v>
      </c>
      <c r="X1994">
        <v>9.61</v>
      </c>
      <c r="Y1994">
        <v>11</v>
      </c>
      <c r="Z1994">
        <v>6.33</v>
      </c>
      <c r="AA1994">
        <v>127.19</v>
      </c>
      <c r="AB1994">
        <v>39</v>
      </c>
      <c r="AC1994">
        <v>138.72999999999999</v>
      </c>
      <c r="AD1994">
        <v>34</v>
      </c>
      <c r="AE1994">
        <v>12.03</v>
      </c>
      <c r="AF1994">
        <v>16</v>
      </c>
      <c r="AG1994">
        <v>10.66</v>
      </c>
      <c r="AH1994">
        <v>147.28</v>
      </c>
      <c r="AI1994">
        <v>11</v>
      </c>
      <c r="AJ1994">
        <v>159.19999999999999</v>
      </c>
      <c r="AK1994">
        <v>5</v>
      </c>
      <c r="AL1994">
        <v>2.95</v>
      </c>
      <c r="AM1994">
        <v>0</v>
      </c>
      <c r="AN1994" t="s">
        <v>7485</v>
      </c>
      <c r="AO1994">
        <v>170.37</v>
      </c>
      <c r="AP1994">
        <v>12</v>
      </c>
      <c r="AQ1994">
        <v>162.4</v>
      </c>
      <c r="AR1994">
        <v>10</v>
      </c>
      <c r="AS1994">
        <v>27.92</v>
      </c>
      <c r="AT1994">
        <v>6</v>
      </c>
      <c r="AU1994">
        <v>15.6</v>
      </c>
      <c r="AV1994">
        <v>172.1</v>
      </c>
      <c r="AW1994">
        <v>0</v>
      </c>
      <c r="AX1994" t="s">
        <v>7485</v>
      </c>
      <c r="AY1994">
        <v>0</v>
      </c>
      <c r="AZ1994" t="s">
        <v>7485</v>
      </c>
      <c r="BA1994">
        <v>0</v>
      </c>
      <c r="BB1994" t="s">
        <v>7485</v>
      </c>
      <c r="BC1994" t="s">
        <v>7485</v>
      </c>
      <c r="BD1994">
        <v>0</v>
      </c>
      <c r="BE1994" t="s">
        <v>7485</v>
      </c>
      <c r="BF1994">
        <v>0</v>
      </c>
      <c r="BG1994" t="s">
        <v>7485</v>
      </c>
      <c r="BH1994">
        <v>0</v>
      </c>
      <c r="BI1994" t="s">
        <v>7485</v>
      </c>
      <c r="BJ1994" t="s">
        <v>7485</v>
      </c>
      <c r="BK1994">
        <v>98</v>
      </c>
      <c r="BL1994">
        <v>137.38</v>
      </c>
      <c r="BM1994">
        <v>79</v>
      </c>
      <c r="BN1994">
        <v>12.55</v>
      </c>
      <c r="BO1994">
        <v>33</v>
      </c>
      <c r="BP1994">
        <v>10.114848484848485</v>
      </c>
      <c r="BQ1994">
        <v>145.53</v>
      </c>
      <c r="BR1994">
        <v>98</v>
      </c>
      <c r="BS1994">
        <v>137.38</v>
      </c>
      <c r="BT1994">
        <v>79</v>
      </c>
      <c r="BU1994">
        <v>12.55</v>
      </c>
      <c r="BV1994">
        <v>33</v>
      </c>
      <c r="BW1994">
        <v>10.11</v>
      </c>
      <c r="BX1994">
        <v>145.53</v>
      </c>
    </row>
    <row r="1995" spans="1:76" x14ac:dyDescent="0.35">
      <c r="A1995" t="s">
        <v>6263</v>
      </c>
      <c r="B1995" t="s">
        <v>6264</v>
      </c>
      <c r="C1995" t="s">
        <v>4777</v>
      </c>
      <c r="D1995" t="s">
        <v>12027</v>
      </c>
      <c r="E1995" t="s">
        <v>12028</v>
      </c>
      <c r="F1995" t="s">
        <v>4769</v>
      </c>
      <c r="G1995">
        <v>0</v>
      </c>
      <c r="H1995" t="s">
        <v>7485</v>
      </c>
      <c r="I1995">
        <v>0</v>
      </c>
      <c r="J1995" t="s">
        <v>7485</v>
      </c>
      <c r="K1995">
        <v>0</v>
      </c>
      <c r="L1995" t="s">
        <v>7485</v>
      </c>
      <c r="M1995" t="s">
        <v>7485</v>
      </c>
      <c r="N1995">
        <v>0</v>
      </c>
      <c r="O1995" t="s">
        <v>7485</v>
      </c>
      <c r="P1995">
        <v>0</v>
      </c>
      <c r="Q1995" t="s">
        <v>7485</v>
      </c>
      <c r="R1995">
        <v>0</v>
      </c>
      <c r="S1995" t="s">
        <v>7485</v>
      </c>
      <c r="T1995" t="s">
        <v>7485</v>
      </c>
      <c r="U1995">
        <v>96</v>
      </c>
      <c r="V1995">
        <v>110.66</v>
      </c>
      <c r="W1995">
        <v>83</v>
      </c>
      <c r="X1995">
        <v>20.78</v>
      </c>
      <c r="Y1995">
        <v>0</v>
      </c>
      <c r="Z1995" t="s">
        <v>7485</v>
      </c>
      <c r="AA1995">
        <v>109.06</v>
      </c>
      <c r="AB1995">
        <v>239</v>
      </c>
      <c r="AC1995">
        <v>129.68</v>
      </c>
      <c r="AD1995">
        <v>200</v>
      </c>
      <c r="AE1995">
        <v>12.93</v>
      </c>
      <c r="AF1995">
        <v>0</v>
      </c>
      <c r="AG1995" t="s">
        <v>7485</v>
      </c>
      <c r="AH1995">
        <v>128.43</v>
      </c>
      <c r="AI1995">
        <v>116</v>
      </c>
      <c r="AJ1995">
        <v>154.47</v>
      </c>
      <c r="AK1995">
        <v>96</v>
      </c>
      <c r="AL1995">
        <v>5.32</v>
      </c>
      <c r="AM1995">
        <v>0</v>
      </c>
      <c r="AN1995" t="s">
        <v>7485</v>
      </c>
      <c r="AO1995">
        <v>154.80000000000001</v>
      </c>
      <c r="AP1995">
        <v>61</v>
      </c>
      <c r="AQ1995">
        <v>166</v>
      </c>
      <c r="AR1995">
        <v>60</v>
      </c>
      <c r="AS1995">
        <v>3.27</v>
      </c>
      <c r="AT1995">
        <v>0</v>
      </c>
      <c r="AU1995" t="s">
        <v>7485</v>
      </c>
      <c r="AV1995">
        <v>165.48</v>
      </c>
      <c r="AW1995">
        <v>0</v>
      </c>
      <c r="AX1995" t="s">
        <v>7485</v>
      </c>
      <c r="AY1995">
        <v>0</v>
      </c>
      <c r="AZ1995" t="s">
        <v>7485</v>
      </c>
      <c r="BA1995">
        <v>0</v>
      </c>
      <c r="BB1995" t="s">
        <v>7485</v>
      </c>
      <c r="BC1995" t="s">
        <v>7485</v>
      </c>
      <c r="BD1995">
        <v>0</v>
      </c>
      <c r="BE1995" t="s">
        <v>7485</v>
      </c>
      <c r="BF1995">
        <v>0</v>
      </c>
      <c r="BG1995" t="s">
        <v>7485</v>
      </c>
      <c r="BH1995">
        <v>0</v>
      </c>
      <c r="BI1995" t="s">
        <v>7485</v>
      </c>
      <c r="BJ1995" t="s">
        <v>7485</v>
      </c>
      <c r="BK1995">
        <v>512</v>
      </c>
      <c r="BL1995">
        <v>136.06</v>
      </c>
      <c r="BM1995">
        <v>439</v>
      </c>
      <c r="BN1995">
        <v>11.43</v>
      </c>
      <c r="BO1995">
        <v>0</v>
      </c>
      <c r="BP1995">
        <v>0</v>
      </c>
      <c r="BQ1995">
        <v>135.19</v>
      </c>
      <c r="BR1995">
        <v>512</v>
      </c>
      <c r="BS1995">
        <v>136.06</v>
      </c>
      <c r="BT1995">
        <v>439</v>
      </c>
      <c r="BU1995">
        <v>11.43</v>
      </c>
      <c r="BV1995">
        <v>0</v>
      </c>
      <c r="BW1995">
        <v>0</v>
      </c>
      <c r="BX1995">
        <v>135.19</v>
      </c>
    </row>
    <row r="1996" spans="1:76" x14ac:dyDescent="0.35">
      <c r="A1996" t="s">
        <v>6263</v>
      </c>
      <c r="B1996" t="s">
        <v>6264</v>
      </c>
      <c r="C1996" t="s">
        <v>4777</v>
      </c>
      <c r="D1996" t="s">
        <v>12411</v>
      </c>
      <c r="E1996" t="s">
        <v>12412</v>
      </c>
      <c r="F1996" t="s">
        <v>4769</v>
      </c>
      <c r="G1996">
        <v>0</v>
      </c>
      <c r="H1996" t="s">
        <v>7485</v>
      </c>
      <c r="I1996">
        <v>0</v>
      </c>
      <c r="J1996" t="s">
        <v>7485</v>
      </c>
      <c r="K1996">
        <v>0</v>
      </c>
      <c r="L1996" t="s">
        <v>7485</v>
      </c>
      <c r="M1996" t="s">
        <v>7485</v>
      </c>
      <c r="N1996">
        <v>7</v>
      </c>
      <c r="O1996">
        <v>109.84</v>
      </c>
      <c r="P1996">
        <v>7</v>
      </c>
      <c r="Q1996">
        <v>14.47</v>
      </c>
      <c r="R1996">
        <v>0</v>
      </c>
      <c r="S1996" t="s">
        <v>7485</v>
      </c>
      <c r="T1996">
        <v>106.49</v>
      </c>
      <c r="U1996">
        <v>22</v>
      </c>
      <c r="V1996">
        <v>124.07</v>
      </c>
      <c r="W1996">
        <v>21</v>
      </c>
      <c r="X1996">
        <v>14.14</v>
      </c>
      <c r="Y1996">
        <v>0</v>
      </c>
      <c r="Z1996" t="s">
        <v>7485</v>
      </c>
      <c r="AA1996">
        <v>123.53</v>
      </c>
      <c r="AB1996">
        <v>20</v>
      </c>
      <c r="AC1996">
        <v>137.96</v>
      </c>
      <c r="AD1996">
        <v>7</v>
      </c>
      <c r="AE1996">
        <v>12.62</v>
      </c>
      <c r="AF1996">
        <v>0</v>
      </c>
      <c r="AG1996" t="s">
        <v>7485</v>
      </c>
      <c r="AH1996">
        <v>155.34</v>
      </c>
      <c r="AI1996">
        <v>9</v>
      </c>
      <c r="AJ1996">
        <v>135.55000000000001</v>
      </c>
      <c r="AK1996">
        <v>2</v>
      </c>
      <c r="AL1996">
        <v>9.67</v>
      </c>
      <c r="AM1996">
        <v>0</v>
      </c>
      <c r="AN1996" t="s">
        <v>7485</v>
      </c>
      <c r="AO1996">
        <v>179.47</v>
      </c>
      <c r="AP1996">
        <v>2</v>
      </c>
      <c r="AQ1996">
        <v>153.06</v>
      </c>
      <c r="AR1996">
        <v>0</v>
      </c>
      <c r="AS1996" t="s">
        <v>7485</v>
      </c>
      <c r="AT1996">
        <v>0</v>
      </c>
      <c r="AU1996" t="s">
        <v>7485</v>
      </c>
      <c r="AV1996">
        <v>201.12</v>
      </c>
      <c r="AW1996">
        <v>0</v>
      </c>
      <c r="AX1996" t="s">
        <v>7485</v>
      </c>
      <c r="AY1996">
        <v>0</v>
      </c>
      <c r="AZ1996" t="s">
        <v>7485</v>
      </c>
      <c r="BA1996">
        <v>0</v>
      </c>
      <c r="BB1996" t="s">
        <v>7485</v>
      </c>
      <c r="BC1996" t="s">
        <v>7485</v>
      </c>
      <c r="BD1996">
        <v>0</v>
      </c>
      <c r="BE1996" t="s">
        <v>7485</v>
      </c>
      <c r="BF1996">
        <v>0</v>
      </c>
      <c r="BG1996" t="s">
        <v>7485</v>
      </c>
      <c r="BH1996">
        <v>0</v>
      </c>
      <c r="BI1996" t="s">
        <v>7485</v>
      </c>
      <c r="BJ1996" t="s">
        <v>7485</v>
      </c>
      <c r="BK1996">
        <v>60</v>
      </c>
      <c r="BL1996">
        <v>129.72999999999999</v>
      </c>
      <c r="BM1996">
        <v>37</v>
      </c>
      <c r="BN1996">
        <v>13.67</v>
      </c>
      <c r="BO1996">
        <v>0</v>
      </c>
      <c r="BP1996">
        <v>0</v>
      </c>
      <c r="BQ1996">
        <v>143.12</v>
      </c>
      <c r="BR1996">
        <v>60</v>
      </c>
      <c r="BS1996">
        <v>129.72999999999999</v>
      </c>
      <c r="BT1996">
        <v>37</v>
      </c>
      <c r="BU1996">
        <v>13.67</v>
      </c>
      <c r="BV1996">
        <v>0</v>
      </c>
      <c r="BW1996">
        <v>0</v>
      </c>
      <c r="BX1996">
        <v>143.12</v>
      </c>
    </row>
    <row r="1997" spans="1:76" x14ac:dyDescent="0.35">
      <c r="A1997" t="s">
        <v>6263</v>
      </c>
      <c r="B1997" t="s">
        <v>6264</v>
      </c>
      <c r="C1997" t="s">
        <v>4777</v>
      </c>
      <c r="D1997" t="s">
        <v>11941</v>
      </c>
      <c r="E1997" t="s">
        <v>11942</v>
      </c>
      <c r="F1997" t="s">
        <v>4769</v>
      </c>
      <c r="G1997">
        <v>0</v>
      </c>
      <c r="H1997" t="s">
        <v>7485</v>
      </c>
      <c r="I1997">
        <v>0</v>
      </c>
      <c r="J1997" t="s">
        <v>7485</v>
      </c>
      <c r="K1997">
        <v>0</v>
      </c>
      <c r="L1997" t="s">
        <v>7485</v>
      </c>
      <c r="M1997" t="s">
        <v>7485</v>
      </c>
      <c r="N1997">
        <v>0</v>
      </c>
      <c r="O1997" t="s">
        <v>7485</v>
      </c>
      <c r="P1997">
        <v>0</v>
      </c>
      <c r="Q1997" t="s">
        <v>7485</v>
      </c>
      <c r="R1997">
        <v>0</v>
      </c>
      <c r="S1997" t="s">
        <v>7485</v>
      </c>
      <c r="T1997" t="s">
        <v>7485</v>
      </c>
      <c r="U1997">
        <v>11</v>
      </c>
      <c r="V1997">
        <v>125.21</v>
      </c>
      <c r="W1997">
        <v>11</v>
      </c>
      <c r="X1997">
        <v>19.86</v>
      </c>
      <c r="Y1997">
        <v>0</v>
      </c>
      <c r="Z1997" t="s">
        <v>7485</v>
      </c>
      <c r="AA1997">
        <v>127.26</v>
      </c>
      <c r="AB1997">
        <v>52</v>
      </c>
      <c r="AC1997">
        <v>152.66999999999999</v>
      </c>
      <c r="AD1997">
        <v>51</v>
      </c>
      <c r="AE1997">
        <v>8.75</v>
      </c>
      <c r="AF1997">
        <v>0</v>
      </c>
      <c r="AG1997" t="s">
        <v>7485</v>
      </c>
      <c r="AH1997">
        <v>152.41999999999999</v>
      </c>
      <c r="AI1997">
        <v>32</v>
      </c>
      <c r="AJ1997">
        <v>176.16</v>
      </c>
      <c r="AK1997">
        <v>31</v>
      </c>
      <c r="AL1997">
        <v>5.32</v>
      </c>
      <c r="AM1997">
        <v>0</v>
      </c>
      <c r="AN1997" t="s">
        <v>7485</v>
      </c>
      <c r="AO1997">
        <v>180.07</v>
      </c>
      <c r="AP1997">
        <v>8</v>
      </c>
      <c r="AQ1997">
        <v>191.2</v>
      </c>
      <c r="AR1997">
        <v>8</v>
      </c>
      <c r="AS1997">
        <v>6.4</v>
      </c>
      <c r="AT1997">
        <v>0</v>
      </c>
      <c r="AU1997" t="s">
        <v>7485</v>
      </c>
      <c r="AV1997">
        <v>199.56</v>
      </c>
      <c r="AW1997">
        <v>0</v>
      </c>
      <c r="AX1997" t="s">
        <v>7485</v>
      </c>
      <c r="AY1997">
        <v>0</v>
      </c>
      <c r="AZ1997" t="s">
        <v>7485</v>
      </c>
      <c r="BA1997">
        <v>0</v>
      </c>
      <c r="BB1997" t="s">
        <v>7485</v>
      </c>
      <c r="BC1997" t="s">
        <v>7485</v>
      </c>
      <c r="BD1997">
        <v>0</v>
      </c>
      <c r="BE1997" t="s">
        <v>7485</v>
      </c>
      <c r="BF1997">
        <v>0</v>
      </c>
      <c r="BG1997" t="s">
        <v>7485</v>
      </c>
      <c r="BH1997">
        <v>0</v>
      </c>
      <c r="BI1997" t="s">
        <v>7485</v>
      </c>
      <c r="BJ1997" t="s">
        <v>7485</v>
      </c>
      <c r="BK1997">
        <v>103</v>
      </c>
      <c r="BL1997">
        <v>160.03</v>
      </c>
      <c r="BM1997">
        <v>101</v>
      </c>
      <c r="BN1997">
        <v>8.7200000000000006</v>
      </c>
      <c r="BO1997">
        <v>0</v>
      </c>
      <c r="BP1997">
        <v>0</v>
      </c>
      <c r="BQ1997">
        <v>161.97999999999999</v>
      </c>
      <c r="BR1997">
        <v>103</v>
      </c>
      <c r="BS1997">
        <v>160.03</v>
      </c>
      <c r="BT1997">
        <v>101</v>
      </c>
      <c r="BU1997">
        <v>8.7200000000000006</v>
      </c>
      <c r="BV1997">
        <v>0</v>
      </c>
      <c r="BW1997">
        <v>0</v>
      </c>
      <c r="BX1997">
        <v>161.97999999999999</v>
      </c>
    </row>
    <row r="1998" spans="1:76" x14ac:dyDescent="0.35">
      <c r="A1998" t="s">
        <v>6263</v>
      </c>
      <c r="B1998" t="s">
        <v>6264</v>
      </c>
      <c r="C1998" t="s">
        <v>4777</v>
      </c>
      <c r="D1998" t="s">
        <v>11939</v>
      </c>
      <c r="E1998" t="s">
        <v>11940</v>
      </c>
      <c r="F1998" t="s">
        <v>4769</v>
      </c>
      <c r="G1998">
        <v>0</v>
      </c>
      <c r="H1998" t="s">
        <v>7485</v>
      </c>
      <c r="I1998">
        <v>0</v>
      </c>
      <c r="J1998" t="s">
        <v>7485</v>
      </c>
      <c r="K1998">
        <v>0</v>
      </c>
      <c r="L1998" t="s">
        <v>7485</v>
      </c>
      <c r="M1998" t="s">
        <v>7485</v>
      </c>
      <c r="N1998">
        <v>10</v>
      </c>
      <c r="O1998">
        <v>132.63</v>
      </c>
      <c r="P1998">
        <v>10</v>
      </c>
      <c r="Q1998">
        <v>11.99</v>
      </c>
      <c r="R1998">
        <v>0</v>
      </c>
      <c r="S1998" t="s">
        <v>7485</v>
      </c>
      <c r="T1998">
        <v>131.35</v>
      </c>
      <c r="U1998">
        <v>49</v>
      </c>
      <c r="V1998">
        <v>150.11000000000001</v>
      </c>
      <c r="W1998">
        <v>46</v>
      </c>
      <c r="X1998">
        <v>11.78</v>
      </c>
      <c r="Y1998">
        <v>1</v>
      </c>
      <c r="Z1998">
        <v>13.77</v>
      </c>
      <c r="AA1998">
        <v>161.31</v>
      </c>
      <c r="AB1998">
        <v>55</v>
      </c>
      <c r="AC1998">
        <v>165.48</v>
      </c>
      <c r="AD1998">
        <v>53</v>
      </c>
      <c r="AE1998">
        <v>16.46</v>
      </c>
      <c r="AF1998">
        <v>3</v>
      </c>
      <c r="AG1998">
        <v>15.33</v>
      </c>
      <c r="AH1998">
        <v>191.9</v>
      </c>
      <c r="AI1998">
        <v>38</v>
      </c>
      <c r="AJ1998">
        <v>176.42</v>
      </c>
      <c r="AK1998">
        <v>28</v>
      </c>
      <c r="AL1998">
        <v>19.25</v>
      </c>
      <c r="AM1998">
        <v>2</v>
      </c>
      <c r="AN1998">
        <v>16.87</v>
      </c>
      <c r="AO1998">
        <v>210.15</v>
      </c>
      <c r="AP1998">
        <v>7</v>
      </c>
      <c r="AQ1998">
        <v>192.32</v>
      </c>
      <c r="AR1998">
        <v>7</v>
      </c>
      <c r="AS1998">
        <v>19.79</v>
      </c>
      <c r="AT1998">
        <v>1</v>
      </c>
      <c r="AU1998">
        <v>18.34</v>
      </c>
      <c r="AV1998">
        <v>221.19</v>
      </c>
      <c r="AW1998">
        <v>0</v>
      </c>
      <c r="AX1998" t="s">
        <v>7485</v>
      </c>
      <c r="AY1998">
        <v>0</v>
      </c>
      <c r="AZ1998" t="s">
        <v>7485</v>
      </c>
      <c r="BA1998">
        <v>0</v>
      </c>
      <c r="BB1998" t="s">
        <v>7485</v>
      </c>
      <c r="BC1998" t="s">
        <v>7485</v>
      </c>
      <c r="BD1998">
        <v>0</v>
      </c>
      <c r="BE1998" t="s">
        <v>7485</v>
      </c>
      <c r="BF1998">
        <v>0</v>
      </c>
      <c r="BG1998" t="s">
        <v>7485</v>
      </c>
      <c r="BH1998">
        <v>0</v>
      </c>
      <c r="BI1998" t="s">
        <v>7485</v>
      </c>
      <c r="BJ1998" t="s">
        <v>7485</v>
      </c>
      <c r="BK1998">
        <v>159</v>
      </c>
      <c r="BL1998">
        <v>162.47</v>
      </c>
      <c r="BM1998">
        <v>144</v>
      </c>
      <c r="BN1998">
        <v>15.36</v>
      </c>
      <c r="BO1998">
        <v>7</v>
      </c>
      <c r="BP1998">
        <v>15.977142857142857</v>
      </c>
      <c r="BQ1998">
        <v>184.32</v>
      </c>
      <c r="BR1998">
        <v>159</v>
      </c>
      <c r="BS1998">
        <v>162.47</v>
      </c>
      <c r="BT1998">
        <v>144</v>
      </c>
      <c r="BU1998">
        <v>15.36</v>
      </c>
      <c r="BV1998">
        <v>7</v>
      </c>
      <c r="BW1998">
        <v>15.98</v>
      </c>
      <c r="BX1998">
        <v>184.32</v>
      </c>
    </row>
    <row r="1999" spans="1:76" x14ac:dyDescent="0.35">
      <c r="A1999" t="s">
        <v>6263</v>
      </c>
      <c r="B1999" t="s">
        <v>6264</v>
      </c>
      <c r="C1999" t="s">
        <v>4777</v>
      </c>
      <c r="D1999" t="s">
        <v>12269</v>
      </c>
      <c r="E1999" t="s">
        <v>12270</v>
      </c>
      <c r="F1999" t="s">
        <v>4769</v>
      </c>
      <c r="G1999">
        <v>1</v>
      </c>
      <c r="H1999">
        <v>149.88</v>
      </c>
      <c r="I1999">
        <v>1</v>
      </c>
      <c r="J1999">
        <v>3.66</v>
      </c>
      <c r="K1999">
        <v>0</v>
      </c>
      <c r="L1999" t="s">
        <v>7485</v>
      </c>
      <c r="M1999">
        <v>173.69</v>
      </c>
      <c r="N1999">
        <v>0</v>
      </c>
      <c r="O1999" t="s">
        <v>7485</v>
      </c>
      <c r="P1999">
        <v>0</v>
      </c>
      <c r="Q1999" t="s">
        <v>7485</v>
      </c>
      <c r="R1999">
        <v>0</v>
      </c>
      <c r="S1999" t="s">
        <v>7485</v>
      </c>
      <c r="T1999" t="s">
        <v>7485</v>
      </c>
      <c r="U1999">
        <v>0</v>
      </c>
      <c r="V1999" t="s">
        <v>7485</v>
      </c>
      <c r="W1999">
        <v>0</v>
      </c>
      <c r="X1999" t="s">
        <v>7485</v>
      </c>
      <c r="Y1999">
        <v>0</v>
      </c>
      <c r="Z1999" t="s">
        <v>7485</v>
      </c>
      <c r="AA1999" t="s">
        <v>7485</v>
      </c>
      <c r="AB1999">
        <v>7</v>
      </c>
      <c r="AC1999">
        <v>153.07</v>
      </c>
      <c r="AD1999">
        <v>6</v>
      </c>
      <c r="AE1999">
        <v>3.16</v>
      </c>
      <c r="AF1999">
        <v>0</v>
      </c>
      <c r="AG1999" t="s">
        <v>7485</v>
      </c>
      <c r="AH1999">
        <v>172.48</v>
      </c>
      <c r="AI1999">
        <v>8</v>
      </c>
      <c r="AJ1999">
        <v>179.13</v>
      </c>
      <c r="AK1999">
        <v>8</v>
      </c>
      <c r="AL1999">
        <v>3.31</v>
      </c>
      <c r="AM1999">
        <v>0</v>
      </c>
      <c r="AN1999" t="s">
        <v>7485</v>
      </c>
      <c r="AO1999">
        <v>198.24</v>
      </c>
      <c r="AP1999">
        <v>0</v>
      </c>
      <c r="AQ1999" t="s">
        <v>7485</v>
      </c>
      <c r="AR1999">
        <v>0</v>
      </c>
      <c r="AS1999" t="s">
        <v>7485</v>
      </c>
      <c r="AT1999">
        <v>0</v>
      </c>
      <c r="AU1999" t="s">
        <v>7485</v>
      </c>
      <c r="AV1999" t="s">
        <v>7485</v>
      </c>
      <c r="AW1999">
        <v>0</v>
      </c>
      <c r="AX1999" t="s">
        <v>7485</v>
      </c>
      <c r="AY1999">
        <v>0</v>
      </c>
      <c r="AZ1999" t="s">
        <v>7485</v>
      </c>
      <c r="BA1999">
        <v>0</v>
      </c>
      <c r="BB1999" t="s">
        <v>7485</v>
      </c>
      <c r="BC1999" t="s">
        <v>7485</v>
      </c>
      <c r="BD1999">
        <v>0</v>
      </c>
      <c r="BE1999" t="s">
        <v>7485</v>
      </c>
      <c r="BF1999">
        <v>0</v>
      </c>
      <c r="BG1999" t="s">
        <v>7485</v>
      </c>
      <c r="BH1999">
        <v>0</v>
      </c>
      <c r="BI1999" t="s">
        <v>7485</v>
      </c>
      <c r="BJ1999" t="s">
        <v>7485</v>
      </c>
      <c r="BK1999">
        <v>15</v>
      </c>
      <c r="BL1999">
        <v>166.97</v>
      </c>
      <c r="BM1999">
        <v>14</v>
      </c>
      <c r="BN1999">
        <v>3.25</v>
      </c>
      <c r="BO1999">
        <v>0</v>
      </c>
      <c r="BP1999">
        <v>0</v>
      </c>
      <c r="BQ1999">
        <v>186.22</v>
      </c>
      <c r="BR1999">
        <v>16</v>
      </c>
      <c r="BS1999">
        <v>165.9</v>
      </c>
      <c r="BT1999">
        <v>15</v>
      </c>
      <c r="BU1999">
        <v>3.27</v>
      </c>
      <c r="BV1999">
        <v>0</v>
      </c>
      <c r="BW1999">
        <v>0</v>
      </c>
      <c r="BX1999">
        <v>185.44</v>
      </c>
    </row>
    <row r="2000" spans="1:76" x14ac:dyDescent="0.35">
      <c r="A2000" t="s">
        <v>6263</v>
      </c>
      <c r="B2000" t="s">
        <v>6264</v>
      </c>
      <c r="C2000" t="s">
        <v>4777</v>
      </c>
      <c r="D2000" t="s">
        <v>12183</v>
      </c>
      <c r="E2000" t="s">
        <v>12184</v>
      </c>
      <c r="F2000" t="s">
        <v>4769</v>
      </c>
      <c r="G2000">
        <v>0</v>
      </c>
      <c r="H2000" t="s">
        <v>7485</v>
      </c>
      <c r="I2000">
        <v>0</v>
      </c>
      <c r="J2000" t="s">
        <v>7485</v>
      </c>
      <c r="K2000">
        <v>0</v>
      </c>
      <c r="L2000" t="s">
        <v>7485</v>
      </c>
      <c r="M2000" t="s">
        <v>7485</v>
      </c>
      <c r="N2000">
        <v>0</v>
      </c>
      <c r="O2000" t="s">
        <v>7485</v>
      </c>
      <c r="P2000">
        <v>0</v>
      </c>
      <c r="Q2000" t="s">
        <v>7485</v>
      </c>
      <c r="R2000">
        <v>0</v>
      </c>
      <c r="S2000" t="s">
        <v>7485</v>
      </c>
      <c r="T2000" t="s">
        <v>7485</v>
      </c>
      <c r="U2000">
        <v>127</v>
      </c>
      <c r="V2000">
        <v>105.22</v>
      </c>
      <c r="W2000">
        <v>123</v>
      </c>
      <c r="X2000">
        <v>11.57</v>
      </c>
      <c r="Y2000">
        <v>0</v>
      </c>
      <c r="Z2000" t="s">
        <v>7485</v>
      </c>
      <c r="AA2000">
        <v>110.26</v>
      </c>
      <c r="AB2000">
        <v>391</v>
      </c>
      <c r="AC2000">
        <v>125.86</v>
      </c>
      <c r="AD2000">
        <v>356</v>
      </c>
      <c r="AE2000">
        <v>11.34</v>
      </c>
      <c r="AF2000">
        <v>0</v>
      </c>
      <c r="AG2000" t="s">
        <v>7485</v>
      </c>
      <c r="AH2000">
        <v>131.43</v>
      </c>
      <c r="AI2000">
        <v>276</v>
      </c>
      <c r="AJ2000">
        <v>146.84</v>
      </c>
      <c r="AK2000">
        <v>210</v>
      </c>
      <c r="AL2000">
        <v>3.82</v>
      </c>
      <c r="AM2000">
        <v>0</v>
      </c>
      <c r="AN2000" t="s">
        <v>7485</v>
      </c>
      <c r="AO2000">
        <v>158.05000000000001</v>
      </c>
      <c r="AP2000">
        <v>47</v>
      </c>
      <c r="AQ2000">
        <v>161.25</v>
      </c>
      <c r="AR2000">
        <v>41</v>
      </c>
      <c r="AS2000">
        <v>2.5</v>
      </c>
      <c r="AT2000">
        <v>0</v>
      </c>
      <c r="AU2000" t="s">
        <v>7485</v>
      </c>
      <c r="AV2000">
        <v>177.44</v>
      </c>
      <c r="AW2000">
        <v>1</v>
      </c>
      <c r="AX2000">
        <v>172.29</v>
      </c>
      <c r="AY2000">
        <v>1</v>
      </c>
      <c r="AZ2000">
        <v>1.67</v>
      </c>
      <c r="BA2000">
        <v>0</v>
      </c>
      <c r="BB2000" t="s">
        <v>7485</v>
      </c>
      <c r="BC2000">
        <v>195.6</v>
      </c>
      <c r="BD2000">
        <v>0</v>
      </c>
      <c r="BE2000" t="s">
        <v>7485</v>
      </c>
      <c r="BF2000">
        <v>0</v>
      </c>
      <c r="BG2000" t="s">
        <v>7485</v>
      </c>
      <c r="BH2000">
        <v>0</v>
      </c>
      <c r="BI2000" t="s">
        <v>7485</v>
      </c>
      <c r="BJ2000" t="s">
        <v>7485</v>
      </c>
      <c r="BK2000">
        <v>842</v>
      </c>
      <c r="BL2000">
        <v>131.65</v>
      </c>
      <c r="BM2000">
        <v>731</v>
      </c>
      <c r="BN2000">
        <v>8.7100000000000009</v>
      </c>
      <c r="BO2000">
        <v>0</v>
      </c>
      <c r="BP2000">
        <v>0</v>
      </c>
      <c r="BQ2000">
        <v>139.61000000000001</v>
      </c>
      <c r="BR2000">
        <v>842</v>
      </c>
      <c r="BS2000">
        <v>131.65</v>
      </c>
      <c r="BT2000">
        <v>731</v>
      </c>
      <c r="BU2000">
        <v>8.7100000000000009</v>
      </c>
      <c r="BV2000">
        <v>0</v>
      </c>
      <c r="BW2000">
        <v>0</v>
      </c>
      <c r="BX2000">
        <v>139.61000000000001</v>
      </c>
    </row>
    <row r="2001" spans="1:76" x14ac:dyDescent="0.35">
      <c r="A2001" t="s">
        <v>6263</v>
      </c>
      <c r="B2001" t="s">
        <v>6264</v>
      </c>
      <c r="C2001" t="s">
        <v>4777</v>
      </c>
      <c r="D2001" t="s">
        <v>12267</v>
      </c>
      <c r="E2001" t="s">
        <v>12268</v>
      </c>
      <c r="F2001" t="s">
        <v>4769</v>
      </c>
      <c r="G2001">
        <v>0</v>
      </c>
      <c r="H2001" t="s">
        <v>7485</v>
      </c>
      <c r="I2001">
        <v>0</v>
      </c>
      <c r="J2001" t="s">
        <v>7485</v>
      </c>
      <c r="K2001">
        <v>0</v>
      </c>
      <c r="L2001" t="s">
        <v>7485</v>
      </c>
      <c r="M2001" t="s">
        <v>7485</v>
      </c>
      <c r="N2001">
        <v>0</v>
      </c>
      <c r="O2001" t="s">
        <v>7485</v>
      </c>
      <c r="P2001">
        <v>0</v>
      </c>
      <c r="Q2001" t="s">
        <v>7485</v>
      </c>
      <c r="R2001">
        <v>0</v>
      </c>
      <c r="S2001" t="s">
        <v>7485</v>
      </c>
      <c r="T2001" t="s">
        <v>7485</v>
      </c>
      <c r="U2001">
        <v>5</v>
      </c>
      <c r="V2001">
        <v>106.48</v>
      </c>
      <c r="W2001">
        <v>5</v>
      </c>
      <c r="X2001">
        <v>17.72</v>
      </c>
      <c r="Y2001">
        <v>0</v>
      </c>
      <c r="Z2001" t="s">
        <v>7485</v>
      </c>
      <c r="AA2001">
        <v>106.43</v>
      </c>
      <c r="AB2001">
        <v>0</v>
      </c>
      <c r="AC2001" t="s">
        <v>7485</v>
      </c>
      <c r="AD2001">
        <v>0</v>
      </c>
      <c r="AE2001" t="s">
        <v>7485</v>
      </c>
      <c r="AF2001">
        <v>0</v>
      </c>
      <c r="AG2001" t="s">
        <v>7485</v>
      </c>
      <c r="AH2001" t="s">
        <v>7485</v>
      </c>
      <c r="AI2001">
        <v>0</v>
      </c>
      <c r="AJ2001" t="s">
        <v>7485</v>
      </c>
      <c r="AK2001">
        <v>0</v>
      </c>
      <c r="AL2001" t="s">
        <v>7485</v>
      </c>
      <c r="AM2001">
        <v>0</v>
      </c>
      <c r="AN2001" t="s">
        <v>7485</v>
      </c>
      <c r="AO2001" t="s">
        <v>7485</v>
      </c>
      <c r="AP2001">
        <v>0</v>
      </c>
      <c r="AQ2001" t="s">
        <v>7485</v>
      </c>
      <c r="AR2001">
        <v>0</v>
      </c>
      <c r="AS2001" t="s">
        <v>7485</v>
      </c>
      <c r="AT2001">
        <v>0</v>
      </c>
      <c r="AU2001" t="s">
        <v>7485</v>
      </c>
      <c r="AV2001" t="s">
        <v>7485</v>
      </c>
      <c r="AW2001">
        <v>0</v>
      </c>
      <c r="AX2001" t="s">
        <v>7485</v>
      </c>
      <c r="AY2001">
        <v>0</v>
      </c>
      <c r="AZ2001" t="s">
        <v>7485</v>
      </c>
      <c r="BA2001">
        <v>0</v>
      </c>
      <c r="BB2001" t="s">
        <v>7485</v>
      </c>
      <c r="BC2001" t="s">
        <v>7485</v>
      </c>
      <c r="BD2001">
        <v>0</v>
      </c>
      <c r="BE2001" t="s">
        <v>7485</v>
      </c>
      <c r="BF2001">
        <v>0</v>
      </c>
      <c r="BG2001" t="s">
        <v>7485</v>
      </c>
      <c r="BH2001">
        <v>0</v>
      </c>
      <c r="BI2001" t="s">
        <v>7485</v>
      </c>
      <c r="BJ2001" t="s">
        <v>7485</v>
      </c>
      <c r="BK2001">
        <v>5</v>
      </c>
      <c r="BL2001">
        <v>106.48</v>
      </c>
      <c r="BM2001">
        <v>5</v>
      </c>
      <c r="BN2001">
        <v>17.72</v>
      </c>
      <c r="BO2001">
        <v>0</v>
      </c>
      <c r="BP2001">
        <v>0</v>
      </c>
      <c r="BQ2001">
        <v>106.43</v>
      </c>
      <c r="BR2001">
        <v>5</v>
      </c>
      <c r="BS2001">
        <v>106.48</v>
      </c>
      <c r="BT2001">
        <v>5</v>
      </c>
      <c r="BU2001">
        <v>17.72</v>
      </c>
      <c r="BV2001">
        <v>0</v>
      </c>
      <c r="BW2001">
        <v>0</v>
      </c>
      <c r="BX2001">
        <v>106.43</v>
      </c>
    </row>
    <row r="2002" spans="1:76" x14ac:dyDescent="0.35">
      <c r="A2002" t="s">
        <v>6263</v>
      </c>
      <c r="B2002" t="s">
        <v>6264</v>
      </c>
      <c r="C2002" t="s">
        <v>4777</v>
      </c>
      <c r="D2002" t="s">
        <v>11943</v>
      </c>
      <c r="E2002" t="s">
        <v>11944</v>
      </c>
      <c r="F2002" t="s">
        <v>4769</v>
      </c>
      <c r="G2002">
        <v>0</v>
      </c>
      <c r="H2002" t="s">
        <v>7485</v>
      </c>
      <c r="I2002">
        <v>0</v>
      </c>
      <c r="J2002" t="s">
        <v>7485</v>
      </c>
      <c r="K2002">
        <v>0</v>
      </c>
      <c r="L2002" t="s">
        <v>7485</v>
      </c>
      <c r="M2002" t="s">
        <v>7485</v>
      </c>
      <c r="N2002">
        <v>0</v>
      </c>
      <c r="O2002" t="s">
        <v>7485</v>
      </c>
      <c r="P2002">
        <v>0</v>
      </c>
      <c r="Q2002" t="s">
        <v>7485</v>
      </c>
      <c r="R2002">
        <v>0</v>
      </c>
      <c r="S2002" t="s">
        <v>7485</v>
      </c>
      <c r="T2002" t="s">
        <v>7485</v>
      </c>
      <c r="U2002">
        <v>8</v>
      </c>
      <c r="V2002">
        <v>108.91</v>
      </c>
      <c r="W2002">
        <v>8</v>
      </c>
      <c r="X2002">
        <v>23.32</v>
      </c>
      <c r="Y2002">
        <v>0</v>
      </c>
      <c r="Z2002" t="s">
        <v>7485</v>
      </c>
      <c r="AA2002">
        <v>107.39</v>
      </c>
      <c r="AB2002">
        <v>18</v>
      </c>
      <c r="AC2002">
        <v>146.05000000000001</v>
      </c>
      <c r="AD2002">
        <v>18</v>
      </c>
      <c r="AE2002">
        <v>8.34</v>
      </c>
      <c r="AF2002">
        <v>0</v>
      </c>
      <c r="AG2002" t="s">
        <v>7485</v>
      </c>
      <c r="AH2002">
        <v>145.05000000000001</v>
      </c>
      <c r="AI2002">
        <v>14</v>
      </c>
      <c r="AJ2002">
        <v>172.68</v>
      </c>
      <c r="AK2002">
        <v>14</v>
      </c>
      <c r="AL2002">
        <v>2.75</v>
      </c>
      <c r="AM2002">
        <v>0</v>
      </c>
      <c r="AN2002" t="s">
        <v>7485</v>
      </c>
      <c r="AO2002">
        <v>171.57</v>
      </c>
      <c r="AP2002">
        <v>27</v>
      </c>
      <c r="AQ2002">
        <v>193.35</v>
      </c>
      <c r="AR2002">
        <v>26</v>
      </c>
      <c r="AS2002">
        <v>2.57</v>
      </c>
      <c r="AT2002">
        <v>0</v>
      </c>
      <c r="AU2002" t="s">
        <v>7485</v>
      </c>
      <c r="AV2002">
        <v>191.86</v>
      </c>
      <c r="AW2002">
        <v>0</v>
      </c>
      <c r="AX2002" t="s">
        <v>7485</v>
      </c>
      <c r="AY2002">
        <v>0</v>
      </c>
      <c r="AZ2002" t="s">
        <v>7485</v>
      </c>
      <c r="BA2002">
        <v>0</v>
      </c>
      <c r="BB2002" t="s">
        <v>7485</v>
      </c>
      <c r="BC2002" t="s">
        <v>7485</v>
      </c>
      <c r="BD2002">
        <v>0</v>
      </c>
      <c r="BE2002" t="s">
        <v>7485</v>
      </c>
      <c r="BF2002">
        <v>0</v>
      </c>
      <c r="BG2002" t="s">
        <v>7485</v>
      </c>
      <c r="BH2002">
        <v>0</v>
      </c>
      <c r="BI2002" t="s">
        <v>7485</v>
      </c>
      <c r="BJ2002" t="s">
        <v>7485</v>
      </c>
      <c r="BK2002">
        <v>67</v>
      </c>
      <c r="BL2002">
        <v>166.24</v>
      </c>
      <c r="BM2002">
        <v>66</v>
      </c>
      <c r="BN2002">
        <v>6.7</v>
      </c>
      <c r="BO2002">
        <v>0</v>
      </c>
      <c r="BP2002">
        <v>0</v>
      </c>
      <c r="BQ2002">
        <v>164.96</v>
      </c>
      <c r="BR2002">
        <v>67</v>
      </c>
      <c r="BS2002">
        <v>166.24</v>
      </c>
      <c r="BT2002">
        <v>66</v>
      </c>
      <c r="BU2002">
        <v>6.7</v>
      </c>
      <c r="BV2002">
        <v>0</v>
      </c>
      <c r="BW2002">
        <v>0</v>
      </c>
      <c r="BX2002">
        <v>164.96</v>
      </c>
    </row>
    <row r="2003" spans="1:76" x14ac:dyDescent="0.35">
      <c r="A2003" t="s">
        <v>6263</v>
      </c>
      <c r="B2003" t="s">
        <v>6264</v>
      </c>
      <c r="C2003" t="s">
        <v>4777</v>
      </c>
      <c r="D2003" t="s">
        <v>12351</v>
      </c>
      <c r="E2003" t="s">
        <v>12352</v>
      </c>
      <c r="F2003" t="s">
        <v>4769</v>
      </c>
      <c r="G2003">
        <v>0</v>
      </c>
      <c r="H2003" t="s">
        <v>7485</v>
      </c>
      <c r="I2003">
        <v>0</v>
      </c>
      <c r="J2003" t="s">
        <v>7485</v>
      </c>
      <c r="K2003">
        <v>0</v>
      </c>
      <c r="L2003" t="s">
        <v>7485</v>
      </c>
      <c r="M2003" t="s">
        <v>7485</v>
      </c>
      <c r="N2003">
        <v>0</v>
      </c>
      <c r="O2003" t="s">
        <v>7485</v>
      </c>
      <c r="P2003">
        <v>0</v>
      </c>
      <c r="Q2003" t="s">
        <v>7485</v>
      </c>
      <c r="R2003">
        <v>0</v>
      </c>
      <c r="S2003" t="s">
        <v>7485</v>
      </c>
      <c r="T2003" t="s">
        <v>7485</v>
      </c>
      <c r="U2003">
        <v>29</v>
      </c>
      <c r="V2003">
        <v>112.08</v>
      </c>
      <c r="W2003">
        <v>29</v>
      </c>
      <c r="X2003">
        <v>15.44</v>
      </c>
      <c r="Y2003">
        <v>0</v>
      </c>
      <c r="Z2003" t="s">
        <v>7485</v>
      </c>
      <c r="AA2003">
        <v>113.54</v>
      </c>
      <c r="AB2003">
        <v>111</v>
      </c>
      <c r="AC2003">
        <v>131.99</v>
      </c>
      <c r="AD2003">
        <v>101</v>
      </c>
      <c r="AE2003">
        <v>10.93</v>
      </c>
      <c r="AF2003">
        <v>2</v>
      </c>
      <c r="AG2003">
        <v>54.35</v>
      </c>
      <c r="AH2003">
        <v>131.44999999999999</v>
      </c>
      <c r="AI2003">
        <v>87</v>
      </c>
      <c r="AJ2003">
        <v>155.4</v>
      </c>
      <c r="AK2003">
        <v>84</v>
      </c>
      <c r="AL2003">
        <v>3.8</v>
      </c>
      <c r="AM2003">
        <v>0</v>
      </c>
      <c r="AN2003" t="s">
        <v>7485</v>
      </c>
      <c r="AO2003">
        <v>156.54</v>
      </c>
      <c r="AP2003">
        <v>11</v>
      </c>
      <c r="AQ2003">
        <v>177.74</v>
      </c>
      <c r="AR2003">
        <v>9</v>
      </c>
      <c r="AS2003">
        <v>6.24</v>
      </c>
      <c r="AT2003">
        <v>0</v>
      </c>
      <c r="AU2003" t="s">
        <v>7485</v>
      </c>
      <c r="AV2003">
        <v>181.76</v>
      </c>
      <c r="AW2003">
        <v>0</v>
      </c>
      <c r="AX2003" t="s">
        <v>7485</v>
      </c>
      <c r="AY2003">
        <v>0</v>
      </c>
      <c r="AZ2003" t="s">
        <v>7485</v>
      </c>
      <c r="BA2003">
        <v>0</v>
      </c>
      <c r="BB2003" t="s">
        <v>7485</v>
      </c>
      <c r="BC2003" t="s">
        <v>7485</v>
      </c>
      <c r="BD2003">
        <v>0</v>
      </c>
      <c r="BE2003" t="s">
        <v>7485</v>
      </c>
      <c r="BF2003">
        <v>0</v>
      </c>
      <c r="BG2003" t="s">
        <v>7485</v>
      </c>
      <c r="BH2003">
        <v>0</v>
      </c>
      <c r="BI2003" t="s">
        <v>7485</v>
      </c>
      <c r="BJ2003" t="s">
        <v>7485</v>
      </c>
      <c r="BK2003">
        <v>238</v>
      </c>
      <c r="BL2003">
        <v>140.24</v>
      </c>
      <c r="BM2003">
        <v>223</v>
      </c>
      <c r="BN2003">
        <v>8.64</v>
      </c>
      <c r="BO2003">
        <v>2</v>
      </c>
      <c r="BP2003">
        <v>54.35</v>
      </c>
      <c r="BQ2003">
        <v>140.76</v>
      </c>
      <c r="BR2003">
        <v>238</v>
      </c>
      <c r="BS2003">
        <v>140.24</v>
      </c>
      <c r="BT2003">
        <v>223</v>
      </c>
      <c r="BU2003">
        <v>8.64</v>
      </c>
      <c r="BV2003">
        <v>2</v>
      </c>
      <c r="BW2003">
        <v>54.35</v>
      </c>
      <c r="BX2003">
        <v>140.76</v>
      </c>
    </row>
    <row r="2004" spans="1:76" x14ac:dyDescent="0.35">
      <c r="A2004" t="s">
        <v>6263</v>
      </c>
      <c r="B2004" t="s">
        <v>6264</v>
      </c>
      <c r="C2004" t="s">
        <v>4777</v>
      </c>
      <c r="D2004" t="s">
        <v>11927</v>
      </c>
      <c r="E2004" t="s">
        <v>11928</v>
      </c>
      <c r="F2004" t="s">
        <v>4769</v>
      </c>
      <c r="G2004">
        <v>0</v>
      </c>
      <c r="H2004" t="s">
        <v>7485</v>
      </c>
      <c r="I2004">
        <v>0</v>
      </c>
      <c r="J2004" t="s">
        <v>7485</v>
      </c>
      <c r="K2004">
        <v>0</v>
      </c>
      <c r="L2004" t="s">
        <v>7485</v>
      </c>
      <c r="M2004" t="s">
        <v>7485</v>
      </c>
      <c r="N2004">
        <v>0</v>
      </c>
      <c r="O2004" t="s">
        <v>7485</v>
      </c>
      <c r="P2004">
        <v>0</v>
      </c>
      <c r="Q2004" t="s">
        <v>7485</v>
      </c>
      <c r="R2004">
        <v>0</v>
      </c>
      <c r="S2004" t="s">
        <v>7485</v>
      </c>
      <c r="T2004" t="s">
        <v>7485</v>
      </c>
      <c r="U2004">
        <v>62</v>
      </c>
      <c r="V2004">
        <v>126.98</v>
      </c>
      <c r="W2004">
        <v>46</v>
      </c>
      <c r="X2004">
        <v>23.26</v>
      </c>
      <c r="Y2004">
        <v>0</v>
      </c>
      <c r="Z2004" t="s">
        <v>7485</v>
      </c>
      <c r="AA2004">
        <v>132.6</v>
      </c>
      <c r="AB2004">
        <v>105</v>
      </c>
      <c r="AC2004">
        <v>147.94999999999999</v>
      </c>
      <c r="AD2004">
        <v>75</v>
      </c>
      <c r="AE2004">
        <v>21.53</v>
      </c>
      <c r="AF2004">
        <v>0</v>
      </c>
      <c r="AG2004" t="s">
        <v>7485</v>
      </c>
      <c r="AH2004">
        <v>154.83000000000001</v>
      </c>
      <c r="AI2004">
        <v>127</v>
      </c>
      <c r="AJ2004">
        <v>159.84</v>
      </c>
      <c r="AK2004">
        <v>102</v>
      </c>
      <c r="AL2004">
        <v>18</v>
      </c>
      <c r="AM2004">
        <v>0</v>
      </c>
      <c r="AN2004" t="s">
        <v>7485</v>
      </c>
      <c r="AO2004">
        <v>169.8</v>
      </c>
      <c r="AP2004">
        <v>39</v>
      </c>
      <c r="AQ2004">
        <v>175.72</v>
      </c>
      <c r="AR2004">
        <v>14</v>
      </c>
      <c r="AS2004">
        <v>7.47</v>
      </c>
      <c r="AT2004">
        <v>0</v>
      </c>
      <c r="AU2004" t="s">
        <v>7485</v>
      </c>
      <c r="AV2004">
        <v>185.66</v>
      </c>
      <c r="AW2004">
        <v>0</v>
      </c>
      <c r="AX2004" t="s">
        <v>7485</v>
      </c>
      <c r="AY2004">
        <v>0</v>
      </c>
      <c r="AZ2004" t="s">
        <v>7485</v>
      </c>
      <c r="BA2004">
        <v>0</v>
      </c>
      <c r="BB2004" t="s">
        <v>7485</v>
      </c>
      <c r="BC2004" t="s">
        <v>7485</v>
      </c>
      <c r="BD2004">
        <v>0</v>
      </c>
      <c r="BE2004" t="s">
        <v>7485</v>
      </c>
      <c r="BF2004">
        <v>0</v>
      </c>
      <c r="BG2004" t="s">
        <v>7485</v>
      </c>
      <c r="BH2004">
        <v>0</v>
      </c>
      <c r="BI2004" t="s">
        <v>7485</v>
      </c>
      <c r="BJ2004" t="s">
        <v>7485</v>
      </c>
      <c r="BK2004">
        <v>333</v>
      </c>
      <c r="BL2004">
        <v>151.83000000000001</v>
      </c>
      <c r="BM2004">
        <v>237</v>
      </c>
      <c r="BN2004">
        <v>19.52</v>
      </c>
      <c r="BO2004">
        <v>0</v>
      </c>
      <c r="BP2004">
        <v>0</v>
      </c>
      <c r="BQ2004">
        <v>160.01</v>
      </c>
      <c r="BR2004">
        <v>333</v>
      </c>
      <c r="BS2004">
        <v>151.83000000000001</v>
      </c>
      <c r="BT2004">
        <v>237</v>
      </c>
      <c r="BU2004">
        <v>19.52</v>
      </c>
      <c r="BV2004">
        <v>0</v>
      </c>
      <c r="BW2004">
        <v>0</v>
      </c>
      <c r="BX2004">
        <v>160.01</v>
      </c>
    </row>
    <row r="2005" spans="1:76" x14ac:dyDescent="0.35">
      <c r="A2005" t="s">
        <v>6263</v>
      </c>
      <c r="B2005" t="s">
        <v>6264</v>
      </c>
      <c r="C2005" t="s">
        <v>4777</v>
      </c>
      <c r="D2005" t="s">
        <v>12403</v>
      </c>
      <c r="E2005" t="s">
        <v>12404</v>
      </c>
      <c r="F2005" t="s">
        <v>4769</v>
      </c>
      <c r="G2005">
        <v>0</v>
      </c>
      <c r="H2005" t="s">
        <v>7485</v>
      </c>
      <c r="I2005">
        <v>0</v>
      </c>
      <c r="J2005" t="s">
        <v>7485</v>
      </c>
      <c r="K2005">
        <v>0</v>
      </c>
      <c r="L2005" t="s">
        <v>7485</v>
      </c>
      <c r="M2005" t="s">
        <v>7485</v>
      </c>
      <c r="N2005">
        <v>0</v>
      </c>
      <c r="O2005" t="s">
        <v>7485</v>
      </c>
      <c r="P2005">
        <v>0</v>
      </c>
      <c r="Q2005" t="s">
        <v>7485</v>
      </c>
      <c r="R2005">
        <v>0</v>
      </c>
      <c r="S2005" t="s">
        <v>7485</v>
      </c>
      <c r="T2005" t="s">
        <v>7485</v>
      </c>
      <c r="U2005">
        <v>86</v>
      </c>
      <c r="V2005">
        <v>113.78</v>
      </c>
      <c r="W2005">
        <v>83</v>
      </c>
      <c r="X2005">
        <v>13.39</v>
      </c>
      <c r="Y2005">
        <v>0</v>
      </c>
      <c r="Z2005" t="s">
        <v>7485</v>
      </c>
      <c r="AA2005">
        <v>118.01</v>
      </c>
      <c r="AB2005">
        <v>269</v>
      </c>
      <c r="AC2005">
        <v>136.81</v>
      </c>
      <c r="AD2005">
        <v>254</v>
      </c>
      <c r="AE2005">
        <v>10.65</v>
      </c>
      <c r="AF2005">
        <v>0</v>
      </c>
      <c r="AG2005" t="s">
        <v>7485</v>
      </c>
      <c r="AH2005">
        <v>141.43</v>
      </c>
      <c r="AI2005">
        <v>210</v>
      </c>
      <c r="AJ2005">
        <v>160.59</v>
      </c>
      <c r="AK2005">
        <v>167</v>
      </c>
      <c r="AL2005">
        <v>3.02</v>
      </c>
      <c r="AM2005">
        <v>0</v>
      </c>
      <c r="AN2005" t="s">
        <v>7485</v>
      </c>
      <c r="AO2005">
        <v>173.3</v>
      </c>
      <c r="AP2005">
        <v>22</v>
      </c>
      <c r="AQ2005">
        <v>176.98</v>
      </c>
      <c r="AR2005">
        <v>19</v>
      </c>
      <c r="AS2005">
        <v>2.6</v>
      </c>
      <c r="AT2005">
        <v>0</v>
      </c>
      <c r="AU2005" t="s">
        <v>7485</v>
      </c>
      <c r="AV2005">
        <v>194.58</v>
      </c>
      <c r="AW2005">
        <v>1</v>
      </c>
      <c r="AX2005">
        <v>204.8</v>
      </c>
      <c r="AY2005">
        <v>1</v>
      </c>
      <c r="AZ2005">
        <v>25.3</v>
      </c>
      <c r="BA2005">
        <v>0</v>
      </c>
      <c r="BB2005" t="s">
        <v>7485</v>
      </c>
      <c r="BC2005">
        <v>215.63</v>
      </c>
      <c r="BD2005">
        <v>0</v>
      </c>
      <c r="BE2005" t="s">
        <v>7485</v>
      </c>
      <c r="BF2005">
        <v>0</v>
      </c>
      <c r="BG2005" t="s">
        <v>7485</v>
      </c>
      <c r="BH2005">
        <v>0</v>
      </c>
      <c r="BI2005" t="s">
        <v>7485</v>
      </c>
      <c r="BJ2005" t="s">
        <v>7485</v>
      </c>
      <c r="BK2005">
        <v>588</v>
      </c>
      <c r="BL2005">
        <v>143.55000000000001</v>
      </c>
      <c r="BM2005">
        <v>524</v>
      </c>
      <c r="BN2005">
        <v>8.39</v>
      </c>
      <c r="BO2005">
        <v>0</v>
      </c>
      <c r="BP2005">
        <v>0</v>
      </c>
      <c r="BQ2005">
        <v>151.5</v>
      </c>
      <c r="BR2005">
        <v>588</v>
      </c>
      <c r="BS2005">
        <v>143.55000000000001</v>
      </c>
      <c r="BT2005">
        <v>524</v>
      </c>
      <c r="BU2005">
        <v>8.39</v>
      </c>
      <c r="BV2005">
        <v>0</v>
      </c>
      <c r="BW2005">
        <v>0</v>
      </c>
      <c r="BX2005">
        <v>151.5</v>
      </c>
    </row>
    <row r="2006" spans="1:76" x14ac:dyDescent="0.35">
      <c r="A2006" t="s">
        <v>6263</v>
      </c>
      <c r="B2006" t="s">
        <v>6264</v>
      </c>
      <c r="C2006" t="s">
        <v>4777</v>
      </c>
      <c r="D2006" t="s">
        <v>12009</v>
      </c>
      <c r="E2006" t="s">
        <v>12010</v>
      </c>
      <c r="F2006" t="s">
        <v>4769</v>
      </c>
      <c r="G2006">
        <v>0</v>
      </c>
      <c r="H2006" t="s">
        <v>7485</v>
      </c>
      <c r="I2006">
        <v>0</v>
      </c>
      <c r="J2006" t="s">
        <v>7485</v>
      </c>
      <c r="K2006">
        <v>0</v>
      </c>
      <c r="L2006" t="s">
        <v>7485</v>
      </c>
      <c r="M2006" t="s">
        <v>7485</v>
      </c>
      <c r="N2006">
        <v>2</v>
      </c>
      <c r="O2006">
        <v>104.9</v>
      </c>
      <c r="P2006">
        <v>2</v>
      </c>
      <c r="Q2006">
        <v>4.24</v>
      </c>
      <c r="R2006">
        <v>0</v>
      </c>
      <c r="S2006" t="s">
        <v>7485</v>
      </c>
      <c r="T2006">
        <v>113.75</v>
      </c>
      <c r="U2006">
        <v>740</v>
      </c>
      <c r="V2006">
        <v>135.80000000000001</v>
      </c>
      <c r="W2006">
        <v>513</v>
      </c>
      <c r="X2006">
        <v>13.92</v>
      </c>
      <c r="Y2006">
        <v>0</v>
      </c>
      <c r="Z2006" t="s">
        <v>7485</v>
      </c>
      <c r="AA2006">
        <v>144.44999999999999</v>
      </c>
      <c r="AB2006">
        <v>674</v>
      </c>
      <c r="AC2006">
        <v>151.88</v>
      </c>
      <c r="AD2006">
        <v>504</v>
      </c>
      <c r="AE2006">
        <v>13.73</v>
      </c>
      <c r="AF2006">
        <v>0</v>
      </c>
      <c r="AG2006" t="s">
        <v>7485</v>
      </c>
      <c r="AH2006">
        <v>164.59</v>
      </c>
      <c r="AI2006">
        <v>715</v>
      </c>
      <c r="AJ2006">
        <v>172.73</v>
      </c>
      <c r="AK2006">
        <v>513</v>
      </c>
      <c r="AL2006">
        <v>11.83</v>
      </c>
      <c r="AM2006">
        <v>0</v>
      </c>
      <c r="AN2006" t="s">
        <v>7485</v>
      </c>
      <c r="AO2006">
        <v>189.46</v>
      </c>
      <c r="AP2006">
        <v>159</v>
      </c>
      <c r="AQ2006">
        <v>184.18</v>
      </c>
      <c r="AR2006">
        <v>106</v>
      </c>
      <c r="AS2006">
        <v>8.77</v>
      </c>
      <c r="AT2006">
        <v>0</v>
      </c>
      <c r="AU2006" t="s">
        <v>7485</v>
      </c>
      <c r="AV2006">
        <v>209.35</v>
      </c>
      <c r="AW2006">
        <v>17</v>
      </c>
      <c r="AX2006">
        <v>191.11</v>
      </c>
      <c r="AY2006">
        <v>2</v>
      </c>
      <c r="AZ2006">
        <v>6</v>
      </c>
      <c r="BA2006">
        <v>0</v>
      </c>
      <c r="BB2006" t="s">
        <v>7485</v>
      </c>
      <c r="BC2006">
        <v>226.7</v>
      </c>
      <c r="BD2006">
        <v>7</v>
      </c>
      <c r="BE2006">
        <v>200.62</v>
      </c>
      <c r="BF2006">
        <v>2</v>
      </c>
      <c r="BG2006">
        <v>6</v>
      </c>
      <c r="BH2006">
        <v>0</v>
      </c>
      <c r="BI2006" t="s">
        <v>7485</v>
      </c>
      <c r="BJ2006">
        <v>243.31</v>
      </c>
      <c r="BK2006">
        <v>2314</v>
      </c>
      <c r="BL2006">
        <v>155.79</v>
      </c>
      <c r="BM2006">
        <v>1642</v>
      </c>
      <c r="BN2006">
        <v>12.85</v>
      </c>
      <c r="BO2006">
        <v>0</v>
      </c>
      <c r="BP2006">
        <v>0</v>
      </c>
      <c r="BQ2006">
        <v>169.56</v>
      </c>
      <c r="BR2006">
        <v>2314</v>
      </c>
      <c r="BS2006">
        <v>155.79</v>
      </c>
      <c r="BT2006">
        <v>1642</v>
      </c>
      <c r="BU2006">
        <v>12.85</v>
      </c>
      <c r="BV2006">
        <v>0</v>
      </c>
      <c r="BW2006">
        <v>0</v>
      </c>
      <c r="BX2006">
        <v>169.56</v>
      </c>
    </row>
    <row r="2007" spans="1:76" x14ac:dyDescent="0.35">
      <c r="A2007" t="s">
        <v>6263</v>
      </c>
      <c r="B2007" t="s">
        <v>6264</v>
      </c>
      <c r="C2007" t="s">
        <v>4777</v>
      </c>
      <c r="D2007" t="s">
        <v>11985</v>
      </c>
      <c r="E2007" t="s">
        <v>11986</v>
      </c>
      <c r="F2007" t="s">
        <v>4769</v>
      </c>
      <c r="G2007">
        <v>0</v>
      </c>
      <c r="H2007" t="s">
        <v>7485</v>
      </c>
      <c r="I2007">
        <v>0</v>
      </c>
      <c r="J2007" t="s">
        <v>7485</v>
      </c>
      <c r="K2007">
        <v>0</v>
      </c>
      <c r="L2007" t="s">
        <v>7485</v>
      </c>
      <c r="M2007" t="s">
        <v>7485</v>
      </c>
      <c r="N2007">
        <v>10</v>
      </c>
      <c r="O2007">
        <v>94.29</v>
      </c>
      <c r="P2007">
        <v>10</v>
      </c>
      <c r="Q2007">
        <v>5.72</v>
      </c>
      <c r="R2007">
        <v>0</v>
      </c>
      <c r="S2007" t="s">
        <v>7485</v>
      </c>
      <c r="T2007">
        <v>89.4</v>
      </c>
      <c r="U2007">
        <v>914</v>
      </c>
      <c r="V2007">
        <v>106.96</v>
      </c>
      <c r="W2007">
        <v>880</v>
      </c>
      <c r="X2007">
        <v>19.489999999999998</v>
      </c>
      <c r="Y2007">
        <v>48</v>
      </c>
      <c r="Z2007">
        <v>7.93</v>
      </c>
      <c r="AA2007">
        <v>106.81</v>
      </c>
      <c r="AB2007">
        <v>1117</v>
      </c>
      <c r="AC2007">
        <v>131.81</v>
      </c>
      <c r="AD2007">
        <v>929</v>
      </c>
      <c r="AE2007">
        <v>18.63</v>
      </c>
      <c r="AF2007">
        <v>55</v>
      </c>
      <c r="AG2007">
        <v>9.84</v>
      </c>
      <c r="AH2007">
        <v>134.29</v>
      </c>
      <c r="AI2007">
        <v>1193</v>
      </c>
      <c r="AJ2007">
        <v>145.52000000000001</v>
      </c>
      <c r="AK2007">
        <v>793</v>
      </c>
      <c r="AL2007">
        <v>13.49</v>
      </c>
      <c r="AM2007">
        <v>0</v>
      </c>
      <c r="AN2007" t="s">
        <v>7485</v>
      </c>
      <c r="AO2007">
        <v>151.13</v>
      </c>
      <c r="AP2007">
        <v>292</v>
      </c>
      <c r="AQ2007">
        <v>168.38</v>
      </c>
      <c r="AR2007">
        <v>254</v>
      </c>
      <c r="AS2007">
        <v>4.66</v>
      </c>
      <c r="AT2007">
        <v>0</v>
      </c>
      <c r="AU2007" t="s">
        <v>7485</v>
      </c>
      <c r="AV2007">
        <v>172.33</v>
      </c>
      <c r="AW2007">
        <v>2</v>
      </c>
      <c r="AX2007">
        <v>180.18</v>
      </c>
      <c r="AY2007">
        <v>1</v>
      </c>
      <c r="AZ2007">
        <v>18.739999999999998</v>
      </c>
      <c r="BA2007">
        <v>0</v>
      </c>
      <c r="BB2007" t="s">
        <v>7485</v>
      </c>
      <c r="BC2007">
        <v>181.92</v>
      </c>
      <c r="BD2007">
        <v>0</v>
      </c>
      <c r="BE2007" t="s">
        <v>7485</v>
      </c>
      <c r="BF2007">
        <v>0</v>
      </c>
      <c r="BG2007" t="s">
        <v>7485</v>
      </c>
      <c r="BH2007">
        <v>0</v>
      </c>
      <c r="BI2007" t="s">
        <v>7485</v>
      </c>
      <c r="BJ2007" t="s">
        <v>7485</v>
      </c>
      <c r="BK2007">
        <v>3528</v>
      </c>
      <c r="BL2007">
        <v>132.96</v>
      </c>
      <c r="BM2007">
        <v>2867</v>
      </c>
      <c r="BN2007">
        <v>16.190000000000001</v>
      </c>
      <c r="BO2007">
        <v>103</v>
      </c>
      <c r="BP2007">
        <v>8.9499029126213596</v>
      </c>
      <c r="BQ2007">
        <v>135.91</v>
      </c>
      <c r="BR2007">
        <v>3528</v>
      </c>
      <c r="BS2007">
        <v>132.96</v>
      </c>
      <c r="BT2007">
        <v>2867</v>
      </c>
      <c r="BU2007">
        <v>16.190000000000001</v>
      </c>
      <c r="BV2007">
        <v>103</v>
      </c>
      <c r="BW2007">
        <v>8.9499999999999993</v>
      </c>
      <c r="BX2007">
        <v>135.91</v>
      </c>
    </row>
    <row r="2008" spans="1:76" x14ac:dyDescent="0.35">
      <c r="A2008" t="s">
        <v>6263</v>
      </c>
      <c r="B2008" t="s">
        <v>6264</v>
      </c>
      <c r="C2008" t="s">
        <v>4777</v>
      </c>
      <c r="D2008" t="s">
        <v>12095</v>
      </c>
      <c r="E2008" t="s">
        <v>12096</v>
      </c>
      <c r="F2008" t="s">
        <v>4769</v>
      </c>
      <c r="G2008">
        <v>0</v>
      </c>
      <c r="H2008" t="s">
        <v>7485</v>
      </c>
      <c r="I2008">
        <v>0</v>
      </c>
      <c r="J2008" t="s">
        <v>7485</v>
      </c>
      <c r="K2008">
        <v>0</v>
      </c>
      <c r="L2008" t="s">
        <v>7485</v>
      </c>
      <c r="M2008" t="s">
        <v>7485</v>
      </c>
      <c r="N2008">
        <v>0</v>
      </c>
      <c r="O2008" t="s">
        <v>7485</v>
      </c>
      <c r="P2008">
        <v>0</v>
      </c>
      <c r="Q2008" t="s">
        <v>7485</v>
      </c>
      <c r="R2008">
        <v>0</v>
      </c>
      <c r="S2008" t="s">
        <v>7485</v>
      </c>
      <c r="T2008" t="s">
        <v>7485</v>
      </c>
      <c r="U2008">
        <v>35</v>
      </c>
      <c r="V2008">
        <v>122.52</v>
      </c>
      <c r="W2008">
        <v>21</v>
      </c>
      <c r="X2008">
        <v>11.64</v>
      </c>
      <c r="Y2008">
        <v>0</v>
      </c>
      <c r="Z2008" t="s">
        <v>7485</v>
      </c>
      <c r="AA2008">
        <v>130.69999999999999</v>
      </c>
      <c r="AB2008">
        <v>90</v>
      </c>
      <c r="AC2008">
        <v>146.79</v>
      </c>
      <c r="AD2008">
        <v>58</v>
      </c>
      <c r="AE2008">
        <v>14.62</v>
      </c>
      <c r="AF2008">
        <v>0</v>
      </c>
      <c r="AG2008" t="s">
        <v>7485</v>
      </c>
      <c r="AH2008">
        <v>157.63</v>
      </c>
      <c r="AI2008">
        <v>96</v>
      </c>
      <c r="AJ2008">
        <v>159.51</v>
      </c>
      <c r="AK2008">
        <v>8</v>
      </c>
      <c r="AL2008">
        <v>8.1999999999999993</v>
      </c>
      <c r="AM2008">
        <v>0</v>
      </c>
      <c r="AN2008" t="s">
        <v>7485</v>
      </c>
      <c r="AO2008">
        <v>173</v>
      </c>
      <c r="AP2008">
        <v>11</v>
      </c>
      <c r="AQ2008">
        <v>176.15</v>
      </c>
      <c r="AR2008">
        <v>1</v>
      </c>
      <c r="AS2008">
        <v>14.9</v>
      </c>
      <c r="AT2008">
        <v>0</v>
      </c>
      <c r="AU2008" t="s">
        <v>7485</v>
      </c>
      <c r="AV2008">
        <v>188.55</v>
      </c>
      <c r="AW2008">
        <v>0</v>
      </c>
      <c r="AX2008" t="s">
        <v>7485</v>
      </c>
      <c r="AY2008">
        <v>0</v>
      </c>
      <c r="AZ2008" t="s">
        <v>7485</v>
      </c>
      <c r="BA2008">
        <v>0</v>
      </c>
      <c r="BB2008" t="s">
        <v>7485</v>
      </c>
      <c r="BC2008" t="s">
        <v>7485</v>
      </c>
      <c r="BD2008">
        <v>0</v>
      </c>
      <c r="BE2008" t="s">
        <v>7485</v>
      </c>
      <c r="BF2008">
        <v>0</v>
      </c>
      <c r="BG2008" t="s">
        <v>7485</v>
      </c>
      <c r="BH2008">
        <v>0</v>
      </c>
      <c r="BI2008" t="s">
        <v>7485</v>
      </c>
      <c r="BJ2008" t="s">
        <v>7485</v>
      </c>
      <c r="BK2008">
        <v>232</v>
      </c>
      <c r="BL2008">
        <v>149.78</v>
      </c>
      <c r="BM2008">
        <v>88</v>
      </c>
      <c r="BN2008">
        <v>13.33</v>
      </c>
      <c r="BO2008">
        <v>0</v>
      </c>
      <c r="BP2008">
        <v>0</v>
      </c>
      <c r="BQ2008">
        <v>161.38999999999999</v>
      </c>
      <c r="BR2008">
        <v>232</v>
      </c>
      <c r="BS2008">
        <v>149.78</v>
      </c>
      <c r="BT2008">
        <v>88</v>
      </c>
      <c r="BU2008">
        <v>13.33</v>
      </c>
      <c r="BV2008">
        <v>0</v>
      </c>
      <c r="BW2008">
        <v>0</v>
      </c>
      <c r="BX2008">
        <v>161.38999999999999</v>
      </c>
    </row>
    <row r="2009" spans="1:76" x14ac:dyDescent="0.35">
      <c r="A2009" t="s">
        <v>6263</v>
      </c>
      <c r="B2009" t="s">
        <v>6264</v>
      </c>
      <c r="C2009" t="s">
        <v>4777</v>
      </c>
      <c r="D2009" t="s">
        <v>11955</v>
      </c>
      <c r="E2009" t="s">
        <v>11956</v>
      </c>
      <c r="F2009" t="s">
        <v>4769</v>
      </c>
      <c r="G2009">
        <v>0</v>
      </c>
      <c r="H2009" t="s">
        <v>7485</v>
      </c>
      <c r="I2009">
        <v>0</v>
      </c>
      <c r="J2009" t="s">
        <v>7485</v>
      </c>
      <c r="K2009">
        <v>0</v>
      </c>
      <c r="L2009" t="s">
        <v>7485</v>
      </c>
      <c r="M2009" t="s">
        <v>7485</v>
      </c>
      <c r="N2009">
        <v>0</v>
      </c>
      <c r="O2009" t="s">
        <v>7485</v>
      </c>
      <c r="P2009">
        <v>0</v>
      </c>
      <c r="Q2009" t="s">
        <v>7485</v>
      </c>
      <c r="R2009">
        <v>0</v>
      </c>
      <c r="S2009" t="s">
        <v>7485</v>
      </c>
      <c r="T2009" t="s">
        <v>7485</v>
      </c>
      <c r="U2009">
        <v>194</v>
      </c>
      <c r="V2009">
        <v>121.63</v>
      </c>
      <c r="W2009">
        <v>134</v>
      </c>
      <c r="X2009">
        <v>13.27</v>
      </c>
      <c r="Y2009">
        <v>0</v>
      </c>
      <c r="Z2009" t="s">
        <v>7485</v>
      </c>
      <c r="AA2009">
        <v>124.45</v>
      </c>
      <c r="AB2009">
        <v>406</v>
      </c>
      <c r="AC2009">
        <v>141.99</v>
      </c>
      <c r="AD2009">
        <v>242</v>
      </c>
      <c r="AE2009">
        <v>16.100000000000001</v>
      </c>
      <c r="AF2009">
        <v>0</v>
      </c>
      <c r="AG2009" t="s">
        <v>7485</v>
      </c>
      <c r="AH2009">
        <v>145.69</v>
      </c>
      <c r="AI2009">
        <v>329</v>
      </c>
      <c r="AJ2009">
        <v>162.66</v>
      </c>
      <c r="AK2009">
        <v>181</v>
      </c>
      <c r="AL2009">
        <v>15.22</v>
      </c>
      <c r="AM2009">
        <v>0</v>
      </c>
      <c r="AN2009" t="s">
        <v>7485</v>
      </c>
      <c r="AO2009">
        <v>168.89</v>
      </c>
      <c r="AP2009">
        <v>41</v>
      </c>
      <c r="AQ2009">
        <v>186.81</v>
      </c>
      <c r="AR2009">
        <v>26</v>
      </c>
      <c r="AS2009">
        <v>15.89</v>
      </c>
      <c r="AT2009">
        <v>0</v>
      </c>
      <c r="AU2009" t="s">
        <v>7485</v>
      </c>
      <c r="AV2009">
        <v>199.37</v>
      </c>
      <c r="AW2009">
        <v>7</v>
      </c>
      <c r="AX2009">
        <v>183.32</v>
      </c>
      <c r="AY2009">
        <v>0</v>
      </c>
      <c r="AZ2009" t="s">
        <v>7485</v>
      </c>
      <c r="BA2009">
        <v>0</v>
      </c>
      <c r="BB2009" t="s">
        <v>7485</v>
      </c>
      <c r="BC2009">
        <v>183.91</v>
      </c>
      <c r="BD2009">
        <v>3</v>
      </c>
      <c r="BE2009">
        <v>205.19</v>
      </c>
      <c r="BF2009">
        <v>2</v>
      </c>
      <c r="BG2009">
        <v>3.99</v>
      </c>
      <c r="BH2009">
        <v>0</v>
      </c>
      <c r="BI2009" t="s">
        <v>7485</v>
      </c>
      <c r="BJ2009">
        <v>212.87</v>
      </c>
      <c r="BK2009">
        <v>980</v>
      </c>
      <c r="BL2009">
        <v>147.26</v>
      </c>
      <c r="BM2009">
        <v>585</v>
      </c>
      <c r="BN2009">
        <v>15.13</v>
      </c>
      <c r="BO2009">
        <v>0</v>
      </c>
      <c r="BP2009">
        <v>0</v>
      </c>
      <c r="BQ2009">
        <v>152</v>
      </c>
      <c r="BR2009">
        <v>980</v>
      </c>
      <c r="BS2009">
        <v>147.26</v>
      </c>
      <c r="BT2009">
        <v>585</v>
      </c>
      <c r="BU2009">
        <v>15.13</v>
      </c>
      <c r="BV2009">
        <v>0</v>
      </c>
      <c r="BW2009">
        <v>0</v>
      </c>
      <c r="BX2009">
        <v>152</v>
      </c>
    </row>
    <row r="2010" spans="1:76" x14ac:dyDescent="0.35">
      <c r="A2010" t="s">
        <v>6263</v>
      </c>
      <c r="B2010" t="s">
        <v>6264</v>
      </c>
      <c r="C2010" t="s">
        <v>4777</v>
      </c>
      <c r="D2010" t="s">
        <v>11905</v>
      </c>
      <c r="E2010" t="s">
        <v>11906</v>
      </c>
      <c r="F2010" t="s">
        <v>4769</v>
      </c>
      <c r="G2010">
        <v>0</v>
      </c>
      <c r="H2010" t="s">
        <v>7485</v>
      </c>
      <c r="I2010">
        <v>0</v>
      </c>
      <c r="J2010" t="s">
        <v>7485</v>
      </c>
      <c r="K2010">
        <v>0</v>
      </c>
      <c r="L2010" t="s">
        <v>7485</v>
      </c>
      <c r="M2010" t="s">
        <v>7485</v>
      </c>
      <c r="N2010">
        <v>16</v>
      </c>
      <c r="O2010">
        <v>98.22</v>
      </c>
      <c r="P2010">
        <v>13</v>
      </c>
      <c r="Q2010">
        <v>7.11</v>
      </c>
      <c r="R2010">
        <v>0</v>
      </c>
      <c r="S2010" t="s">
        <v>7485</v>
      </c>
      <c r="T2010">
        <v>89.89</v>
      </c>
      <c r="U2010">
        <v>64</v>
      </c>
      <c r="V2010">
        <v>97.59</v>
      </c>
      <c r="W2010">
        <v>35</v>
      </c>
      <c r="X2010">
        <v>15.79</v>
      </c>
      <c r="Y2010">
        <v>0</v>
      </c>
      <c r="Z2010" t="s">
        <v>7485</v>
      </c>
      <c r="AA2010">
        <v>107.86</v>
      </c>
      <c r="AB2010">
        <v>119</v>
      </c>
      <c r="AC2010">
        <v>121.02</v>
      </c>
      <c r="AD2010">
        <v>93</v>
      </c>
      <c r="AE2010">
        <v>9.82</v>
      </c>
      <c r="AF2010">
        <v>0</v>
      </c>
      <c r="AG2010" t="s">
        <v>7485</v>
      </c>
      <c r="AH2010">
        <v>126.63</v>
      </c>
      <c r="AI2010">
        <v>125</v>
      </c>
      <c r="AJ2010">
        <v>126.76</v>
      </c>
      <c r="AK2010">
        <v>16</v>
      </c>
      <c r="AL2010">
        <v>4.32</v>
      </c>
      <c r="AM2010">
        <v>0</v>
      </c>
      <c r="AN2010" t="s">
        <v>7485</v>
      </c>
      <c r="AO2010">
        <v>151.29</v>
      </c>
      <c r="AP2010">
        <v>17</v>
      </c>
      <c r="AQ2010">
        <v>144.51</v>
      </c>
      <c r="AR2010">
        <v>6</v>
      </c>
      <c r="AS2010">
        <v>3.12</v>
      </c>
      <c r="AT2010">
        <v>0</v>
      </c>
      <c r="AU2010" t="s">
        <v>7485</v>
      </c>
      <c r="AV2010">
        <v>168.99</v>
      </c>
      <c r="AW2010">
        <v>1</v>
      </c>
      <c r="AX2010">
        <v>158.22</v>
      </c>
      <c r="AY2010">
        <v>0</v>
      </c>
      <c r="AZ2010" t="s">
        <v>7485</v>
      </c>
      <c r="BA2010">
        <v>0</v>
      </c>
      <c r="BB2010" t="s">
        <v>7485</v>
      </c>
      <c r="BC2010">
        <v>187.59</v>
      </c>
      <c r="BD2010">
        <v>0</v>
      </c>
      <c r="BE2010" t="s">
        <v>7485</v>
      </c>
      <c r="BF2010">
        <v>0</v>
      </c>
      <c r="BG2010" t="s">
        <v>7485</v>
      </c>
      <c r="BH2010">
        <v>0</v>
      </c>
      <c r="BI2010" t="s">
        <v>7485</v>
      </c>
      <c r="BJ2010" t="s">
        <v>7485</v>
      </c>
      <c r="BK2010">
        <v>342</v>
      </c>
      <c r="BL2010">
        <v>118.94</v>
      </c>
      <c r="BM2010">
        <v>163</v>
      </c>
      <c r="BN2010">
        <v>10.1</v>
      </c>
      <c r="BO2010">
        <v>0</v>
      </c>
      <c r="BP2010">
        <v>0</v>
      </c>
      <c r="BQ2010">
        <v>132.69999999999999</v>
      </c>
      <c r="BR2010">
        <v>342</v>
      </c>
      <c r="BS2010">
        <v>118.94</v>
      </c>
      <c r="BT2010">
        <v>163</v>
      </c>
      <c r="BU2010">
        <v>10.1</v>
      </c>
      <c r="BV2010">
        <v>0</v>
      </c>
      <c r="BW2010">
        <v>0</v>
      </c>
      <c r="BX2010">
        <v>132.69999999999999</v>
      </c>
    </row>
    <row r="2011" spans="1:76" x14ac:dyDescent="0.35">
      <c r="A2011" t="s">
        <v>6263</v>
      </c>
      <c r="B2011" t="s">
        <v>6264</v>
      </c>
      <c r="C2011" t="s">
        <v>4777</v>
      </c>
      <c r="D2011" t="s">
        <v>12493</v>
      </c>
      <c r="E2011" t="s">
        <v>12494</v>
      </c>
      <c r="F2011" t="s">
        <v>4769</v>
      </c>
      <c r="G2011">
        <v>0</v>
      </c>
      <c r="H2011" t="s">
        <v>7485</v>
      </c>
      <c r="I2011">
        <v>0</v>
      </c>
      <c r="J2011" t="s">
        <v>7485</v>
      </c>
      <c r="K2011">
        <v>0</v>
      </c>
      <c r="L2011" t="s">
        <v>7485</v>
      </c>
      <c r="M2011" t="s">
        <v>7485</v>
      </c>
      <c r="N2011">
        <v>0</v>
      </c>
      <c r="O2011" t="s">
        <v>7485</v>
      </c>
      <c r="P2011">
        <v>0</v>
      </c>
      <c r="Q2011" t="s">
        <v>7485</v>
      </c>
      <c r="R2011">
        <v>0</v>
      </c>
      <c r="S2011" t="s">
        <v>7485</v>
      </c>
      <c r="T2011" t="s">
        <v>7485</v>
      </c>
      <c r="U2011">
        <v>45</v>
      </c>
      <c r="V2011">
        <v>110.78</v>
      </c>
      <c r="W2011">
        <v>44</v>
      </c>
      <c r="X2011">
        <v>29.98</v>
      </c>
      <c r="Y2011">
        <v>0</v>
      </c>
      <c r="Z2011" t="s">
        <v>7485</v>
      </c>
      <c r="AA2011">
        <v>127.74</v>
      </c>
      <c r="AB2011">
        <v>42</v>
      </c>
      <c r="AC2011">
        <v>132.22</v>
      </c>
      <c r="AD2011">
        <v>38</v>
      </c>
      <c r="AE2011">
        <v>11.02</v>
      </c>
      <c r="AF2011">
        <v>0</v>
      </c>
      <c r="AG2011" t="s">
        <v>7485</v>
      </c>
      <c r="AH2011">
        <v>138.26</v>
      </c>
      <c r="AI2011">
        <v>6</v>
      </c>
      <c r="AJ2011">
        <v>154.69999999999999</v>
      </c>
      <c r="AK2011">
        <v>6</v>
      </c>
      <c r="AL2011">
        <v>10.63</v>
      </c>
      <c r="AM2011">
        <v>0</v>
      </c>
      <c r="AN2011" t="s">
        <v>7485</v>
      </c>
      <c r="AO2011">
        <v>155.96</v>
      </c>
      <c r="AP2011">
        <v>0</v>
      </c>
      <c r="AQ2011" t="s">
        <v>7485</v>
      </c>
      <c r="AR2011">
        <v>0</v>
      </c>
      <c r="AS2011" t="s">
        <v>7485</v>
      </c>
      <c r="AT2011">
        <v>0</v>
      </c>
      <c r="AU2011" t="s">
        <v>7485</v>
      </c>
      <c r="AV2011" t="s">
        <v>7485</v>
      </c>
      <c r="AW2011">
        <v>0</v>
      </c>
      <c r="AX2011" t="s">
        <v>7485</v>
      </c>
      <c r="AY2011">
        <v>0</v>
      </c>
      <c r="AZ2011" t="s">
        <v>7485</v>
      </c>
      <c r="BA2011">
        <v>0</v>
      </c>
      <c r="BB2011" t="s">
        <v>7485</v>
      </c>
      <c r="BC2011" t="s">
        <v>7485</v>
      </c>
      <c r="BD2011">
        <v>0</v>
      </c>
      <c r="BE2011" t="s">
        <v>7485</v>
      </c>
      <c r="BF2011">
        <v>0</v>
      </c>
      <c r="BG2011" t="s">
        <v>7485</v>
      </c>
      <c r="BH2011">
        <v>0</v>
      </c>
      <c r="BI2011" t="s">
        <v>7485</v>
      </c>
      <c r="BJ2011" t="s">
        <v>7485</v>
      </c>
      <c r="BK2011">
        <v>93</v>
      </c>
      <c r="BL2011">
        <v>123.3</v>
      </c>
      <c r="BM2011">
        <v>88</v>
      </c>
      <c r="BN2011">
        <v>20.47</v>
      </c>
      <c r="BO2011">
        <v>0</v>
      </c>
      <c r="BP2011">
        <v>0</v>
      </c>
      <c r="BQ2011">
        <v>134.31</v>
      </c>
      <c r="BR2011">
        <v>93</v>
      </c>
      <c r="BS2011">
        <v>123.3</v>
      </c>
      <c r="BT2011">
        <v>88</v>
      </c>
      <c r="BU2011">
        <v>20.47</v>
      </c>
      <c r="BV2011">
        <v>0</v>
      </c>
      <c r="BW2011">
        <v>0</v>
      </c>
      <c r="BX2011">
        <v>134.31</v>
      </c>
    </row>
    <row r="2012" spans="1:76" x14ac:dyDescent="0.35">
      <c r="A2012" t="s">
        <v>6263</v>
      </c>
      <c r="B2012" t="s">
        <v>6264</v>
      </c>
      <c r="C2012" t="s">
        <v>4777</v>
      </c>
      <c r="D2012" t="s">
        <v>12311</v>
      </c>
      <c r="E2012" t="s">
        <v>12312</v>
      </c>
      <c r="F2012" t="s">
        <v>4769</v>
      </c>
      <c r="G2012">
        <v>0</v>
      </c>
      <c r="H2012" t="s">
        <v>7485</v>
      </c>
      <c r="I2012">
        <v>0</v>
      </c>
      <c r="J2012" t="s">
        <v>7485</v>
      </c>
      <c r="K2012">
        <v>0</v>
      </c>
      <c r="L2012" t="s">
        <v>7485</v>
      </c>
      <c r="M2012" t="s">
        <v>7485</v>
      </c>
      <c r="N2012">
        <v>13</v>
      </c>
      <c r="O2012">
        <v>90.62</v>
      </c>
      <c r="P2012">
        <v>13</v>
      </c>
      <c r="Q2012">
        <v>16.8</v>
      </c>
      <c r="R2012">
        <v>0</v>
      </c>
      <c r="S2012" t="s">
        <v>7485</v>
      </c>
      <c r="T2012">
        <v>88.49</v>
      </c>
      <c r="U2012">
        <v>270</v>
      </c>
      <c r="V2012">
        <v>99.19</v>
      </c>
      <c r="W2012">
        <v>254</v>
      </c>
      <c r="X2012">
        <v>13.02</v>
      </c>
      <c r="Y2012">
        <v>0</v>
      </c>
      <c r="Z2012" t="s">
        <v>7485</v>
      </c>
      <c r="AA2012">
        <v>105.17</v>
      </c>
      <c r="AB2012">
        <v>425</v>
      </c>
      <c r="AC2012">
        <v>118.2</v>
      </c>
      <c r="AD2012">
        <v>383</v>
      </c>
      <c r="AE2012">
        <v>9.3000000000000007</v>
      </c>
      <c r="AF2012">
        <v>0</v>
      </c>
      <c r="AG2012" t="s">
        <v>7485</v>
      </c>
      <c r="AH2012">
        <v>127.59</v>
      </c>
      <c r="AI2012">
        <v>374</v>
      </c>
      <c r="AJ2012">
        <v>133.68</v>
      </c>
      <c r="AK2012">
        <v>266</v>
      </c>
      <c r="AL2012">
        <v>3.81</v>
      </c>
      <c r="AM2012">
        <v>0</v>
      </c>
      <c r="AN2012" t="s">
        <v>7485</v>
      </c>
      <c r="AO2012">
        <v>148.75</v>
      </c>
      <c r="AP2012">
        <v>69</v>
      </c>
      <c r="AQ2012">
        <v>152.33000000000001</v>
      </c>
      <c r="AR2012">
        <v>60</v>
      </c>
      <c r="AS2012">
        <v>4.62</v>
      </c>
      <c r="AT2012">
        <v>0</v>
      </c>
      <c r="AU2012" t="s">
        <v>7485</v>
      </c>
      <c r="AV2012">
        <v>166.54</v>
      </c>
      <c r="AW2012">
        <v>18</v>
      </c>
      <c r="AX2012">
        <v>153.72999999999999</v>
      </c>
      <c r="AY2012">
        <v>15</v>
      </c>
      <c r="AZ2012">
        <v>8.73</v>
      </c>
      <c r="BA2012">
        <v>0</v>
      </c>
      <c r="BB2012" t="s">
        <v>7485</v>
      </c>
      <c r="BC2012">
        <v>183.34</v>
      </c>
      <c r="BD2012">
        <v>4</v>
      </c>
      <c r="BE2012">
        <v>193.86</v>
      </c>
      <c r="BF2012">
        <v>1</v>
      </c>
      <c r="BG2012">
        <v>1.85</v>
      </c>
      <c r="BH2012">
        <v>0</v>
      </c>
      <c r="BI2012" t="s">
        <v>7485</v>
      </c>
      <c r="BJ2012">
        <v>205.9</v>
      </c>
      <c r="BK2012">
        <v>1173</v>
      </c>
      <c r="BL2012">
        <v>121.27</v>
      </c>
      <c r="BM2012">
        <v>992</v>
      </c>
      <c r="BN2012">
        <v>8.58</v>
      </c>
      <c r="BO2012">
        <v>0</v>
      </c>
      <c r="BP2012">
        <v>0</v>
      </c>
      <c r="BQ2012">
        <v>132.16</v>
      </c>
      <c r="BR2012">
        <v>1173</v>
      </c>
      <c r="BS2012">
        <v>121.27</v>
      </c>
      <c r="BT2012">
        <v>992</v>
      </c>
      <c r="BU2012">
        <v>8.58</v>
      </c>
      <c r="BV2012">
        <v>0</v>
      </c>
      <c r="BW2012">
        <v>0</v>
      </c>
      <c r="BX2012">
        <v>132.16</v>
      </c>
    </row>
    <row r="2013" spans="1:76" x14ac:dyDescent="0.35">
      <c r="A2013" t="s">
        <v>6263</v>
      </c>
      <c r="B2013" t="s">
        <v>6264</v>
      </c>
      <c r="C2013" t="s">
        <v>4777</v>
      </c>
      <c r="D2013" t="s">
        <v>12367</v>
      </c>
      <c r="E2013" t="s">
        <v>12368</v>
      </c>
      <c r="F2013" t="s">
        <v>4769</v>
      </c>
      <c r="G2013">
        <v>0</v>
      </c>
      <c r="H2013" t="s">
        <v>7485</v>
      </c>
      <c r="I2013">
        <v>0</v>
      </c>
      <c r="J2013" t="s">
        <v>7485</v>
      </c>
      <c r="K2013">
        <v>0</v>
      </c>
      <c r="L2013" t="s">
        <v>7485</v>
      </c>
      <c r="M2013" t="s">
        <v>7485</v>
      </c>
      <c r="N2013">
        <v>0</v>
      </c>
      <c r="O2013" t="s">
        <v>7485</v>
      </c>
      <c r="P2013">
        <v>0</v>
      </c>
      <c r="Q2013" t="s">
        <v>7485</v>
      </c>
      <c r="R2013">
        <v>0</v>
      </c>
      <c r="S2013" t="s">
        <v>7485</v>
      </c>
      <c r="T2013" t="s">
        <v>7485</v>
      </c>
      <c r="U2013">
        <v>51</v>
      </c>
      <c r="V2013">
        <v>116.2</v>
      </c>
      <c r="W2013">
        <v>51</v>
      </c>
      <c r="X2013">
        <v>10.71</v>
      </c>
      <c r="Y2013">
        <v>27</v>
      </c>
      <c r="Z2013">
        <v>7.22</v>
      </c>
      <c r="AA2013">
        <v>121.04</v>
      </c>
      <c r="AB2013">
        <v>44</v>
      </c>
      <c r="AC2013">
        <v>137.54</v>
      </c>
      <c r="AD2013">
        <v>44</v>
      </c>
      <c r="AE2013">
        <v>9.35</v>
      </c>
      <c r="AF2013">
        <v>1</v>
      </c>
      <c r="AG2013">
        <v>7.22</v>
      </c>
      <c r="AH2013">
        <v>151.43</v>
      </c>
      <c r="AI2013">
        <v>27</v>
      </c>
      <c r="AJ2013">
        <v>150</v>
      </c>
      <c r="AK2013">
        <v>24</v>
      </c>
      <c r="AL2013">
        <v>4.0999999999999996</v>
      </c>
      <c r="AM2013">
        <v>0</v>
      </c>
      <c r="AN2013" t="s">
        <v>7485</v>
      </c>
      <c r="AO2013">
        <v>173</v>
      </c>
      <c r="AP2013">
        <v>6</v>
      </c>
      <c r="AQ2013">
        <v>178.56</v>
      </c>
      <c r="AR2013">
        <v>6</v>
      </c>
      <c r="AS2013">
        <v>16.36</v>
      </c>
      <c r="AT2013">
        <v>0</v>
      </c>
      <c r="AU2013" t="s">
        <v>7485</v>
      </c>
      <c r="AV2013">
        <v>194.12</v>
      </c>
      <c r="AW2013">
        <v>0</v>
      </c>
      <c r="AX2013" t="s">
        <v>7485</v>
      </c>
      <c r="AY2013">
        <v>0</v>
      </c>
      <c r="AZ2013" t="s">
        <v>7485</v>
      </c>
      <c r="BA2013">
        <v>0</v>
      </c>
      <c r="BB2013" t="s">
        <v>7485</v>
      </c>
      <c r="BC2013" t="s">
        <v>7485</v>
      </c>
      <c r="BD2013">
        <v>0</v>
      </c>
      <c r="BE2013" t="s">
        <v>7485</v>
      </c>
      <c r="BF2013">
        <v>0</v>
      </c>
      <c r="BG2013" t="s">
        <v>7485</v>
      </c>
      <c r="BH2013">
        <v>0</v>
      </c>
      <c r="BI2013" t="s">
        <v>7485</v>
      </c>
      <c r="BJ2013" t="s">
        <v>7485</v>
      </c>
      <c r="BK2013">
        <v>128</v>
      </c>
      <c r="BL2013">
        <v>133.59</v>
      </c>
      <c r="BM2013">
        <v>125</v>
      </c>
      <c r="BN2013">
        <v>9.23</v>
      </c>
      <c r="BO2013">
        <v>28</v>
      </c>
      <c r="BP2013">
        <v>7.22</v>
      </c>
      <c r="BQ2013">
        <v>145.87</v>
      </c>
      <c r="BR2013">
        <v>128</v>
      </c>
      <c r="BS2013">
        <v>133.59</v>
      </c>
      <c r="BT2013">
        <v>125</v>
      </c>
      <c r="BU2013">
        <v>9.23</v>
      </c>
      <c r="BV2013">
        <v>28</v>
      </c>
      <c r="BW2013">
        <v>7.22</v>
      </c>
      <c r="BX2013">
        <v>145.87</v>
      </c>
    </row>
    <row r="2014" spans="1:76" x14ac:dyDescent="0.35">
      <c r="A2014" t="s">
        <v>6263</v>
      </c>
      <c r="B2014" t="s">
        <v>6264</v>
      </c>
      <c r="C2014" t="s">
        <v>4777</v>
      </c>
      <c r="D2014" t="s">
        <v>12121</v>
      </c>
      <c r="E2014" t="s">
        <v>12122</v>
      </c>
      <c r="F2014" t="s">
        <v>4769</v>
      </c>
      <c r="G2014">
        <v>0</v>
      </c>
      <c r="H2014" t="s">
        <v>7485</v>
      </c>
      <c r="I2014">
        <v>0</v>
      </c>
      <c r="J2014" t="s">
        <v>7485</v>
      </c>
      <c r="K2014">
        <v>0</v>
      </c>
      <c r="L2014" t="s">
        <v>7485</v>
      </c>
      <c r="M2014" t="s">
        <v>7485</v>
      </c>
      <c r="N2014">
        <v>0</v>
      </c>
      <c r="O2014" t="s">
        <v>7485</v>
      </c>
      <c r="P2014">
        <v>0</v>
      </c>
      <c r="Q2014" t="s">
        <v>7485</v>
      </c>
      <c r="R2014">
        <v>0</v>
      </c>
      <c r="S2014" t="s">
        <v>7485</v>
      </c>
      <c r="T2014" t="s">
        <v>7485</v>
      </c>
      <c r="U2014">
        <v>4</v>
      </c>
      <c r="V2014">
        <v>90.31</v>
      </c>
      <c r="W2014">
        <v>4</v>
      </c>
      <c r="X2014">
        <v>12.1</v>
      </c>
      <c r="Y2014">
        <v>0</v>
      </c>
      <c r="Z2014" t="s">
        <v>7485</v>
      </c>
      <c r="AA2014">
        <v>94.08</v>
      </c>
      <c r="AB2014">
        <v>14</v>
      </c>
      <c r="AC2014">
        <v>105.2</v>
      </c>
      <c r="AD2014">
        <v>14</v>
      </c>
      <c r="AE2014">
        <v>11.98</v>
      </c>
      <c r="AF2014">
        <v>0</v>
      </c>
      <c r="AG2014" t="s">
        <v>7485</v>
      </c>
      <c r="AH2014">
        <v>110.54</v>
      </c>
      <c r="AI2014">
        <v>1</v>
      </c>
      <c r="AJ2014">
        <v>129.24</v>
      </c>
      <c r="AK2014">
        <v>1</v>
      </c>
      <c r="AL2014">
        <v>7.85</v>
      </c>
      <c r="AM2014">
        <v>0</v>
      </c>
      <c r="AN2014" t="s">
        <v>7485</v>
      </c>
      <c r="AO2014">
        <v>133.97999999999999</v>
      </c>
      <c r="AP2014">
        <v>0</v>
      </c>
      <c r="AQ2014" t="s">
        <v>7485</v>
      </c>
      <c r="AR2014">
        <v>0</v>
      </c>
      <c r="AS2014" t="s">
        <v>7485</v>
      </c>
      <c r="AT2014">
        <v>0</v>
      </c>
      <c r="AU2014" t="s">
        <v>7485</v>
      </c>
      <c r="AV2014" t="s">
        <v>7485</v>
      </c>
      <c r="AW2014">
        <v>0</v>
      </c>
      <c r="AX2014" t="s">
        <v>7485</v>
      </c>
      <c r="AY2014">
        <v>0</v>
      </c>
      <c r="AZ2014" t="s">
        <v>7485</v>
      </c>
      <c r="BA2014">
        <v>0</v>
      </c>
      <c r="BB2014" t="s">
        <v>7485</v>
      </c>
      <c r="BC2014" t="s">
        <v>7485</v>
      </c>
      <c r="BD2014">
        <v>0</v>
      </c>
      <c r="BE2014" t="s">
        <v>7485</v>
      </c>
      <c r="BF2014">
        <v>0</v>
      </c>
      <c r="BG2014" t="s">
        <v>7485</v>
      </c>
      <c r="BH2014">
        <v>0</v>
      </c>
      <c r="BI2014" t="s">
        <v>7485</v>
      </c>
      <c r="BJ2014" t="s">
        <v>7485</v>
      </c>
      <c r="BK2014">
        <v>19</v>
      </c>
      <c r="BL2014">
        <v>103.33</v>
      </c>
      <c r="BM2014">
        <v>19</v>
      </c>
      <c r="BN2014">
        <v>11.79</v>
      </c>
      <c r="BO2014">
        <v>0</v>
      </c>
      <c r="BP2014">
        <v>0</v>
      </c>
      <c r="BQ2014">
        <v>108.31</v>
      </c>
      <c r="BR2014">
        <v>19</v>
      </c>
      <c r="BS2014">
        <v>103.33</v>
      </c>
      <c r="BT2014">
        <v>19</v>
      </c>
      <c r="BU2014">
        <v>11.79</v>
      </c>
      <c r="BV2014">
        <v>0</v>
      </c>
      <c r="BW2014">
        <v>0</v>
      </c>
      <c r="BX2014">
        <v>108.31</v>
      </c>
    </row>
    <row r="2015" spans="1:76" x14ac:dyDescent="0.35">
      <c r="A2015" t="s">
        <v>6263</v>
      </c>
      <c r="B2015" t="s">
        <v>6264</v>
      </c>
      <c r="C2015" t="s">
        <v>4777</v>
      </c>
      <c r="D2015" t="s">
        <v>11967</v>
      </c>
      <c r="E2015" t="s">
        <v>11968</v>
      </c>
      <c r="F2015" t="s">
        <v>4769</v>
      </c>
      <c r="G2015">
        <v>0</v>
      </c>
      <c r="H2015" t="s">
        <v>7485</v>
      </c>
      <c r="I2015">
        <v>0</v>
      </c>
      <c r="J2015" t="s">
        <v>7485</v>
      </c>
      <c r="K2015">
        <v>0</v>
      </c>
      <c r="L2015" t="s">
        <v>7485</v>
      </c>
      <c r="M2015" t="s">
        <v>7485</v>
      </c>
      <c r="N2015">
        <v>0</v>
      </c>
      <c r="O2015" t="s">
        <v>7485</v>
      </c>
      <c r="P2015">
        <v>0</v>
      </c>
      <c r="Q2015" t="s">
        <v>7485</v>
      </c>
      <c r="R2015">
        <v>0</v>
      </c>
      <c r="S2015" t="s">
        <v>7485</v>
      </c>
      <c r="T2015" t="s">
        <v>7485</v>
      </c>
      <c r="U2015">
        <v>119</v>
      </c>
      <c r="V2015">
        <v>120.59</v>
      </c>
      <c r="W2015">
        <v>115</v>
      </c>
      <c r="X2015">
        <v>22.18</v>
      </c>
      <c r="Y2015">
        <v>15</v>
      </c>
      <c r="Z2015">
        <v>0.45</v>
      </c>
      <c r="AA2015">
        <v>119.18</v>
      </c>
      <c r="AB2015">
        <v>269</v>
      </c>
      <c r="AC2015">
        <v>141.88999999999999</v>
      </c>
      <c r="AD2015">
        <v>266</v>
      </c>
      <c r="AE2015">
        <v>12.66</v>
      </c>
      <c r="AF2015">
        <v>11</v>
      </c>
      <c r="AG2015">
        <v>0.45</v>
      </c>
      <c r="AH2015">
        <v>140.49</v>
      </c>
      <c r="AI2015">
        <v>190</v>
      </c>
      <c r="AJ2015">
        <v>161.78</v>
      </c>
      <c r="AK2015">
        <v>179</v>
      </c>
      <c r="AL2015">
        <v>7.51</v>
      </c>
      <c r="AM2015">
        <v>0</v>
      </c>
      <c r="AN2015" t="s">
        <v>7485</v>
      </c>
      <c r="AO2015">
        <v>160.21</v>
      </c>
      <c r="AP2015">
        <v>32</v>
      </c>
      <c r="AQ2015">
        <v>187.41</v>
      </c>
      <c r="AR2015">
        <v>31</v>
      </c>
      <c r="AS2015">
        <v>7.77</v>
      </c>
      <c r="AT2015">
        <v>0</v>
      </c>
      <c r="AU2015" t="s">
        <v>7485</v>
      </c>
      <c r="AV2015">
        <v>185.56</v>
      </c>
      <c r="AW2015">
        <v>0</v>
      </c>
      <c r="AX2015" t="s">
        <v>7485</v>
      </c>
      <c r="AY2015">
        <v>0</v>
      </c>
      <c r="AZ2015" t="s">
        <v>7485</v>
      </c>
      <c r="BA2015">
        <v>0</v>
      </c>
      <c r="BB2015" t="s">
        <v>7485</v>
      </c>
      <c r="BC2015" t="s">
        <v>7485</v>
      </c>
      <c r="BD2015">
        <v>0</v>
      </c>
      <c r="BE2015" t="s">
        <v>7485</v>
      </c>
      <c r="BF2015">
        <v>0</v>
      </c>
      <c r="BG2015" t="s">
        <v>7485</v>
      </c>
      <c r="BH2015">
        <v>0</v>
      </c>
      <c r="BI2015" t="s">
        <v>7485</v>
      </c>
      <c r="BJ2015" t="s">
        <v>7485</v>
      </c>
      <c r="BK2015">
        <v>610</v>
      </c>
      <c r="BL2015">
        <v>146.32</v>
      </c>
      <c r="BM2015">
        <v>591</v>
      </c>
      <c r="BN2015">
        <v>12.7</v>
      </c>
      <c r="BO2015">
        <v>26</v>
      </c>
      <c r="BP2015">
        <v>0.45</v>
      </c>
      <c r="BQ2015">
        <v>144.84</v>
      </c>
      <c r="BR2015">
        <v>610</v>
      </c>
      <c r="BS2015">
        <v>146.32</v>
      </c>
      <c r="BT2015">
        <v>591</v>
      </c>
      <c r="BU2015">
        <v>12.7</v>
      </c>
      <c r="BV2015">
        <v>26</v>
      </c>
      <c r="BW2015">
        <v>0.45</v>
      </c>
      <c r="BX2015">
        <v>144.84</v>
      </c>
    </row>
    <row r="2016" spans="1:76" x14ac:dyDescent="0.35">
      <c r="A2016" t="s">
        <v>6263</v>
      </c>
      <c r="B2016" t="s">
        <v>6264</v>
      </c>
      <c r="C2016" t="s">
        <v>4777</v>
      </c>
      <c r="D2016" t="s">
        <v>12285</v>
      </c>
      <c r="E2016" t="s">
        <v>12286</v>
      </c>
      <c r="F2016" t="s">
        <v>4769</v>
      </c>
      <c r="G2016">
        <v>0</v>
      </c>
      <c r="H2016" t="s">
        <v>7485</v>
      </c>
      <c r="I2016">
        <v>0</v>
      </c>
      <c r="J2016" t="s">
        <v>7485</v>
      </c>
      <c r="K2016">
        <v>0</v>
      </c>
      <c r="L2016" t="s">
        <v>7485</v>
      </c>
      <c r="M2016" t="s">
        <v>7485</v>
      </c>
      <c r="N2016">
        <v>0</v>
      </c>
      <c r="O2016" t="s">
        <v>7485</v>
      </c>
      <c r="P2016">
        <v>0</v>
      </c>
      <c r="Q2016" t="s">
        <v>7485</v>
      </c>
      <c r="R2016">
        <v>0</v>
      </c>
      <c r="S2016" t="s">
        <v>7485</v>
      </c>
      <c r="T2016" t="s">
        <v>7485</v>
      </c>
      <c r="U2016">
        <v>16</v>
      </c>
      <c r="V2016">
        <v>122.97</v>
      </c>
      <c r="W2016">
        <v>5</v>
      </c>
      <c r="X2016">
        <v>4.6100000000000003</v>
      </c>
      <c r="Y2016">
        <v>0</v>
      </c>
      <c r="Z2016" t="s">
        <v>7485</v>
      </c>
      <c r="AA2016">
        <v>129.88999999999999</v>
      </c>
      <c r="AB2016">
        <v>126</v>
      </c>
      <c r="AC2016">
        <v>139.81</v>
      </c>
      <c r="AD2016">
        <v>86</v>
      </c>
      <c r="AE2016">
        <v>10.8</v>
      </c>
      <c r="AF2016">
        <v>0</v>
      </c>
      <c r="AG2016" t="s">
        <v>7485</v>
      </c>
      <c r="AH2016">
        <v>143.63999999999999</v>
      </c>
      <c r="AI2016">
        <v>107</v>
      </c>
      <c r="AJ2016">
        <v>160.80000000000001</v>
      </c>
      <c r="AK2016">
        <v>79</v>
      </c>
      <c r="AL2016">
        <v>9.7200000000000006</v>
      </c>
      <c r="AM2016">
        <v>0</v>
      </c>
      <c r="AN2016" t="s">
        <v>7485</v>
      </c>
      <c r="AO2016">
        <v>164.5</v>
      </c>
      <c r="AP2016">
        <v>12</v>
      </c>
      <c r="AQ2016">
        <v>168.74</v>
      </c>
      <c r="AR2016">
        <v>2</v>
      </c>
      <c r="AS2016">
        <v>7.85</v>
      </c>
      <c r="AT2016">
        <v>0</v>
      </c>
      <c r="AU2016" t="s">
        <v>7485</v>
      </c>
      <c r="AV2016">
        <v>183.93</v>
      </c>
      <c r="AW2016">
        <v>1</v>
      </c>
      <c r="AX2016">
        <v>164.32</v>
      </c>
      <c r="AY2016">
        <v>0</v>
      </c>
      <c r="AZ2016" t="s">
        <v>7485</v>
      </c>
      <c r="BA2016">
        <v>0</v>
      </c>
      <c r="BB2016" t="s">
        <v>7485</v>
      </c>
      <c r="BC2016">
        <v>232.26</v>
      </c>
      <c r="BD2016">
        <v>0</v>
      </c>
      <c r="BE2016" t="s">
        <v>7485</v>
      </c>
      <c r="BF2016">
        <v>0</v>
      </c>
      <c r="BG2016" t="s">
        <v>7485</v>
      </c>
      <c r="BH2016">
        <v>0</v>
      </c>
      <c r="BI2016" t="s">
        <v>7485</v>
      </c>
      <c r="BJ2016" t="s">
        <v>7485</v>
      </c>
      <c r="BK2016">
        <v>262</v>
      </c>
      <c r="BL2016">
        <v>148.77000000000001</v>
      </c>
      <c r="BM2016">
        <v>172</v>
      </c>
      <c r="BN2016">
        <v>10.09</v>
      </c>
      <c r="BO2016">
        <v>0</v>
      </c>
      <c r="BP2016">
        <v>0</v>
      </c>
      <c r="BQ2016">
        <v>153.5</v>
      </c>
      <c r="BR2016">
        <v>262</v>
      </c>
      <c r="BS2016">
        <v>148.77000000000001</v>
      </c>
      <c r="BT2016">
        <v>172</v>
      </c>
      <c r="BU2016">
        <v>10.09</v>
      </c>
      <c r="BV2016">
        <v>0</v>
      </c>
      <c r="BW2016">
        <v>0</v>
      </c>
      <c r="BX2016">
        <v>153.5</v>
      </c>
    </row>
    <row r="2017" spans="1:76" x14ac:dyDescent="0.35">
      <c r="A2017" t="s">
        <v>6263</v>
      </c>
      <c r="B2017" t="s">
        <v>6264</v>
      </c>
      <c r="C2017" t="s">
        <v>4777</v>
      </c>
      <c r="D2017" t="s">
        <v>11933</v>
      </c>
      <c r="E2017" t="s">
        <v>11934</v>
      </c>
      <c r="F2017" t="s">
        <v>4769</v>
      </c>
      <c r="G2017">
        <v>0</v>
      </c>
      <c r="H2017" t="s">
        <v>7485</v>
      </c>
      <c r="I2017">
        <v>0</v>
      </c>
      <c r="J2017" t="s">
        <v>7485</v>
      </c>
      <c r="K2017">
        <v>0</v>
      </c>
      <c r="L2017" t="s">
        <v>7485</v>
      </c>
      <c r="M2017" t="s">
        <v>7485</v>
      </c>
      <c r="N2017">
        <v>2</v>
      </c>
      <c r="O2017">
        <v>121.71</v>
      </c>
      <c r="P2017">
        <v>2</v>
      </c>
      <c r="Q2017">
        <v>19.059999999999999</v>
      </c>
      <c r="R2017">
        <v>0</v>
      </c>
      <c r="S2017" t="s">
        <v>7485</v>
      </c>
      <c r="T2017">
        <v>124.6</v>
      </c>
      <c r="U2017">
        <v>459</v>
      </c>
      <c r="V2017">
        <v>118.22</v>
      </c>
      <c r="W2017">
        <v>102</v>
      </c>
      <c r="X2017">
        <v>17.649999999999999</v>
      </c>
      <c r="Y2017">
        <v>0</v>
      </c>
      <c r="Z2017" t="s">
        <v>7485</v>
      </c>
      <c r="AA2017">
        <v>119.66</v>
      </c>
      <c r="AB2017">
        <v>471</v>
      </c>
      <c r="AC2017">
        <v>141.58000000000001</v>
      </c>
      <c r="AD2017">
        <v>161</v>
      </c>
      <c r="AE2017">
        <v>16.78</v>
      </c>
      <c r="AF2017">
        <v>0</v>
      </c>
      <c r="AG2017" t="s">
        <v>7485</v>
      </c>
      <c r="AH2017">
        <v>146.6</v>
      </c>
      <c r="AI2017">
        <v>964</v>
      </c>
      <c r="AJ2017">
        <v>159.47</v>
      </c>
      <c r="AK2017">
        <v>62</v>
      </c>
      <c r="AL2017">
        <v>10.5</v>
      </c>
      <c r="AM2017">
        <v>0</v>
      </c>
      <c r="AN2017" t="s">
        <v>7485</v>
      </c>
      <c r="AO2017">
        <v>161.51</v>
      </c>
      <c r="AP2017">
        <v>137</v>
      </c>
      <c r="AQ2017">
        <v>176.31</v>
      </c>
      <c r="AR2017">
        <v>17</v>
      </c>
      <c r="AS2017">
        <v>9.3000000000000007</v>
      </c>
      <c r="AT2017">
        <v>0</v>
      </c>
      <c r="AU2017" t="s">
        <v>7485</v>
      </c>
      <c r="AV2017">
        <v>179.22</v>
      </c>
      <c r="AW2017">
        <v>29</v>
      </c>
      <c r="AX2017">
        <v>190.83</v>
      </c>
      <c r="AY2017">
        <v>0</v>
      </c>
      <c r="AZ2017" t="s">
        <v>7485</v>
      </c>
      <c r="BA2017">
        <v>0</v>
      </c>
      <c r="BB2017" t="s">
        <v>7485</v>
      </c>
      <c r="BC2017">
        <v>193.78</v>
      </c>
      <c r="BD2017">
        <v>4</v>
      </c>
      <c r="BE2017">
        <v>203.23</v>
      </c>
      <c r="BF2017">
        <v>0</v>
      </c>
      <c r="BG2017" t="s">
        <v>7485</v>
      </c>
      <c r="BH2017">
        <v>0</v>
      </c>
      <c r="BI2017" t="s">
        <v>7485</v>
      </c>
      <c r="BJ2017">
        <v>213.85</v>
      </c>
      <c r="BK2017">
        <v>2066</v>
      </c>
      <c r="BL2017">
        <v>147.83000000000001</v>
      </c>
      <c r="BM2017">
        <v>344</v>
      </c>
      <c r="BN2017">
        <v>15.55</v>
      </c>
      <c r="BO2017">
        <v>0</v>
      </c>
      <c r="BP2017">
        <v>0</v>
      </c>
      <c r="BQ2017">
        <v>150.51</v>
      </c>
      <c r="BR2017">
        <v>2066</v>
      </c>
      <c r="BS2017">
        <v>147.83000000000001</v>
      </c>
      <c r="BT2017">
        <v>344</v>
      </c>
      <c r="BU2017">
        <v>15.55</v>
      </c>
      <c r="BV2017">
        <v>0</v>
      </c>
      <c r="BW2017">
        <v>0</v>
      </c>
      <c r="BX2017">
        <v>150.51</v>
      </c>
    </row>
    <row r="2018" spans="1:76" x14ac:dyDescent="0.35">
      <c r="A2018" t="s">
        <v>6263</v>
      </c>
      <c r="B2018" t="s">
        <v>6264</v>
      </c>
      <c r="C2018" t="s">
        <v>4777</v>
      </c>
      <c r="D2018" t="s">
        <v>11931</v>
      </c>
      <c r="E2018" t="s">
        <v>11932</v>
      </c>
      <c r="F2018" t="s">
        <v>4769</v>
      </c>
      <c r="G2018">
        <v>0</v>
      </c>
      <c r="H2018" t="s">
        <v>7485</v>
      </c>
      <c r="I2018">
        <v>0</v>
      </c>
      <c r="J2018" t="s">
        <v>7485</v>
      </c>
      <c r="K2018">
        <v>0</v>
      </c>
      <c r="L2018" t="s">
        <v>7485</v>
      </c>
      <c r="M2018" t="s">
        <v>7485</v>
      </c>
      <c r="N2018">
        <v>0</v>
      </c>
      <c r="O2018" t="s">
        <v>7485</v>
      </c>
      <c r="P2018">
        <v>0</v>
      </c>
      <c r="Q2018" t="s">
        <v>7485</v>
      </c>
      <c r="R2018">
        <v>0</v>
      </c>
      <c r="S2018" t="s">
        <v>7485</v>
      </c>
      <c r="T2018" t="s">
        <v>7485</v>
      </c>
      <c r="U2018">
        <v>5</v>
      </c>
      <c r="V2018">
        <v>118.13</v>
      </c>
      <c r="W2018">
        <v>5</v>
      </c>
      <c r="X2018">
        <v>21.45</v>
      </c>
      <c r="Y2018">
        <v>0</v>
      </c>
      <c r="Z2018" t="s">
        <v>7485</v>
      </c>
      <c r="AA2018">
        <v>118.02</v>
      </c>
      <c r="AB2018">
        <v>5</v>
      </c>
      <c r="AC2018">
        <v>157.77000000000001</v>
      </c>
      <c r="AD2018">
        <v>5</v>
      </c>
      <c r="AE2018">
        <v>3.9</v>
      </c>
      <c r="AF2018">
        <v>0</v>
      </c>
      <c r="AG2018" t="s">
        <v>7485</v>
      </c>
      <c r="AH2018">
        <v>154.85</v>
      </c>
      <c r="AI2018">
        <v>15</v>
      </c>
      <c r="AJ2018">
        <v>176.55</v>
      </c>
      <c r="AK2018">
        <v>15</v>
      </c>
      <c r="AL2018">
        <v>3.9</v>
      </c>
      <c r="AM2018">
        <v>0</v>
      </c>
      <c r="AN2018" t="s">
        <v>7485</v>
      </c>
      <c r="AO2018">
        <v>175.87</v>
      </c>
      <c r="AP2018">
        <v>2</v>
      </c>
      <c r="AQ2018">
        <v>199.02</v>
      </c>
      <c r="AR2018">
        <v>2</v>
      </c>
      <c r="AS2018">
        <v>3.9</v>
      </c>
      <c r="AT2018">
        <v>0</v>
      </c>
      <c r="AU2018" t="s">
        <v>7485</v>
      </c>
      <c r="AV2018">
        <v>196.83</v>
      </c>
      <c r="AW2018">
        <v>0</v>
      </c>
      <c r="AX2018" t="s">
        <v>7485</v>
      </c>
      <c r="AY2018">
        <v>0</v>
      </c>
      <c r="AZ2018" t="s">
        <v>7485</v>
      </c>
      <c r="BA2018">
        <v>0</v>
      </c>
      <c r="BB2018" t="s">
        <v>7485</v>
      </c>
      <c r="BC2018" t="s">
        <v>7485</v>
      </c>
      <c r="BD2018">
        <v>0</v>
      </c>
      <c r="BE2018" t="s">
        <v>7485</v>
      </c>
      <c r="BF2018">
        <v>0</v>
      </c>
      <c r="BG2018" t="s">
        <v>7485</v>
      </c>
      <c r="BH2018">
        <v>0</v>
      </c>
      <c r="BI2018" t="s">
        <v>7485</v>
      </c>
      <c r="BJ2018" t="s">
        <v>7485</v>
      </c>
      <c r="BK2018">
        <v>27</v>
      </c>
      <c r="BL2018">
        <v>163.92</v>
      </c>
      <c r="BM2018">
        <v>27</v>
      </c>
      <c r="BN2018">
        <v>7.15</v>
      </c>
      <c r="BO2018">
        <v>0</v>
      </c>
      <c r="BP2018">
        <v>0</v>
      </c>
      <c r="BQ2018">
        <v>162.82</v>
      </c>
      <c r="BR2018">
        <v>27</v>
      </c>
      <c r="BS2018">
        <v>163.92</v>
      </c>
      <c r="BT2018">
        <v>27</v>
      </c>
      <c r="BU2018">
        <v>7.15</v>
      </c>
      <c r="BV2018">
        <v>0</v>
      </c>
      <c r="BW2018">
        <v>0</v>
      </c>
      <c r="BX2018">
        <v>162.82</v>
      </c>
    </row>
    <row r="2019" spans="1:76" x14ac:dyDescent="0.35">
      <c r="A2019" t="s">
        <v>6263</v>
      </c>
      <c r="B2019" t="s">
        <v>6264</v>
      </c>
      <c r="C2019" t="s">
        <v>4777</v>
      </c>
      <c r="D2019" t="s">
        <v>11987</v>
      </c>
      <c r="E2019" t="s">
        <v>11988</v>
      </c>
      <c r="F2019" t="s">
        <v>4769</v>
      </c>
      <c r="G2019">
        <v>0</v>
      </c>
      <c r="H2019" t="s">
        <v>7485</v>
      </c>
      <c r="I2019">
        <v>0</v>
      </c>
      <c r="J2019" t="s">
        <v>7485</v>
      </c>
      <c r="K2019">
        <v>0</v>
      </c>
      <c r="L2019" t="s">
        <v>7485</v>
      </c>
      <c r="M2019" t="s">
        <v>7485</v>
      </c>
      <c r="N2019">
        <v>12</v>
      </c>
      <c r="O2019">
        <v>111.41</v>
      </c>
      <c r="P2019">
        <v>11</v>
      </c>
      <c r="Q2019">
        <v>9.27</v>
      </c>
      <c r="R2019">
        <v>0</v>
      </c>
      <c r="S2019" t="s">
        <v>7485</v>
      </c>
      <c r="T2019">
        <v>109.45</v>
      </c>
      <c r="U2019">
        <v>392</v>
      </c>
      <c r="V2019">
        <v>136.16</v>
      </c>
      <c r="W2019">
        <v>355</v>
      </c>
      <c r="X2019">
        <v>18.91</v>
      </c>
      <c r="Y2019">
        <v>1</v>
      </c>
      <c r="Z2019">
        <v>0.13</v>
      </c>
      <c r="AA2019">
        <v>136.87</v>
      </c>
      <c r="AB2019">
        <v>441</v>
      </c>
      <c r="AC2019">
        <v>160.28</v>
      </c>
      <c r="AD2019">
        <v>365</v>
      </c>
      <c r="AE2019">
        <v>22.98</v>
      </c>
      <c r="AF2019">
        <v>7</v>
      </c>
      <c r="AG2019">
        <v>0.16</v>
      </c>
      <c r="AH2019">
        <v>163.44</v>
      </c>
      <c r="AI2019">
        <v>519</v>
      </c>
      <c r="AJ2019">
        <v>181.2</v>
      </c>
      <c r="AK2019">
        <v>371</v>
      </c>
      <c r="AL2019">
        <v>26.26</v>
      </c>
      <c r="AM2019">
        <v>12</v>
      </c>
      <c r="AN2019">
        <v>0.16</v>
      </c>
      <c r="AO2019">
        <v>193.68</v>
      </c>
      <c r="AP2019">
        <v>130</v>
      </c>
      <c r="AQ2019">
        <v>194.86</v>
      </c>
      <c r="AR2019">
        <v>104</v>
      </c>
      <c r="AS2019">
        <v>19.649999999999999</v>
      </c>
      <c r="AT2019">
        <v>7</v>
      </c>
      <c r="AU2019">
        <v>2.72</v>
      </c>
      <c r="AV2019">
        <v>208.47</v>
      </c>
      <c r="AW2019">
        <v>39</v>
      </c>
      <c r="AX2019">
        <v>200.83</v>
      </c>
      <c r="AY2019">
        <v>27</v>
      </c>
      <c r="AZ2019">
        <v>27.5</v>
      </c>
      <c r="BA2019">
        <v>0</v>
      </c>
      <c r="BB2019" t="s">
        <v>7485</v>
      </c>
      <c r="BC2019">
        <v>230.08</v>
      </c>
      <c r="BD2019">
        <v>1</v>
      </c>
      <c r="BE2019">
        <v>213.03</v>
      </c>
      <c r="BF2019">
        <v>1</v>
      </c>
      <c r="BG2019">
        <v>7.6</v>
      </c>
      <c r="BH2019">
        <v>0</v>
      </c>
      <c r="BI2019" t="s">
        <v>7485</v>
      </c>
      <c r="BJ2019">
        <v>243.31</v>
      </c>
      <c r="BK2019">
        <v>1534</v>
      </c>
      <c r="BL2019">
        <v>164.81</v>
      </c>
      <c r="BM2019">
        <v>1234</v>
      </c>
      <c r="BN2019">
        <v>22.48</v>
      </c>
      <c r="BO2019">
        <v>27</v>
      </c>
      <c r="BP2019">
        <v>0.82259259259259254</v>
      </c>
      <c r="BQ2019">
        <v>172.02</v>
      </c>
      <c r="BR2019">
        <v>1534</v>
      </c>
      <c r="BS2019">
        <v>164.81</v>
      </c>
      <c r="BT2019">
        <v>1234</v>
      </c>
      <c r="BU2019">
        <v>22.48</v>
      </c>
      <c r="BV2019">
        <v>27</v>
      </c>
      <c r="BW2019">
        <v>0.82</v>
      </c>
      <c r="BX2019">
        <v>172.02</v>
      </c>
    </row>
    <row r="2020" spans="1:76" x14ac:dyDescent="0.35">
      <c r="A2020" t="s">
        <v>6263</v>
      </c>
      <c r="B2020" t="s">
        <v>6264</v>
      </c>
      <c r="C2020" t="s">
        <v>4777</v>
      </c>
      <c r="D2020" t="s">
        <v>12443</v>
      </c>
      <c r="E2020" t="s">
        <v>12444</v>
      </c>
      <c r="F2020" t="s">
        <v>4769</v>
      </c>
      <c r="G2020">
        <v>0</v>
      </c>
      <c r="H2020" t="s">
        <v>7485</v>
      </c>
      <c r="I2020">
        <v>0</v>
      </c>
      <c r="J2020" t="s">
        <v>7485</v>
      </c>
      <c r="K2020">
        <v>0</v>
      </c>
      <c r="L2020" t="s">
        <v>7485</v>
      </c>
      <c r="M2020" t="s">
        <v>7485</v>
      </c>
      <c r="N2020">
        <v>0</v>
      </c>
      <c r="O2020" t="s">
        <v>7485</v>
      </c>
      <c r="P2020">
        <v>0</v>
      </c>
      <c r="Q2020" t="s">
        <v>7485</v>
      </c>
      <c r="R2020">
        <v>0</v>
      </c>
      <c r="S2020" t="s">
        <v>7485</v>
      </c>
      <c r="T2020" t="s">
        <v>7485</v>
      </c>
      <c r="U2020">
        <v>61</v>
      </c>
      <c r="V2020">
        <v>139.44999999999999</v>
      </c>
      <c r="W2020">
        <v>60</v>
      </c>
      <c r="X2020">
        <v>11.71</v>
      </c>
      <c r="Y2020">
        <v>0</v>
      </c>
      <c r="Z2020" t="s">
        <v>7485</v>
      </c>
      <c r="AA2020">
        <v>142</v>
      </c>
      <c r="AB2020">
        <v>61</v>
      </c>
      <c r="AC2020">
        <v>152.75</v>
      </c>
      <c r="AD2020">
        <v>59</v>
      </c>
      <c r="AE2020">
        <v>9.89</v>
      </c>
      <c r="AF2020">
        <v>0</v>
      </c>
      <c r="AG2020" t="s">
        <v>7485</v>
      </c>
      <c r="AH2020">
        <v>160.41</v>
      </c>
      <c r="AI2020">
        <v>54</v>
      </c>
      <c r="AJ2020">
        <v>156.74</v>
      </c>
      <c r="AK2020">
        <v>52</v>
      </c>
      <c r="AL2020">
        <v>2.63</v>
      </c>
      <c r="AM2020">
        <v>0</v>
      </c>
      <c r="AN2020" t="s">
        <v>7485</v>
      </c>
      <c r="AO2020">
        <v>168.91</v>
      </c>
      <c r="AP2020">
        <v>14</v>
      </c>
      <c r="AQ2020">
        <v>186.37</v>
      </c>
      <c r="AR2020">
        <v>13</v>
      </c>
      <c r="AS2020">
        <v>9.06</v>
      </c>
      <c r="AT2020">
        <v>0</v>
      </c>
      <c r="AU2020" t="s">
        <v>7485</v>
      </c>
      <c r="AV2020">
        <v>192.34</v>
      </c>
      <c r="AW2020">
        <v>0</v>
      </c>
      <c r="AX2020" t="s">
        <v>7485</v>
      </c>
      <c r="AY2020">
        <v>0</v>
      </c>
      <c r="AZ2020" t="s">
        <v>7485</v>
      </c>
      <c r="BA2020">
        <v>0</v>
      </c>
      <c r="BB2020" t="s">
        <v>7485</v>
      </c>
      <c r="BC2020" t="s">
        <v>7485</v>
      </c>
      <c r="BD2020">
        <v>0</v>
      </c>
      <c r="BE2020" t="s">
        <v>7485</v>
      </c>
      <c r="BF2020">
        <v>0</v>
      </c>
      <c r="BG2020" t="s">
        <v>7485</v>
      </c>
      <c r="BH2020">
        <v>0</v>
      </c>
      <c r="BI2020" t="s">
        <v>7485</v>
      </c>
      <c r="BJ2020" t="s">
        <v>7485</v>
      </c>
      <c r="BK2020">
        <v>190</v>
      </c>
      <c r="BL2020">
        <v>152.09</v>
      </c>
      <c r="BM2020">
        <v>184</v>
      </c>
      <c r="BN2020">
        <v>8.3699999999999992</v>
      </c>
      <c r="BO2020">
        <v>0</v>
      </c>
      <c r="BP2020">
        <v>0</v>
      </c>
      <c r="BQ2020">
        <v>159.27000000000001</v>
      </c>
      <c r="BR2020">
        <v>190</v>
      </c>
      <c r="BS2020">
        <v>152.09</v>
      </c>
      <c r="BT2020">
        <v>184</v>
      </c>
      <c r="BU2020">
        <v>8.3699999999999992</v>
      </c>
      <c r="BV2020">
        <v>0</v>
      </c>
      <c r="BW2020">
        <v>0</v>
      </c>
      <c r="BX2020">
        <v>159.27000000000001</v>
      </c>
    </row>
    <row r="2021" spans="1:76" x14ac:dyDescent="0.35">
      <c r="A2021" t="s">
        <v>6263</v>
      </c>
      <c r="B2021" t="s">
        <v>6264</v>
      </c>
      <c r="C2021" t="s">
        <v>4777</v>
      </c>
      <c r="D2021" t="s">
        <v>12397</v>
      </c>
      <c r="E2021" t="s">
        <v>12398</v>
      </c>
      <c r="F2021" t="s">
        <v>4769</v>
      </c>
      <c r="G2021">
        <v>0</v>
      </c>
      <c r="H2021" t="s">
        <v>7485</v>
      </c>
      <c r="I2021">
        <v>0</v>
      </c>
      <c r="J2021" t="s">
        <v>7485</v>
      </c>
      <c r="K2021">
        <v>0</v>
      </c>
      <c r="L2021" t="s">
        <v>7485</v>
      </c>
      <c r="M2021" t="s">
        <v>7485</v>
      </c>
      <c r="N2021">
        <v>0</v>
      </c>
      <c r="O2021" t="s">
        <v>7485</v>
      </c>
      <c r="P2021">
        <v>0</v>
      </c>
      <c r="Q2021" t="s">
        <v>7485</v>
      </c>
      <c r="R2021">
        <v>0</v>
      </c>
      <c r="S2021" t="s">
        <v>7485</v>
      </c>
      <c r="T2021" t="s">
        <v>7485</v>
      </c>
      <c r="U2021">
        <v>20</v>
      </c>
      <c r="V2021">
        <v>128.80000000000001</v>
      </c>
      <c r="W2021">
        <v>19</v>
      </c>
      <c r="X2021">
        <v>8.73</v>
      </c>
      <c r="Y2021">
        <v>0</v>
      </c>
      <c r="Z2021" t="s">
        <v>7485</v>
      </c>
      <c r="AA2021">
        <v>142.88999999999999</v>
      </c>
      <c r="AB2021">
        <v>74</v>
      </c>
      <c r="AC2021">
        <v>146.4</v>
      </c>
      <c r="AD2021">
        <v>72</v>
      </c>
      <c r="AE2021">
        <v>5.18</v>
      </c>
      <c r="AF2021">
        <v>0</v>
      </c>
      <c r="AG2021" t="s">
        <v>7485</v>
      </c>
      <c r="AH2021">
        <v>170.32</v>
      </c>
      <c r="AI2021">
        <v>34</v>
      </c>
      <c r="AJ2021">
        <v>173.82</v>
      </c>
      <c r="AK2021">
        <v>32</v>
      </c>
      <c r="AL2021">
        <v>2.62</v>
      </c>
      <c r="AM2021">
        <v>0</v>
      </c>
      <c r="AN2021" t="s">
        <v>7485</v>
      </c>
      <c r="AO2021">
        <v>201.96</v>
      </c>
      <c r="AP2021">
        <v>3</v>
      </c>
      <c r="AQ2021">
        <v>190.4</v>
      </c>
      <c r="AR2021">
        <v>3</v>
      </c>
      <c r="AS2021">
        <v>1.24</v>
      </c>
      <c r="AT2021">
        <v>0</v>
      </c>
      <c r="AU2021" t="s">
        <v>7485</v>
      </c>
      <c r="AV2021">
        <v>221.19</v>
      </c>
      <c r="AW2021">
        <v>0</v>
      </c>
      <c r="AX2021" t="s">
        <v>7485</v>
      </c>
      <c r="AY2021">
        <v>0</v>
      </c>
      <c r="AZ2021" t="s">
        <v>7485</v>
      </c>
      <c r="BA2021">
        <v>0</v>
      </c>
      <c r="BB2021" t="s">
        <v>7485</v>
      </c>
      <c r="BC2021" t="s">
        <v>7485</v>
      </c>
      <c r="BD2021">
        <v>0</v>
      </c>
      <c r="BE2021" t="s">
        <v>7485</v>
      </c>
      <c r="BF2021">
        <v>0</v>
      </c>
      <c r="BG2021" t="s">
        <v>7485</v>
      </c>
      <c r="BH2021">
        <v>0</v>
      </c>
      <c r="BI2021" t="s">
        <v>7485</v>
      </c>
      <c r="BJ2021" t="s">
        <v>7485</v>
      </c>
      <c r="BK2021">
        <v>131</v>
      </c>
      <c r="BL2021">
        <v>151.84</v>
      </c>
      <c r="BM2021">
        <v>126</v>
      </c>
      <c r="BN2021">
        <v>4.97</v>
      </c>
      <c r="BO2021">
        <v>0</v>
      </c>
      <c r="BP2021">
        <v>0</v>
      </c>
      <c r="BQ2021">
        <v>175.51</v>
      </c>
      <c r="BR2021">
        <v>131</v>
      </c>
      <c r="BS2021">
        <v>151.84</v>
      </c>
      <c r="BT2021">
        <v>126</v>
      </c>
      <c r="BU2021">
        <v>4.97</v>
      </c>
      <c r="BV2021">
        <v>0</v>
      </c>
      <c r="BW2021">
        <v>0</v>
      </c>
      <c r="BX2021">
        <v>175.51</v>
      </c>
    </row>
    <row r="2022" spans="1:76" x14ac:dyDescent="0.35">
      <c r="A2022" t="s">
        <v>6263</v>
      </c>
      <c r="B2022" t="s">
        <v>6264</v>
      </c>
      <c r="C2022" t="s">
        <v>4777</v>
      </c>
      <c r="D2022" t="s">
        <v>12329</v>
      </c>
      <c r="E2022" t="s">
        <v>12330</v>
      </c>
      <c r="F2022" t="s">
        <v>4769</v>
      </c>
      <c r="G2022">
        <v>0</v>
      </c>
      <c r="H2022" t="s">
        <v>7485</v>
      </c>
      <c r="I2022">
        <v>0</v>
      </c>
      <c r="J2022" t="s">
        <v>7485</v>
      </c>
      <c r="K2022">
        <v>0</v>
      </c>
      <c r="L2022" t="s">
        <v>7485</v>
      </c>
      <c r="M2022" t="s">
        <v>7485</v>
      </c>
      <c r="N2022">
        <v>0</v>
      </c>
      <c r="O2022" t="s">
        <v>7485</v>
      </c>
      <c r="P2022">
        <v>0</v>
      </c>
      <c r="Q2022" t="s">
        <v>7485</v>
      </c>
      <c r="R2022">
        <v>0</v>
      </c>
      <c r="S2022" t="s">
        <v>7485</v>
      </c>
      <c r="T2022" t="s">
        <v>7485</v>
      </c>
      <c r="U2022">
        <v>16</v>
      </c>
      <c r="V2022">
        <v>99.57</v>
      </c>
      <c r="W2022">
        <v>14</v>
      </c>
      <c r="X2022">
        <v>16.03</v>
      </c>
      <c r="Y2022">
        <v>0</v>
      </c>
      <c r="Z2022" t="s">
        <v>7485</v>
      </c>
      <c r="AA2022">
        <v>98.36</v>
      </c>
      <c r="AB2022">
        <v>5</v>
      </c>
      <c r="AC2022">
        <v>119.76</v>
      </c>
      <c r="AD2022">
        <v>4</v>
      </c>
      <c r="AE2022">
        <v>19.66</v>
      </c>
      <c r="AF2022">
        <v>0</v>
      </c>
      <c r="AG2022" t="s">
        <v>7485</v>
      </c>
      <c r="AH2022">
        <v>117.91</v>
      </c>
      <c r="AI2022">
        <v>2</v>
      </c>
      <c r="AJ2022">
        <v>128.19999999999999</v>
      </c>
      <c r="AK2022">
        <v>2</v>
      </c>
      <c r="AL2022">
        <v>17.36</v>
      </c>
      <c r="AM2022">
        <v>0</v>
      </c>
      <c r="AN2022" t="s">
        <v>7485</v>
      </c>
      <c r="AO2022">
        <v>124.29</v>
      </c>
      <c r="AP2022">
        <v>0</v>
      </c>
      <c r="AQ2022" t="s">
        <v>7485</v>
      </c>
      <c r="AR2022">
        <v>0</v>
      </c>
      <c r="AS2022" t="s">
        <v>7485</v>
      </c>
      <c r="AT2022">
        <v>0</v>
      </c>
      <c r="AU2022" t="s">
        <v>7485</v>
      </c>
      <c r="AV2022" t="s">
        <v>7485</v>
      </c>
      <c r="AW2022">
        <v>0</v>
      </c>
      <c r="AX2022" t="s">
        <v>7485</v>
      </c>
      <c r="AY2022">
        <v>0</v>
      </c>
      <c r="AZ2022" t="s">
        <v>7485</v>
      </c>
      <c r="BA2022">
        <v>0</v>
      </c>
      <c r="BB2022" t="s">
        <v>7485</v>
      </c>
      <c r="BC2022" t="s">
        <v>7485</v>
      </c>
      <c r="BD2022">
        <v>0</v>
      </c>
      <c r="BE2022" t="s">
        <v>7485</v>
      </c>
      <c r="BF2022">
        <v>0</v>
      </c>
      <c r="BG2022" t="s">
        <v>7485</v>
      </c>
      <c r="BH2022">
        <v>0</v>
      </c>
      <c r="BI2022" t="s">
        <v>7485</v>
      </c>
      <c r="BJ2022" t="s">
        <v>7485</v>
      </c>
      <c r="BK2022">
        <v>23</v>
      </c>
      <c r="BL2022">
        <v>106.45</v>
      </c>
      <c r="BM2022">
        <v>20</v>
      </c>
      <c r="BN2022">
        <v>16.89</v>
      </c>
      <c r="BO2022">
        <v>0</v>
      </c>
      <c r="BP2022">
        <v>0</v>
      </c>
      <c r="BQ2022">
        <v>104.86</v>
      </c>
      <c r="BR2022">
        <v>23</v>
      </c>
      <c r="BS2022">
        <v>106.45</v>
      </c>
      <c r="BT2022">
        <v>20</v>
      </c>
      <c r="BU2022">
        <v>16.89</v>
      </c>
      <c r="BV2022">
        <v>0</v>
      </c>
      <c r="BW2022">
        <v>0</v>
      </c>
      <c r="BX2022">
        <v>104.86</v>
      </c>
    </row>
    <row r="2023" spans="1:76" x14ac:dyDescent="0.35">
      <c r="A2023" t="s">
        <v>6263</v>
      </c>
      <c r="B2023" t="s">
        <v>6264</v>
      </c>
      <c r="C2023" t="s">
        <v>4777</v>
      </c>
      <c r="D2023" t="s">
        <v>11965</v>
      </c>
      <c r="E2023" t="s">
        <v>11966</v>
      </c>
      <c r="F2023" t="s">
        <v>4769</v>
      </c>
      <c r="G2023">
        <v>0</v>
      </c>
      <c r="H2023" t="s">
        <v>7485</v>
      </c>
      <c r="I2023">
        <v>0</v>
      </c>
      <c r="J2023" t="s">
        <v>7485</v>
      </c>
      <c r="K2023">
        <v>0</v>
      </c>
      <c r="L2023" t="s">
        <v>7485</v>
      </c>
      <c r="M2023" t="s">
        <v>7485</v>
      </c>
      <c r="N2023">
        <v>0</v>
      </c>
      <c r="O2023" t="s">
        <v>7485</v>
      </c>
      <c r="P2023">
        <v>0</v>
      </c>
      <c r="Q2023" t="s">
        <v>7485</v>
      </c>
      <c r="R2023">
        <v>0</v>
      </c>
      <c r="S2023" t="s">
        <v>7485</v>
      </c>
      <c r="T2023" t="s">
        <v>7485</v>
      </c>
      <c r="U2023">
        <v>146</v>
      </c>
      <c r="V2023">
        <v>120.29</v>
      </c>
      <c r="W2023">
        <v>146</v>
      </c>
      <c r="X2023">
        <v>22.58</v>
      </c>
      <c r="Y2023">
        <v>0</v>
      </c>
      <c r="Z2023" t="s">
        <v>7485</v>
      </c>
      <c r="AA2023">
        <v>119.72</v>
      </c>
      <c r="AB2023">
        <v>378</v>
      </c>
      <c r="AC2023">
        <v>145.12</v>
      </c>
      <c r="AD2023">
        <v>356</v>
      </c>
      <c r="AE2023">
        <v>16.45</v>
      </c>
      <c r="AF2023">
        <v>0</v>
      </c>
      <c r="AG2023" t="s">
        <v>7485</v>
      </c>
      <c r="AH2023">
        <v>145.53</v>
      </c>
      <c r="AI2023">
        <v>312</v>
      </c>
      <c r="AJ2023">
        <v>160.54</v>
      </c>
      <c r="AK2023">
        <v>274</v>
      </c>
      <c r="AL2023">
        <v>7.69</v>
      </c>
      <c r="AM2023">
        <v>0</v>
      </c>
      <c r="AN2023" t="s">
        <v>7485</v>
      </c>
      <c r="AO2023">
        <v>161.33000000000001</v>
      </c>
      <c r="AP2023">
        <v>57</v>
      </c>
      <c r="AQ2023">
        <v>182.16</v>
      </c>
      <c r="AR2023">
        <v>54</v>
      </c>
      <c r="AS2023">
        <v>6.73</v>
      </c>
      <c r="AT2023">
        <v>0</v>
      </c>
      <c r="AU2023" t="s">
        <v>7485</v>
      </c>
      <c r="AV2023">
        <v>185.01</v>
      </c>
      <c r="AW2023">
        <v>1</v>
      </c>
      <c r="AX2023">
        <v>231.19</v>
      </c>
      <c r="AY2023">
        <v>1</v>
      </c>
      <c r="AZ2023">
        <v>6.49</v>
      </c>
      <c r="BA2023">
        <v>0</v>
      </c>
      <c r="BB2023" t="s">
        <v>7485</v>
      </c>
      <c r="BC2023">
        <v>232.26</v>
      </c>
      <c r="BD2023">
        <v>0</v>
      </c>
      <c r="BE2023" t="s">
        <v>7485</v>
      </c>
      <c r="BF2023">
        <v>0</v>
      </c>
      <c r="BG2023" t="s">
        <v>7485</v>
      </c>
      <c r="BH2023">
        <v>0</v>
      </c>
      <c r="BI2023" t="s">
        <v>7485</v>
      </c>
      <c r="BJ2023" t="s">
        <v>7485</v>
      </c>
      <c r="BK2023">
        <v>894</v>
      </c>
      <c r="BL2023">
        <v>148.9</v>
      </c>
      <c r="BM2023">
        <v>831</v>
      </c>
      <c r="BN2023">
        <v>14</v>
      </c>
      <c r="BO2023">
        <v>0</v>
      </c>
      <c r="BP2023">
        <v>0</v>
      </c>
      <c r="BQ2023">
        <v>149.44</v>
      </c>
      <c r="BR2023">
        <v>894</v>
      </c>
      <c r="BS2023">
        <v>148.9</v>
      </c>
      <c r="BT2023">
        <v>831</v>
      </c>
      <c r="BU2023">
        <v>14</v>
      </c>
      <c r="BV2023">
        <v>0</v>
      </c>
      <c r="BW2023">
        <v>0</v>
      </c>
      <c r="BX2023">
        <v>149.44</v>
      </c>
    </row>
    <row r="2024" spans="1:76" x14ac:dyDescent="0.35">
      <c r="A2024" t="s">
        <v>6263</v>
      </c>
      <c r="B2024" t="s">
        <v>6264</v>
      </c>
      <c r="C2024" t="s">
        <v>4777</v>
      </c>
      <c r="D2024" t="s">
        <v>12001</v>
      </c>
      <c r="E2024" t="s">
        <v>12002</v>
      </c>
      <c r="F2024" t="s">
        <v>4769</v>
      </c>
      <c r="G2024">
        <v>0</v>
      </c>
      <c r="H2024" t="s">
        <v>7485</v>
      </c>
      <c r="I2024">
        <v>0</v>
      </c>
      <c r="J2024" t="s">
        <v>7485</v>
      </c>
      <c r="K2024">
        <v>0</v>
      </c>
      <c r="L2024" t="s">
        <v>7485</v>
      </c>
      <c r="M2024" t="s">
        <v>7485</v>
      </c>
      <c r="N2024">
        <v>1</v>
      </c>
      <c r="O2024">
        <v>84.65</v>
      </c>
      <c r="P2024">
        <v>0</v>
      </c>
      <c r="Q2024" t="s">
        <v>7485</v>
      </c>
      <c r="R2024">
        <v>0</v>
      </c>
      <c r="S2024" t="s">
        <v>7485</v>
      </c>
      <c r="T2024">
        <v>100.74</v>
      </c>
      <c r="U2024">
        <v>391</v>
      </c>
      <c r="V2024">
        <v>130.87</v>
      </c>
      <c r="W2024">
        <v>346</v>
      </c>
      <c r="X2024">
        <v>18.73</v>
      </c>
      <c r="Y2024">
        <v>19</v>
      </c>
      <c r="Z2024">
        <v>8.82</v>
      </c>
      <c r="AA2024">
        <v>135.80000000000001</v>
      </c>
      <c r="AB2024">
        <v>461</v>
      </c>
      <c r="AC2024">
        <v>148.46</v>
      </c>
      <c r="AD2024">
        <v>351</v>
      </c>
      <c r="AE2024">
        <v>17.43</v>
      </c>
      <c r="AF2024">
        <v>15</v>
      </c>
      <c r="AG2024">
        <v>11.48</v>
      </c>
      <c r="AH2024">
        <v>156.99</v>
      </c>
      <c r="AI2024">
        <v>351</v>
      </c>
      <c r="AJ2024">
        <v>168.29</v>
      </c>
      <c r="AK2024">
        <v>247</v>
      </c>
      <c r="AL2024">
        <v>15.24</v>
      </c>
      <c r="AM2024">
        <v>0</v>
      </c>
      <c r="AN2024" t="s">
        <v>7485</v>
      </c>
      <c r="AO2024">
        <v>179.82</v>
      </c>
      <c r="AP2024">
        <v>100</v>
      </c>
      <c r="AQ2024">
        <v>187</v>
      </c>
      <c r="AR2024">
        <v>78</v>
      </c>
      <c r="AS2024">
        <v>18.010000000000002</v>
      </c>
      <c r="AT2024">
        <v>0</v>
      </c>
      <c r="AU2024" t="s">
        <v>7485</v>
      </c>
      <c r="AV2024">
        <v>202.38</v>
      </c>
      <c r="AW2024">
        <v>6</v>
      </c>
      <c r="AX2024">
        <v>199.64</v>
      </c>
      <c r="AY2024">
        <v>3</v>
      </c>
      <c r="AZ2024">
        <v>3.99</v>
      </c>
      <c r="BA2024">
        <v>0</v>
      </c>
      <c r="BB2024" t="s">
        <v>7485</v>
      </c>
      <c r="BC2024">
        <v>214.9</v>
      </c>
      <c r="BD2024">
        <v>0</v>
      </c>
      <c r="BE2024" t="s">
        <v>7485</v>
      </c>
      <c r="BF2024">
        <v>0</v>
      </c>
      <c r="BG2024" t="s">
        <v>7485</v>
      </c>
      <c r="BH2024">
        <v>0</v>
      </c>
      <c r="BI2024" t="s">
        <v>7485</v>
      </c>
      <c r="BJ2024" t="s">
        <v>7485</v>
      </c>
      <c r="BK2024">
        <v>1310</v>
      </c>
      <c r="BL2024">
        <v>151.65</v>
      </c>
      <c r="BM2024">
        <v>1025</v>
      </c>
      <c r="BN2024">
        <v>17.350000000000001</v>
      </c>
      <c r="BO2024">
        <v>34</v>
      </c>
      <c r="BP2024">
        <v>9.9935294117647064</v>
      </c>
      <c r="BQ2024">
        <v>160.47</v>
      </c>
      <c r="BR2024">
        <v>1310</v>
      </c>
      <c r="BS2024">
        <v>151.65</v>
      </c>
      <c r="BT2024">
        <v>1025</v>
      </c>
      <c r="BU2024">
        <v>17.350000000000001</v>
      </c>
      <c r="BV2024">
        <v>34</v>
      </c>
      <c r="BW2024">
        <v>9.99</v>
      </c>
      <c r="BX2024">
        <v>160.47</v>
      </c>
    </row>
    <row r="2025" spans="1:76" x14ac:dyDescent="0.35">
      <c r="A2025" t="s">
        <v>6263</v>
      </c>
      <c r="B2025" t="s">
        <v>6264</v>
      </c>
      <c r="C2025" t="s">
        <v>4777</v>
      </c>
      <c r="D2025" t="s">
        <v>12013</v>
      </c>
      <c r="E2025" t="s">
        <v>12014</v>
      </c>
      <c r="F2025" t="s">
        <v>4769</v>
      </c>
      <c r="G2025">
        <v>0</v>
      </c>
      <c r="H2025" t="s">
        <v>7485</v>
      </c>
      <c r="I2025">
        <v>0</v>
      </c>
      <c r="J2025" t="s">
        <v>7485</v>
      </c>
      <c r="K2025">
        <v>0</v>
      </c>
      <c r="L2025" t="s">
        <v>7485</v>
      </c>
      <c r="M2025" t="s">
        <v>7485</v>
      </c>
      <c r="N2025">
        <v>0</v>
      </c>
      <c r="O2025" t="s">
        <v>7485</v>
      </c>
      <c r="P2025">
        <v>0</v>
      </c>
      <c r="Q2025" t="s">
        <v>7485</v>
      </c>
      <c r="R2025">
        <v>0</v>
      </c>
      <c r="S2025" t="s">
        <v>7485</v>
      </c>
      <c r="T2025" t="s">
        <v>7485</v>
      </c>
      <c r="U2025">
        <v>62</v>
      </c>
      <c r="V2025">
        <v>114.61</v>
      </c>
      <c r="W2025">
        <v>60</v>
      </c>
      <c r="X2025">
        <v>27.85</v>
      </c>
      <c r="Y2025">
        <v>0</v>
      </c>
      <c r="Z2025" t="s">
        <v>7485</v>
      </c>
      <c r="AA2025">
        <v>113.04</v>
      </c>
      <c r="AB2025">
        <v>152</v>
      </c>
      <c r="AC2025">
        <v>135.16</v>
      </c>
      <c r="AD2025">
        <v>125</v>
      </c>
      <c r="AE2025">
        <v>23.44</v>
      </c>
      <c r="AF2025">
        <v>0</v>
      </c>
      <c r="AG2025" t="s">
        <v>7485</v>
      </c>
      <c r="AH2025">
        <v>133.6</v>
      </c>
      <c r="AI2025">
        <v>37</v>
      </c>
      <c r="AJ2025">
        <v>163.56</v>
      </c>
      <c r="AK2025">
        <v>25</v>
      </c>
      <c r="AL2025">
        <v>13.3</v>
      </c>
      <c r="AM2025">
        <v>0</v>
      </c>
      <c r="AN2025" t="s">
        <v>7485</v>
      </c>
      <c r="AO2025">
        <v>162.22999999999999</v>
      </c>
      <c r="AP2025">
        <v>19</v>
      </c>
      <c r="AQ2025">
        <v>184.99</v>
      </c>
      <c r="AR2025">
        <v>14</v>
      </c>
      <c r="AS2025">
        <v>5.74</v>
      </c>
      <c r="AT2025">
        <v>0</v>
      </c>
      <c r="AU2025" t="s">
        <v>7485</v>
      </c>
      <c r="AV2025">
        <v>183.64</v>
      </c>
      <c r="AW2025">
        <v>1</v>
      </c>
      <c r="AX2025">
        <v>179.35</v>
      </c>
      <c r="AY2025">
        <v>1</v>
      </c>
      <c r="AZ2025">
        <v>1.48</v>
      </c>
      <c r="BA2025">
        <v>0</v>
      </c>
      <c r="BB2025" t="s">
        <v>7485</v>
      </c>
      <c r="BC2025">
        <v>205.14</v>
      </c>
      <c r="BD2025">
        <v>0</v>
      </c>
      <c r="BE2025" t="s">
        <v>7485</v>
      </c>
      <c r="BF2025">
        <v>0</v>
      </c>
      <c r="BG2025" t="s">
        <v>7485</v>
      </c>
      <c r="BH2025">
        <v>0</v>
      </c>
      <c r="BI2025" t="s">
        <v>7485</v>
      </c>
      <c r="BJ2025" t="s">
        <v>7485</v>
      </c>
      <c r="BK2025">
        <v>271</v>
      </c>
      <c r="BL2025">
        <v>137.99</v>
      </c>
      <c r="BM2025">
        <v>225</v>
      </c>
      <c r="BN2025">
        <v>22.29</v>
      </c>
      <c r="BO2025">
        <v>0</v>
      </c>
      <c r="BP2025">
        <v>0</v>
      </c>
      <c r="BQ2025">
        <v>136.58000000000001</v>
      </c>
      <c r="BR2025">
        <v>271</v>
      </c>
      <c r="BS2025">
        <v>137.99</v>
      </c>
      <c r="BT2025">
        <v>225</v>
      </c>
      <c r="BU2025">
        <v>22.29</v>
      </c>
      <c r="BV2025">
        <v>0</v>
      </c>
      <c r="BW2025">
        <v>0</v>
      </c>
      <c r="BX2025">
        <v>136.58000000000001</v>
      </c>
    </row>
    <row r="2026" spans="1:76" x14ac:dyDescent="0.35">
      <c r="A2026" t="s">
        <v>6263</v>
      </c>
      <c r="B2026" t="s">
        <v>6264</v>
      </c>
      <c r="C2026" t="s">
        <v>4777</v>
      </c>
      <c r="D2026" t="s">
        <v>12041</v>
      </c>
      <c r="E2026" t="s">
        <v>12042</v>
      </c>
      <c r="F2026" t="s">
        <v>4769</v>
      </c>
      <c r="G2026">
        <v>0</v>
      </c>
      <c r="H2026" t="s">
        <v>7485</v>
      </c>
      <c r="I2026">
        <v>0</v>
      </c>
      <c r="J2026" t="s">
        <v>7485</v>
      </c>
      <c r="K2026">
        <v>0</v>
      </c>
      <c r="L2026" t="s">
        <v>7485</v>
      </c>
      <c r="M2026" t="s">
        <v>7485</v>
      </c>
      <c r="N2026">
        <v>0</v>
      </c>
      <c r="O2026" t="s">
        <v>7485</v>
      </c>
      <c r="P2026">
        <v>0</v>
      </c>
      <c r="Q2026" t="s">
        <v>7485</v>
      </c>
      <c r="R2026">
        <v>0</v>
      </c>
      <c r="S2026" t="s">
        <v>7485</v>
      </c>
      <c r="T2026" t="s">
        <v>7485</v>
      </c>
      <c r="U2026">
        <v>6</v>
      </c>
      <c r="V2026">
        <v>142.93</v>
      </c>
      <c r="W2026">
        <v>6</v>
      </c>
      <c r="X2026">
        <v>7.29</v>
      </c>
      <c r="Y2026">
        <v>0</v>
      </c>
      <c r="Z2026" t="s">
        <v>7485</v>
      </c>
      <c r="AA2026">
        <v>141.61000000000001</v>
      </c>
      <c r="AB2026">
        <v>5</v>
      </c>
      <c r="AC2026">
        <v>163.88</v>
      </c>
      <c r="AD2026">
        <v>5</v>
      </c>
      <c r="AE2026">
        <v>5.79</v>
      </c>
      <c r="AF2026">
        <v>0</v>
      </c>
      <c r="AG2026" t="s">
        <v>7485</v>
      </c>
      <c r="AH2026">
        <v>160.77000000000001</v>
      </c>
      <c r="AI2026">
        <v>1</v>
      </c>
      <c r="AJ2026">
        <v>178.91</v>
      </c>
      <c r="AK2026">
        <v>1</v>
      </c>
      <c r="AL2026">
        <v>6.43</v>
      </c>
      <c r="AM2026">
        <v>0</v>
      </c>
      <c r="AN2026" t="s">
        <v>7485</v>
      </c>
      <c r="AO2026">
        <v>179.93</v>
      </c>
      <c r="AP2026">
        <v>0</v>
      </c>
      <c r="AQ2026" t="s">
        <v>7485</v>
      </c>
      <c r="AR2026">
        <v>0</v>
      </c>
      <c r="AS2026" t="s">
        <v>7485</v>
      </c>
      <c r="AT2026">
        <v>0</v>
      </c>
      <c r="AU2026" t="s">
        <v>7485</v>
      </c>
      <c r="AV2026" t="s">
        <v>7485</v>
      </c>
      <c r="AW2026">
        <v>0</v>
      </c>
      <c r="AX2026" t="s">
        <v>7485</v>
      </c>
      <c r="AY2026">
        <v>0</v>
      </c>
      <c r="AZ2026" t="s">
        <v>7485</v>
      </c>
      <c r="BA2026">
        <v>0</v>
      </c>
      <c r="BB2026" t="s">
        <v>7485</v>
      </c>
      <c r="BC2026" t="s">
        <v>7485</v>
      </c>
      <c r="BD2026">
        <v>0</v>
      </c>
      <c r="BE2026" t="s">
        <v>7485</v>
      </c>
      <c r="BF2026">
        <v>0</v>
      </c>
      <c r="BG2026" t="s">
        <v>7485</v>
      </c>
      <c r="BH2026">
        <v>0</v>
      </c>
      <c r="BI2026" t="s">
        <v>7485</v>
      </c>
      <c r="BJ2026" t="s">
        <v>7485</v>
      </c>
      <c r="BK2026">
        <v>12</v>
      </c>
      <c r="BL2026">
        <v>154.66</v>
      </c>
      <c r="BM2026">
        <v>12</v>
      </c>
      <c r="BN2026">
        <v>6.59</v>
      </c>
      <c r="BO2026">
        <v>0</v>
      </c>
      <c r="BP2026">
        <v>0</v>
      </c>
      <c r="BQ2026">
        <v>152.79</v>
      </c>
      <c r="BR2026">
        <v>12</v>
      </c>
      <c r="BS2026">
        <v>154.66</v>
      </c>
      <c r="BT2026">
        <v>12</v>
      </c>
      <c r="BU2026">
        <v>6.59</v>
      </c>
      <c r="BV2026">
        <v>0</v>
      </c>
      <c r="BW2026">
        <v>0</v>
      </c>
      <c r="BX2026">
        <v>152.79</v>
      </c>
    </row>
    <row r="2027" spans="1:76" x14ac:dyDescent="0.35">
      <c r="A2027" t="s">
        <v>6263</v>
      </c>
      <c r="B2027" t="s">
        <v>6264</v>
      </c>
      <c r="C2027" t="s">
        <v>4777</v>
      </c>
      <c r="D2027" t="s">
        <v>12197</v>
      </c>
      <c r="E2027" t="s">
        <v>12198</v>
      </c>
      <c r="F2027" t="s">
        <v>4769</v>
      </c>
      <c r="G2027">
        <v>0</v>
      </c>
      <c r="H2027" t="s">
        <v>7485</v>
      </c>
      <c r="I2027">
        <v>0</v>
      </c>
      <c r="J2027" t="s">
        <v>7485</v>
      </c>
      <c r="K2027">
        <v>0</v>
      </c>
      <c r="L2027" t="s">
        <v>7485</v>
      </c>
      <c r="M2027" t="s">
        <v>7485</v>
      </c>
      <c r="N2027">
        <v>0</v>
      </c>
      <c r="O2027" t="s">
        <v>7485</v>
      </c>
      <c r="P2027">
        <v>0</v>
      </c>
      <c r="Q2027" t="s">
        <v>7485</v>
      </c>
      <c r="R2027">
        <v>0</v>
      </c>
      <c r="S2027" t="s">
        <v>7485</v>
      </c>
      <c r="T2027" t="s">
        <v>7485</v>
      </c>
      <c r="U2027">
        <v>10</v>
      </c>
      <c r="V2027">
        <v>125.49</v>
      </c>
      <c r="W2027">
        <v>9</v>
      </c>
      <c r="X2027">
        <v>15.81</v>
      </c>
      <c r="Y2027">
        <v>0</v>
      </c>
      <c r="Z2027" t="s">
        <v>7485</v>
      </c>
      <c r="AA2027">
        <v>125.38</v>
      </c>
      <c r="AB2027">
        <v>13</v>
      </c>
      <c r="AC2027">
        <v>129.28</v>
      </c>
      <c r="AD2027">
        <v>12</v>
      </c>
      <c r="AE2027">
        <v>14.1</v>
      </c>
      <c r="AF2027">
        <v>0</v>
      </c>
      <c r="AG2027" t="s">
        <v>7485</v>
      </c>
      <c r="AH2027">
        <v>144.91999999999999</v>
      </c>
      <c r="AI2027">
        <v>12</v>
      </c>
      <c r="AJ2027">
        <v>140.09</v>
      </c>
      <c r="AK2027">
        <v>7</v>
      </c>
      <c r="AL2027">
        <v>7.7</v>
      </c>
      <c r="AM2027">
        <v>0</v>
      </c>
      <c r="AN2027" t="s">
        <v>7485</v>
      </c>
      <c r="AO2027">
        <v>158.01</v>
      </c>
      <c r="AP2027">
        <v>3</v>
      </c>
      <c r="AQ2027">
        <v>149.9</v>
      </c>
      <c r="AR2027">
        <v>3</v>
      </c>
      <c r="AS2027">
        <v>8.66</v>
      </c>
      <c r="AT2027">
        <v>0</v>
      </c>
      <c r="AU2027" t="s">
        <v>7485</v>
      </c>
      <c r="AV2027">
        <v>178.39</v>
      </c>
      <c r="AW2027">
        <v>3</v>
      </c>
      <c r="AX2027">
        <v>165.96</v>
      </c>
      <c r="AY2027">
        <v>3</v>
      </c>
      <c r="AZ2027">
        <v>8.66</v>
      </c>
      <c r="BA2027">
        <v>0</v>
      </c>
      <c r="BB2027" t="s">
        <v>7485</v>
      </c>
      <c r="BC2027">
        <v>198.63</v>
      </c>
      <c r="BD2027">
        <v>0</v>
      </c>
      <c r="BE2027" t="s">
        <v>7485</v>
      </c>
      <c r="BF2027">
        <v>0</v>
      </c>
      <c r="BG2027" t="s">
        <v>7485</v>
      </c>
      <c r="BH2027">
        <v>0</v>
      </c>
      <c r="BI2027" t="s">
        <v>7485</v>
      </c>
      <c r="BJ2027" t="s">
        <v>7485</v>
      </c>
      <c r="BK2027">
        <v>41</v>
      </c>
      <c r="BL2027">
        <v>135.71</v>
      </c>
      <c r="BM2027">
        <v>34</v>
      </c>
      <c r="BN2027">
        <v>12.28</v>
      </c>
      <c r="BO2027">
        <v>0</v>
      </c>
      <c r="BP2027">
        <v>0</v>
      </c>
      <c r="BQ2027">
        <v>150.36000000000001</v>
      </c>
      <c r="BR2027">
        <v>41</v>
      </c>
      <c r="BS2027">
        <v>135.71</v>
      </c>
      <c r="BT2027">
        <v>34</v>
      </c>
      <c r="BU2027">
        <v>12.28</v>
      </c>
      <c r="BV2027">
        <v>0</v>
      </c>
      <c r="BW2027">
        <v>0</v>
      </c>
      <c r="BX2027">
        <v>150.36000000000001</v>
      </c>
    </row>
    <row r="2028" spans="1:76" x14ac:dyDescent="0.35">
      <c r="A2028" t="s">
        <v>6263</v>
      </c>
      <c r="B2028" t="s">
        <v>6264</v>
      </c>
      <c r="C2028" t="s">
        <v>4777</v>
      </c>
      <c r="D2028" t="s">
        <v>11973</v>
      </c>
      <c r="E2028" t="s">
        <v>11974</v>
      </c>
      <c r="F2028" t="s">
        <v>4769</v>
      </c>
      <c r="G2028">
        <v>0</v>
      </c>
      <c r="H2028" t="s">
        <v>7485</v>
      </c>
      <c r="I2028">
        <v>0</v>
      </c>
      <c r="J2028" t="s">
        <v>7485</v>
      </c>
      <c r="K2028">
        <v>0</v>
      </c>
      <c r="L2028" t="s">
        <v>7485</v>
      </c>
      <c r="M2028" t="s">
        <v>7485</v>
      </c>
      <c r="N2028">
        <v>0</v>
      </c>
      <c r="O2028" t="s">
        <v>7485</v>
      </c>
      <c r="P2028">
        <v>0</v>
      </c>
      <c r="Q2028" t="s">
        <v>7485</v>
      </c>
      <c r="R2028">
        <v>0</v>
      </c>
      <c r="S2028" t="s">
        <v>7485</v>
      </c>
      <c r="T2028" t="s">
        <v>7485</v>
      </c>
      <c r="U2028">
        <v>23</v>
      </c>
      <c r="V2028">
        <v>112.76</v>
      </c>
      <c r="W2028">
        <v>23</v>
      </c>
      <c r="X2028">
        <v>24.68</v>
      </c>
      <c r="Y2028">
        <v>0</v>
      </c>
      <c r="Z2028" t="s">
        <v>7485</v>
      </c>
      <c r="AA2028">
        <v>112.18</v>
      </c>
      <c r="AB2028">
        <v>55</v>
      </c>
      <c r="AC2028">
        <v>136.16</v>
      </c>
      <c r="AD2028">
        <v>53</v>
      </c>
      <c r="AE2028">
        <v>18.899999999999999</v>
      </c>
      <c r="AF2028">
        <v>0</v>
      </c>
      <c r="AG2028" t="s">
        <v>7485</v>
      </c>
      <c r="AH2028">
        <v>134.88</v>
      </c>
      <c r="AI2028">
        <v>19</v>
      </c>
      <c r="AJ2028">
        <v>163.01</v>
      </c>
      <c r="AK2028">
        <v>19</v>
      </c>
      <c r="AL2028">
        <v>4.9400000000000004</v>
      </c>
      <c r="AM2028">
        <v>0</v>
      </c>
      <c r="AN2028" t="s">
        <v>7485</v>
      </c>
      <c r="AO2028">
        <v>161.97999999999999</v>
      </c>
      <c r="AP2028">
        <v>4</v>
      </c>
      <c r="AQ2028">
        <v>178.97</v>
      </c>
      <c r="AR2028">
        <v>3</v>
      </c>
      <c r="AS2028">
        <v>4.21</v>
      </c>
      <c r="AT2028">
        <v>0</v>
      </c>
      <c r="AU2028" t="s">
        <v>7485</v>
      </c>
      <c r="AV2028">
        <v>176.61</v>
      </c>
      <c r="AW2028">
        <v>0</v>
      </c>
      <c r="AX2028" t="s">
        <v>7485</v>
      </c>
      <c r="AY2028">
        <v>0</v>
      </c>
      <c r="AZ2028" t="s">
        <v>7485</v>
      </c>
      <c r="BA2028">
        <v>0</v>
      </c>
      <c r="BB2028" t="s">
        <v>7485</v>
      </c>
      <c r="BC2028" t="s">
        <v>7485</v>
      </c>
      <c r="BD2028">
        <v>0</v>
      </c>
      <c r="BE2028" t="s">
        <v>7485</v>
      </c>
      <c r="BF2028">
        <v>0</v>
      </c>
      <c r="BG2028" t="s">
        <v>7485</v>
      </c>
      <c r="BH2028">
        <v>0</v>
      </c>
      <c r="BI2028" t="s">
        <v>7485</v>
      </c>
      <c r="BJ2028" t="s">
        <v>7485</v>
      </c>
      <c r="BK2028">
        <v>101</v>
      </c>
      <c r="BL2028">
        <v>137.58000000000001</v>
      </c>
      <c r="BM2028">
        <v>98</v>
      </c>
      <c r="BN2028">
        <v>17.100000000000001</v>
      </c>
      <c r="BO2028">
        <v>0</v>
      </c>
      <c r="BP2028">
        <v>0</v>
      </c>
      <c r="BQ2028">
        <v>136.46</v>
      </c>
      <c r="BR2028">
        <v>101</v>
      </c>
      <c r="BS2028">
        <v>137.58000000000001</v>
      </c>
      <c r="BT2028">
        <v>98</v>
      </c>
      <c r="BU2028">
        <v>17.100000000000001</v>
      </c>
      <c r="BV2028">
        <v>0</v>
      </c>
      <c r="BW2028">
        <v>0</v>
      </c>
      <c r="BX2028">
        <v>136.46</v>
      </c>
    </row>
    <row r="2029" spans="1:76" x14ac:dyDescent="0.35">
      <c r="A2029" t="s">
        <v>6263</v>
      </c>
      <c r="B2029" t="s">
        <v>6264</v>
      </c>
      <c r="C2029" t="s">
        <v>4777</v>
      </c>
      <c r="D2029" t="s">
        <v>12369</v>
      </c>
      <c r="E2029" t="s">
        <v>12370</v>
      </c>
      <c r="F2029" t="s">
        <v>4769</v>
      </c>
      <c r="G2029">
        <v>0</v>
      </c>
      <c r="H2029" t="s">
        <v>7485</v>
      </c>
      <c r="I2029">
        <v>0</v>
      </c>
      <c r="J2029" t="s">
        <v>7485</v>
      </c>
      <c r="K2029">
        <v>0</v>
      </c>
      <c r="L2029" t="s">
        <v>7485</v>
      </c>
      <c r="M2029" t="s">
        <v>7485</v>
      </c>
      <c r="N2029">
        <v>0</v>
      </c>
      <c r="O2029" t="s">
        <v>7485</v>
      </c>
      <c r="P2029">
        <v>0</v>
      </c>
      <c r="Q2029" t="s">
        <v>7485</v>
      </c>
      <c r="R2029">
        <v>0</v>
      </c>
      <c r="S2029" t="s">
        <v>7485</v>
      </c>
      <c r="T2029" t="s">
        <v>7485</v>
      </c>
      <c r="U2029">
        <v>11</v>
      </c>
      <c r="V2029">
        <v>117.21</v>
      </c>
      <c r="W2029">
        <v>11</v>
      </c>
      <c r="X2029">
        <v>34.39</v>
      </c>
      <c r="Y2029">
        <v>0</v>
      </c>
      <c r="Z2029" t="s">
        <v>7485</v>
      </c>
      <c r="AA2029">
        <v>118.13</v>
      </c>
      <c r="AB2029">
        <v>0</v>
      </c>
      <c r="AC2029" t="s">
        <v>7485</v>
      </c>
      <c r="AD2029">
        <v>0</v>
      </c>
      <c r="AE2029" t="s">
        <v>7485</v>
      </c>
      <c r="AF2029">
        <v>0</v>
      </c>
      <c r="AG2029" t="s">
        <v>7485</v>
      </c>
      <c r="AH2029" t="s">
        <v>7485</v>
      </c>
      <c r="AI2029">
        <v>1</v>
      </c>
      <c r="AJ2029">
        <v>148.94999999999999</v>
      </c>
      <c r="AK2029">
        <v>0</v>
      </c>
      <c r="AL2029" t="s">
        <v>7485</v>
      </c>
      <c r="AM2029">
        <v>0</v>
      </c>
      <c r="AN2029" t="s">
        <v>7485</v>
      </c>
      <c r="AO2029">
        <v>192.67</v>
      </c>
      <c r="AP2029">
        <v>0</v>
      </c>
      <c r="AQ2029" t="s">
        <v>7485</v>
      </c>
      <c r="AR2029">
        <v>0</v>
      </c>
      <c r="AS2029" t="s">
        <v>7485</v>
      </c>
      <c r="AT2029">
        <v>0</v>
      </c>
      <c r="AU2029" t="s">
        <v>7485</v>
      </c>
      <c r="AV2029" t="s">
        <v>7485</v>
      </c>
      <c r="AW2029">
        <v>0</v>
      </c>
      <c r="AX2029" t="s">
        <v>7485</v>
      </c>
      <c r="AY2029">
        <v>0</v>
      </c>
      <c r="AZ2029" t="s">
        <v>7485</v>
      </c>
      <c r="BA2029">
        <v>0</v>
      </c>
      <c r="BB2029" t="s">
        <v>7485</v>
      </c>
      <c r="BC2029" t="s">
        <v>7485</v>
      </c>
      <c r="BD2029">
        <v>0</v>
      </c>
      <c r="BE2029" t="s">
        <v>7485</v>
      </c>
      <c r="BF2029">
        <v>0</v>
      </c>
      <c r="BG2029" t="s">
        <v>7485</v>
      </c>
      <c r="BH2029">
        <v>0</v>
      </c>
      <c r="BI2029" t="s">
        <v>7485</v>
      </c>
      <c r="BJ2029" t="s">
        <v>7485</v>
      </c>
      <c r="BK2029">
        <v>12</v>
      </c>
      <c r="BL2029">
        <v>119.86</v>
      </c>
      <c r="BM2029">
        <v>11</v>
      </c>
      <c r="BN2029">
        <v>34.39</v>
      </c>
      <c r="BO2029">
        <v>0</v>
      </c>
      <c r="BP2029">
        <v>0</v>
      </c>
      <c r="BQ2029">
        <v>124.34</v>
      </c>
      <c r="BR2029">
        <v>12</v>
      </c>
      <c r="BS2029">
        <v>119.86</v>
      </c>
      <c r="BT2029">
        <v>11</v>
      </c>
      <c r="BU2029">
        <v>34.39</v>
      </c>
      <c r="BV2029">
        <v>0</v>
      </c>
      <c r="BW2029">
        <v>0</v>
      </c>
      <c r="BX2029">
        <v>124.34</v>
      </c>
    </row>
    <row r="2030" spans="1:76" x14ac:dyDescent="0.35">
      <c r="A2030" t="s">
        <v>6263</v>
      </c>
      <c r="B2030" t="s">
        <v>6264</v>
      </c>
      <c r="C2030" t="s">
        <v>4777</v>
      </c>
      <c r="D2030" t="s">
        <v>12363</v>
      </c>
      <c r="E2030" t="s">
        <v>12364</v>
      </c>
      <c r="F2030" t="s">
        <v>4769</v>
      </c>
      <c r="G2030">
        <v>0</v>
      </c>
      <c r="H2030" t="s">
        <v>7485</v>
      </c>
      <c r="I2030">
        <v>0</v>
      </c>
      <c r="J2030" t="s">
        <v>7485</v>
      </c>
      <c r="K2030">
        <v>0</v>
      </c>
      <c r="L2030" t="s">
        <v>7485</v>
      </c>
      <c r="M2030" t="s">
        <v>7485</v>
      </c>
      <c r="N2030">
        <v>0</v>
      </c>
      <c r="O2030" t="s">
        <v>7485</v>
      </c>
      <c r="P2030">
        <v>0</v>
      </c>
      <c r="Q2030" t="s">
        <v>7485</v>
      </c>
      <c r="R2030">
        <v>0</v>
      </c>
      <c r="S2030" t="s">
        <v>7485</v>
      </c>
      <c r="T2030" t="s">
        <v>7485</v>
      </c>
      <c r="U2030">
        <v>82</v>
      </c>
      <c r="V2030">
        <v>109.92</v>
      </c>
      <c r="W2030">
        <v>81</v>
      </c>
      <c r="X2030">
        <v>12.53</v>
      </c>
      <c r="Y2030">
        <v>2</v>
      </c>
      <c r="Z2030">
        <v>20.94</v>
      </c>
      <c r="AA2030">
        <v>115.44</v>
      </c>
      <c r="AB2030">
        <v>54</v>
      </c>
      <c r="AC2030">
        <v>132.38999999999999</v>
      </c>
      <c r="AD2030">
        <v>50</v>
      </c>
      <c r="AE2030">
        <v>14.74</v>
      </c>
      <c r="AF2030">
        <v>12</v>
      </c>
      <c r="AG2030">
        <v>32.19</v>
      </c>
      <c r="AH2030">
        <v>133.34</v>
      </c>
      <c r="AI2030">
        <v>47</v>
      </c>
      <c r="AJ2030">
        <v>149.16999999999999</v>
      </c>
      <c r="AK2030">
        <v>43</v>
      </c>
      <c r="AL2030">
        <v>2.72</v>
      </c>
      <c r="AM2030">
        <v>0</v>
      </c>
      <c r="AN2030" t="s">
        <v>7485</v>
      </c>
      <c r="AO2030">
        <v>151.72999999999999</v>
      </c>
      <c r="AP2030">
        <v>2</v>
      </c>
      <c r="AQ2030">
        <v>177.4</v>
      </c>
      <c r="AR2030">
        <v>2</v>
      </c>
      <c r="AS2030">
        <v>14.44</v>
      </c>
      <c r="AT2030">
        <v>0</v>
      </c>
      <c r="AU2030" t="s">
        <v>7485</v>
      </c>
      <c r="AV2030">
        <v>175.41</v>
      </c>
      <c r="AW2030">
        <v>0</v>
      </c>
      <c r="AX2030" t="s">
        <v>7485</v>
      </c>
      <c r="AY2030">
        <v>0</v>
      </c>
      <c r="AZ2030" t="s">
        <v>7485</v>
      </c>
      <c r="BA2030">
        <v>0</v>
      </c>
      <c r="BB2030" t="s">
        <v>7485</v>
      </c>
      <c r="BC2030" t="s">
        <v>7485</v>
      </c>
      <c r="BD2030">
        <v>0</v>
      </c>
      <c r="BE2030" t="s">
        <v>7485</v>
      </c>
      <c r="BF2030">
        <v>0</v>
      </c>
      <c r="BG2030" t="s">
        <v>7485</v>
      </c>
      <c r="BH2030">
        <v>0</v>
      </c>
      <c r="BI2030" t="s">
        <v>7485</v>
      </c>
      <c r="BJ2030" t="s">
        <v>7485</v>
      </c>
      <c r="BK2030">
        <v>185</v>
      </c>
      <c r="BL2030">
        <v>127.18</v>
      </c>
      <c r="BM2030">
        <v>176</v>
      </c>
      <c r="BN2030">
        <v>10.78</v>
      </c>
      <c r="BO2030">
        <v>14</v>
      </c>
      <c r="BP2030">
        <v>30.582857142857144</v>
      </c>
      <c r="BQ2030">
        <v>130.53</v>
      </c>
      <c r="BR2030">
        <v>185</v>
      </c>
      <c r="BS2030">
        <v>127.18</v>
      </c>
      <c r="BT2030">
        <v>176</v>
      </c>
      <c r="BU2030">
        <v>10.78</v>
      </c>
      <c r="BV2030">
        <v>14</v>
      </c>
      <c r="BW2030">
        <v>30.58</v>
      </c>
      <c r="BX2030">
        <v>130.53</v>
      </c>
    </row>
    <row r="2031" spans="1:76" x14ac:dyDescent="0.35">
      <c r="A2031" t="s">
        <v>6263</v>
      </c>
      <c r="B2031" t="s">
        <v>6264</v>
      </c>
      <c r="C2031" t="s">
        <v>4777</v>
      </c>
      <c r="D2031" t="s">
        <v>12105</v>
      </c>
      <c r="E2031" t="s">
        <v>12106</v>
      </c>
      <c r="F2031" t="s">
        <v>4769</v>
      </c>
      <c r="G2031">
        <v>0</v>
      </c>
      <c r="H2031" t="s">
        <v>7485</v>
      </c>
      <c r="I2031">
        <v>0</v>
      </c>
      <c r="J2031" t="s">
        <v>7485</v>
      </c>
      <c r="K2031">
        <v>0</v>
      </c>
      <c r="L2031" t="s">
        <v>7485</v>
      </c>
      <c r="M2031" t="s">
        <v>7485</v>
      </c>
      <c r="N2031">
        <v>0</v>
      </c>
      <c r="O2031" t="s">
        <v>7485</v>
      </c>
      <c r="P2031">
        <v>0</v>
      </c>
      <c r="Q2031" t="s">
        <v>7485</v>
      </c>
      <c r="R2031">
        <v>0</v>
      </c>
      <c r="S2031" t="s">
        <v>7485</v>
      </c>
      <c r="T2031" t="s">
        <v>7485</v>
      </c>
      <c r="U2031">
        <v>119</v>
      </c>
      <c r="V2031">
        <v>128.47999999999999</v>
      </c>
      <c r="W2031">
        <v>117</v>
      </c>
      <c r="X2031">
        <v>14.39</v>
      </c>
      <c r="Y2031">
        <v>19</v>
      </c>
      <c r="Z2031">
        <v>3.56</v>
      </c>
      <c r="AA2031">
        <v>136.65</v>
      </c>
      <c r="AB2031">
        <v>246</v>
      </c>
      <c r="AC2031">
        <v>149.68</v>
      </c>
      <c r="AD2031">
        <v>227</v>
      </c>
      <c r="AE2031">
        <v>7.31</v>
      </c>
      <c r="AF2031">
        <v>3</v>
      </c>
      <c r="AG2031">
        <v>5.15</v>
      </c>
      <c r="AH2031">
        <v>174.95</v>
      </c>
      <c r="AI2031">
        <v>98</v>
      </c>
      <c r="AJ2031">
        <v>174.7</v>
      </c>
      <c r="AK2031">
        <v>81</v>
      </c>
      <c r="AL2031">
        <v>3.25</v>
      </c>
      <c r="AM2031">
        <v>0</v>
      </c>
      <c r="AN2031" t="s">
        <v>7485</v>
      </c>
      <c r="AO2031">
        <v>209.68</v>
      </c>
      <c r="AP2031">
        <v>8</v>
      </c>
      <c r="AQ2031">
        <v>189.35</v>
      </c>
      <c r="AR2031">
        <v>8</v>
      </c>
      <c r="AS2031">
        <v>1.53</v>
      </c>
      <c r="AT2031">
        <v>0</v>
      </c>
      <c r="AU2031" t="s">
        <v>7485</v>
      </c>
      <c r="AV2031">
        <v>221.19</v>
      </c>
      <c r="AW2031">
        <v>0</v>
      </c>
      <c r="AX2031" t="s">
        <v>7485</v>
      </c>
      <c r="AY2031">
        <v>0</v>
      </c>
      <c r="AZ2031" t="s">
        <v>7485</v>
      </c>
      <c r="BA2031">
        <v>0</v>
      </c>
      <c r="BB2031" t="s">
        <v>7485</v>
      </c>
      <c r="BC2031" t="s">
        <v>7485</v>
      </c>
      <c r="BD2031">
        <v>0</v>
      </c>
      <c r="BE2031" t="s">
        <v>7485</v>
      </c>
      <c r="BF2031">
        <v>0</v>
      </c>
      <c r="BG2031" t="s">
        <v>7485</v>
      </c>
      <c r="BH2031">
        <v>0</v>
      </c>
      <c r="BI2031" t="s">
        <v>7485</v>
      </c>
      <c r="BJ2031" t="s">
        <v>7485</v>
      </c>
      <c r="BK2031">
        <v>471</v>
      </c>
      <c r="BL2031">
        <v>150.19999999999999</v>
      </c>
      <c r="BM2031">
        <v>433</v>
      </c>
      <c r="BN2031">
        <v>8.36</v>
      </c>
      <c r="BO2031">
        <v>22</v>
      </c>
      <c r="BP2031">
        <v>3.7768181818181819</v>
      </c>
      <c r="BQ2031">
        <v>173.28</v>
      </c>
      <c r="BR2031">
        <v>471</v>
      </c>
      <c r="BS2031">
        <v>150.19999999999999</v>
      </c>
      <c r="BT2031">
        <v>433</v>
      </c>
      <c r="BU2031">
        <v>8.36</v>
      </c>
      <c r="BV2031">
        <v>22</v>
      </c>
      <c r="BW2031">
        <v>3.78</v>
      </c>
      <c r="BX2031">
        <v>173.28</v>
      </c>
    </row>
    <row r="2032" spans="1:76" x14ac:dyDescent="0.35">
      <c r="A2032" t="s">
        <v>6263</v>
      </c>
      <c r="B2032" t="s">
        <v>6264</v>
      </c>
      <c r="C2032" t="s">
        <v>4777</v>
      </c>
      <c r="D2032" t="s">
        <v>11977</v>
      </c>
      <c r="E2032" t="s">
        <v>11978</v>
      </c>
      <c r="F2032" t="s">
        <v>4769</v>
      </c>
      <c r="G2032">
        <v>0</v>
      </c>
      <c r="H2032" t="s">
        <v>7485</v>
      </c>
      <c r="I2032">
        <v>0</v>
      </c>
      <c r="J2032" t="s">
        <v>7485</v>
      </c>
      <c r="K2032">
        <v>0</v>
      </c>
      <c r="L2032" t="s">
        <v>7485</v>
      </c>
      <c r="M2032" t="s">
        <v>7485</v>
      </c>
      <c r="N2032">
        <v>9</v>
      </c>
      <c r="O2032">
        <v>114.49</v>
      </c>
      <c r="P2032">
        <v>8</v>
      </c>
      <c r="Q2032">
        <v>9.3699999999999992</v>
      </c>
      <c r="R2032">
        <v>0</v>
      </c>
      <c r="S2032" t="s">
        <v>7485</v>
      </c>
      <c r="T2032">
        <v>117.82</v>
      </c>
      <c r="U2032">
        <v>843</v>
      </c>
      <c r="V2032">
        <v>130.19</v>
      </c>
      <c r="W2032">
        <v>770</v>
      </c>
      <c r="X2032">
        <v>14.59</v>
      </c>
      <c r="Y2032">
        <v>27</v>
      </c>
      <c r="Z2032">
        <v>19.899999999999999</v>
      </c>
      <c r="AA2032">
        <v>135</v>
      </c>
      <c r="AB2032">
        <v>844</v>
      </c>
      <c r="AC2032">
        <v>152.4</v>
      </c>
      <c r="AD2032">
        <v>718</v>
      </c>
      <c r="AE2032">
        <v>18.670000000000002</v>
      </c>
      <c r="AF2032">
        <v>24</v>
      </c>
      <c r="AG2032">
        <v>19.02</v>
      </c>
      <c r="AH2032">
        <v>160.03</v>
      </c>
      <c r="AI2032">
        <v>598</v>
      </c>
      <c r="AJ2032">
        <v>171.49</v>
      </c>
      <c r="AK2032">
        <v>414</v>
      </c>
      <c r="AL2032">
        <v>18.62</v>
      </c>
      <c r="AM2032">
        <v>20</v>
      </c>
      <c r="AN2032">
        <v>17.61</v>
      </c>
      <c r="AO2032">
        <v>183.94</v>
      </c>
      <c r="AP2032">
        <v>134</v>
      </c>
      <c r="AQ2032">
        <v>194.73</v>
      </c>
      <c r="AR2032">
        <v>75</v>
      </c>
      <c r="AS2032">
        <v>15.41</v>
      </c>
      <c r="AT2032">
        <v>21</v>
      </c>
      <c r="AU2032">
        <v>24.45</v>
      </c>
      <c r="AV2032">
        <v>212.52</v>
      </c>
      <c r="AW2032">
        <v>15</v>
      </c>
      <c r="AX2032">
        <v>204.95</v>
      </c>
      <c r="AY2032">
        <v>1</v>
      </c>
      <c r="AZ2032">
        <v>13.88</v>
      </c>
      <c r="BA2032">
        <v>0</v>
      </c>
      <c r="BB2032" t="s">
        <v>7485</v>
      </c>
      <c r="BC2032">
        <v>228.02</v>
      </c>
      <c r="BD2032">
        <v>0</v>
      </c>
      <c r="BE2032" t="s">
        <v>7485</v>
      </c>
      <c r="BF2032">
        <v>0</v>
      </c>
      <c r="BG2032" t="s">
        <v>7485</v>
      </c>
      <c r="BH2032">
        <v>0</v>
      </c>
      <c r="BI2032" t="s">
        <v>7485</v>
      </c>
      <c r="BJ2032" t="s">
        <v>7485</v>
      </c>
      <c r="BK2032">
        <v>2443</v>
      </c>
      <c r="BL2032">
        <v>151.91</v>
      </c>
      <c r="BM2032">
        <v>1986</v>
      </c>
      <c r="BN2032">
        <v>16.91</v>
      </c>
      <c r="BO2032">
        <v>92</v>
      </c>
      <c r="BP2032">
        <v>20.211195652173913</v>
      </c>
      <c r="BQ2032">
        <v>160.38999999999999</v>
      </c>
      <c r="BR2032">
        <v>2443</v>
      </c>
      <c r="BS2032">
        <v>151.91</v>
      </c>
      <c r="BT2032">
        <v>1986</v>
      </c>
      <c r="BU2032">
        <v>16.91</v>
      </c>
      <c r="BV2032">
        <v>92</v>
      </c>
      <c r="BW2032">
        <v>20.21</v>
      </c>
      <c r="BX2032">
        <v>160.38999999999999</v>
      </c>
    </row>
    <row r="2033" spans="1:76" x14ac:dyDescent="0.35">
      <c r="A2033" t="s">
        <v>6263</v>
      </c>
      <c r="B2033" t="s">
        <v>6264</v>
      </c>
      <c r="C2033" t="s">
        <v>4777</v>
      </c>
      <c r="D2033" t="s">
        <v>12021</v>
      </c>
      <c r="E2033" t="s">
        <v>12022</v>
      </c>
      <c r="F2033" t="s">
        <v>4769</v>
      </c>
      <c r="G2033">
        <v>0</v>
      </c>
      <c r="H2033" t="s">
        <v>7485</v>
      </c>
      <c r="I2033">
        <v>0</v>
      </c>
      <c r="J2033" t="s">
        <v>7485</v>
      </c>
      <c r="K2033">
        <v>0</v>
      </c>
      <c r="L2033" t="s">
        <v>7485</v>
      </c>
      <c r="M2033" t="s">
        <v>7485</v>
      </c>
      <c r="N2033">
        <v>0</v>
      </c>
      <c r="O2033" t="s">
        <v>7485</v>
      </c>
      <c r="P2033">
        <v>0</v>
      </c>
      <c r="Q2033" t="s">
        <v>7485</v>
      </c>
      <c r="R2033">
        <v>0</v>
      </c>
      <c r="S2033" t="s">
        <v>7485</v>
      </c>
      <c r="T2033" t="s">
        <v>7485</v>
      </c>
      <c r="U2033">
        <v>5</v>
      </c>
      <c r="V2033">
        <v>120.56</v>
      </c>
      <c r="W2033">
        <v>5</v>
      </c>
      <c r="X2033">
        <v>35.11</v>
      </c>
      <c r="Y2033">
        <v>0</v>
      </c>
      <c r="Z2033" t="s">
        <v>7485</v>
      </c>
      <c r="AA2033">
        <v>118.34</v>
      </c>
      <c r="AB2033">
        <v>14</v>
      </c>
      <c r="AC2033">
        <v>146.16999999999999</v>
      </c>
      <c r="AD2033">
        <v>14</v>
      </c>
      <c r="AE2033">
        <v>16.07</v>
      </c>
      <c r="AF2033">
        <v>0</v>
      </c>
      <c r="AG2033" t="s">
        <v>7485</v>
      </c>
      <c r="AH2033">
        <v>144.34</v>
      </c>
      <c r="AI2033">
        <v>7</v>
      </c>
      <c r="AJ2033">
        <v>169.58</v>
      </c>
      <c r="AK2033">
        <v>7</v>
      </c>
      <c r="AL2033">
        <v>7.25</v>
      </c>
      <c r="AM2033">
        <v>0</v>
      </c>
      <c r="AN2033" t="s">
        <v>7485</v>
      </c>
      <c r="AO2033">
        <v>167.72</v>
      </c>
      <c r="AP2033">
        <v>0</v>
      </c>
      <c r="AQ2033" t="s">
        <v>7485</v>
      </c>
      <c r="AR2033">
        <v>0</v>
      </c>
      <c r="AS2033" t="s">
        <v>7485</v>
      </c>
      <c r="AT2033">
        <v>0</v>
      </c>
      <c r="AU2033" t="s">
        <v>7485</v>
      </c>
      <c r="AV2033" t="s">
        <v>7485</v>
      </c>
      <c r="AW2033">
        <v>0</v>
      </c>
      <c r="AX2033" t="s">
        <v>7485</v>
      </c>
      <c r="AY2033">
        <v>0</v>
      </c>
      <c r="AZ2033" t="s">
        <v>7485</v>
      </c>
      <c r="BA2033">
        <v>0</v>
      </c>
      <c r="BB2033" t="s">
        <v>7485</v>
      </c>
      <c r="BC2033" t="s">
        <v>7485</v>
      </c>
      <c r="BD2033">
        <v>0</v>
      </c>
      <c r="BE2033" t="s">
        <v>7485</v>
      </c>
      <c r="BF2033">
        <v>0</v>
      </c>
      <c r="BG2033" t="s">
        <v>7485</v>
      </c>
      <c r="BH2033">
        <v>0</v>
      </c>
      <c r="BI2033" t="s">
        <v>7485</v>
      </c>
      <c r="BJ2033" t="s">
        <v>7485</v>
      </c>
      <c r="BK2033">
        <v>26</v>
      </c>
      <c r="BL2033">
        <v>147.55000000000001</v>
      </c>
      <c r="BM2033">
        <v>26</v>
      </c>
      <c r="BN2033">
        <v>17.36</v>
      </c>
      <c r="BO2033">
        <v>0</v>
      </c>
      <c r="BP2033">
        <v>0</v>
      </c>
      <c r="BQ2033">
        <v>145.63</v>
      </c>
      <c r="BR2033">
        <v>26</v>
      </c>
      <c r="BS2033">
        <v>147.55000000000001</v>
      </c>
      <c r="BT2033">
        <v>26</v>
      </c>
      <c r="BU2033">
        <v>17.36</v>
      </c>
      <c r="BV2033">
        <v>0</v>
      </c>
      <c r="BW2033">
        <v>0</v>
      </c>
      <c r="BX2033">
        <v>145.63</v>
      </c>
    </row>
    <row r="2034" spans="1:76" x14ac:dyDescent="0.35">
      <c r="A2034" t="s">
        <v>6293</v>
      </c>
      <c r="B2034" t="s">
        <v>6294</v>
      </c>
      <c r="C2034" t="s">
        <v>4777</v>
      </c>
      <c r="D2034" t="s">
        <v>12001</v>
      </c>
      <c r="E2034" t="s">
        <v>12002</v>
      </c>
      <c r="F2034" t="s">
        <v>477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137</v>
      </c>
      <c r="O2034">
        <v>94.72</v>
      </c>
      <c r="P2034">
        <v>134</v>
      </c>
      <c r="Q2034">
        <v>15.41</v>
      </c>
      <c r="R2034">
        <v>0</v>
      </c>
      <c r="S2034">
        <v>0</v>
      </c>
      <c r="T2034">
        <v>97.1</v>
      </c>
      <c r="U2034">
        <v>1371</v>
      </c>
      <c r="V2034">
        <v>109.38</v>
      </c>
      <c r="W2034">
        <v>1153</v>
      </c>
      <c r="X2034">
        <v>14.23</v>
      </c>
      <c r="Y2034">
        <v>28</v>
      </c>
      <c r="Z2034">
        <v>33.54</v>
      </c>
      <c r="AA2034">
        <v>113.4</v>
      </c>
      <c r="AB2034">
        <v>2210</v>
      </c>
      <c r="AC2034">
        <v>125.65</v>
      </c>
      <c r="AD2034">
        <v>1033</v>
      </c>
      <c r="AE2034">
        <v>14.5</v>
      </c>
      <c r="AF2034">
        <v>5</v>
      </c>
      <c r="AG2034">
        <v>39.79</v>
      </c>
      <c r="AH2034">
        <v>131.1</v>
      </c>
      <c r="AI2034">
        <v>2294</v>
      </c>
      <c r="AJ2034">
        <v>138.86000000000001</v>
      </c>
      <c r="AK2034">
        <v>487</v>
      </c>
      <c r="AL2034">
        <v>14.72</v>
      </c>
      <c r="AM2034">
        <v>1</v>
      </c>
      <c r="AN2034">
        <v>62.4</v>
      </c>
      <c r="AO2034">
        <v>148.37</v>
      </c>
      <c r="AP2034">
        <v>209</v>
      </c>
      <c r="AQ2034">
        <v>152.59</v>
      </c>
      <c r="AR2034">
        <v>60</v>
      </c>
      <c r="AS2034">
        <v>14.34</v>
      </c>
      <c r="AT2034">
        <v>0</v>
      </c>
      <c r="AU2034">
        <v>0</v>
      </c>
      <c r="AV2034">
        <v>164.77</v>
      </c>
      <c r="AW2034">
        <v>5</v>
      </c>
      <c r="AX2034">
        <v>169.75</v>
      </c>
      <c r="AY2034">
        <v>3</v>
      </c>
      <c r="AZ2034">
        <v>8.9700000000000006</v>
      </c>
      <c r="BA2034">
        <v>0</v>
      </c>
      <c r="BB2034">
        <v>0</v>
      </c>
      <c r="BC2034">
        <v>195.36</v>
      </c>
      <c r="BD2034">
        <v>1</v>
      </c>
      <c r="BE2034">
        <v>167.98</v>
      </c>
      <c r="BF2034">
        <v>1</v>
      </c>
      <c r="BG2034">
        <v>4.04</v>
      </c>
      <c r="BH2034">
        <v>0</v>
      </c>
      <c r="BI2034">
        <v>0</v>
      </c>
      <c r="BJ2034">
        <v>192.21</v>
      </c>
      <c r="BK2034">
        <v>6227</v>
      </c>
      <c r="BL2034">
        <v>127.2</v>
      </c>
      <c r="BM2034">
        <v>2871</v>
      </c>
      <c r="BN2034">
        <v>14.46</v>
      </c>
      <c r="BO2034">
        <v>34</v>
      </c>
      <c r="BP2034">
        <v>35.307941176470585</v>
      </c>
      <c r="BQ2034">
        <v>134.01</v>
      </c>
      <c r="BR2034">
        <v>6227</v>
      </c>
      <c r="BS2034">
        <v>127.2</v>
      </c>
      <c r="BT2034">
        <v>2871</v>
      </c>
      <c r="BU2034">
        <v>14.46</v>
      </c>
      <c r="BV2034">
        <v>34</v>
      </c>
      <c r="BW2034">
        <v>35.31</v>
      </c>
      <c r="BX2034">
        <v>134.01</v>
      </c>
    </row>
    <row r="2035" spans="1:76" x14ac:dyDescent="0.35">
      <c r="A2035" t="s">
        <v>6293</v>
      </c>
      <c r="B2035" t="s">
        <v>6294</v>
      </c>
      <c r="C2035" t="s">
        <v>4777</v>
      </c>
      <c r="D2035" t="s">
        <v>11945</v>
      </c>
      <c r="E2035" t="s">
        <v>11946</v>
      </c>
      <c r="F2035" t="s">
        <v>477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6</v>
      </c>
      <c r="AC2035">
        <v>122.43</v>
      </c>
      <c r="AD2035">
        <v>5</v>
      </c>
      <c r="AE2035">
        <v>9.64</v>
      </c>
      <c r="AF2035">
        <v>0</v>
      </c>
      <c r="AG2035">
        <v>0</v>
      </c>
      <c r="AH2035">
        <v>124.83</v>
      </c>
      <c r="AI2035">
        <v>17</v>
      </c>
      <c r="AJ2035">
        <v>144.18</v>
      </c>
      <c r="AK2035">
        <v>8</v>
      </c>
      <c r="AL2035">
        <v>9.02</v>
      </c>
      <c r="AM2035">
        <v>0</v>
      </c>
      <c r="AN2035">
        <v>0</v>
      </c>
      <c r="AO2035">
        <v>147.30000000000001</v>
      </c>
      <c r="AP2035">
        <v>1</v>
      </c>
      <c r="AQ2035">
        <v>141.09</v>
      </c>
      <c r="AR2035">
        <v>1</v>
      </c>
      <c r="AS2035">
        <v>9.5500000000000007</v>
      </c>
      <c r="AT2035">
        <v>0</v>
      </c>
      <c r="AU2035">
        <v>0</v>
      </c>
      <c r="AV2035">
        <v>147.74</v>
      </c>
      <c r="AW2035">
        <v>1</v>
      </c>
      <c r="AX2035">
        <v>198.17</v>
      </c>
      <c r="AY2035">
        <v>0</v>
      </c>
      <c r="AZ2035">
        <v>0</v>
      </c>
      <c r="BA2035">
        <v>0</v>
      </c>
      <c r="BB2035">
        <v>0</v>
      </c>
      <c r="BC2035">
        <v>202.48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25</v>
      </c>
      <c r="BL2035">
        <v>141</v>
      </c>
      <c r="BM2035">
        <v>14</v>
      </c>
      <c r="BN2035">
        <v>9.2799999999999994</v>
      </c>
      <c r="BO2035">
        <v>0</v>
      </c>
      <c r="BP2035">
        <v>0</v>
      </c>
      <c r="BQ2035">
        <v>144.13</v>
      </c>
      <c r="BR2035">
        <v>25</v>
      </c>
      <c r="BS2035">
        <v>141</v>
      </c>
      <c r="BT2035">
        <v>14</v>
      </c>
      <c r="BU2035">
        <v>9.2799999999999994</v>
      </c>
      <c r="BV2035">
        <v>0</v>
      </c>
      <c r="BW2035">
        <v>0</v>
      </c>
      <c r="BX2035">
        <v>144.13</v>
      </c>
    </row>
    <row r="2036" spans="1:76" x14ac:dyDescent="0.35">
      <c r="A2036" t="s">
        <v>6299</v>
      </c>
      <c r="B2036" t="s">
        <v>6300</v>
      </c>
      <c r="C2036" t="s">
        <v>4777</v>
      </c>
      <c r="D2036" t="s">
        <v>11907</v>
      </c>
      <c r="E2036" t="s">
        <v>11908</v>
      </c>
      <c r="F2036" t="s">
        <v>477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24</v>
      </c>
      <c r="V2036">
        <v>91.25</v>
      </c>
      <c r="W2036">
        <v>24</v>
      </c>
      <c r="X2036">
        <v>11.06</v>
      </c>
      <c r="Y2036">
        <v>15</v>
      </c>
      <c r="Z2036">
        <v>9.6999999999999993</v>
      </c>
      <c r="AA2036">
        <v>102.44</v>
      </c>
      <c r="AB2036">
        <v>2</v>
      </c>
      <c r="AC2036">
        <v>133.59</v>
      </c>
      <c r="AD2036">
        <v>2</v>
      </c>
      <c r="AE2036">
        <v>0.66</v>
      </c>
      <c r="AF2036">
        <v>0</v>
      </c>
      <c r="AG2036">
        <v>0</v>
      </c>
      <c r="AH2036">
        <v>137.05000000000001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26</v>
      </c>
      <c r="BL2036">
        <v>94.51</v>
      </c>
      <c r="BM2036">
        <v>26</v>
      </c>
      <c r="BN2036">
        <v>10.26</v>
      </c>
      <c r="BO2036">
        <v>15</v>
      </c>
      <c r="BP2036">
        <v>9.6999999999999993</v>
      </c>
      <c r="BQ2036">
        <v>105.1</v>
      </c>
      <c r="BR2036">
        <v>26</v>
      </c>
      <c r="BS2036">
        <v>94.51</v>
      </c>
      <c r="BT2036">
        <v>26</v>
      </c>
      <c r="BU2036">
        <v>10.26</v>
      </c>
      <c r="BV2036">
        <v>15</v>
      </c>
      <c r="BW2036">
        <v>9.6999999999999993</v>
      </c>
      <c r="BX2036">
        <v>105.1</v>
      </c>
    </row>
    <row r="2037" spans="1:76" x14ac:dyDescent="0.35">
      <c r="A2037" t="s">
        <v>6299</v>
      </c>
      <c r="B2037" t="s">
        <v>6300</v>
      </c>
      <c r="C2037" t="s">
        <v>4777</v>
      </c>
      <c r="D2037" t="s">
        <v>12467</v>
      </c>
      <c r="E2037" t="s">
        <v>12468</v>
      </c>
      <c r="F2037" t="s">
        <v>477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2</v>
      </c>
      <c r="O2037">
        <v>78.33</v>
      </c>
      <c r="P2037">
        <v>2</v>
      </c>
      <c r="Q2037">
        <v>9.92</v>
      </c>
      <c r="R2037">
        <v>0</v>
      </c>
      <c r="S2037">
        <v>0</v>
      </c>
      <c r="T2037">
        <v>95.36</v>
      </c>
      <c r="U2037">
        <v>239</v>
      </c>
      <c r="V2037">
        <v>100.02</v>
      </c>
      <c r="W2037">
        <v>239</v>
      </c>
      <c r="X2037">
        <v>11.61</v>
      </c>
      <c r="Y2037">
        <v>112</v>
      </c>
      <c r="Z2037">
        <v>6.05</v>
      </c>
      <c r="AA2037">
        <v>102.41</v>
      </c>
      <c r="AB2037">
        <v>987</v>
      </c>
      <c r="AC2037">
        <v>120.12</v>
      </c>
      <c r="AD2037">
        <v>987</v>
      </c>
      <c r="AE2037">
        <v>12.15</v>
      </c>
      <c r="AF2037">
        <v>558</v>
      </c>
      <c r="AG2037">
        <v>2.2400000000000002</v>
      </c>
      <c r="AH2037">
        <v>124.01</v>
      </c>
      <c r="AI2037">
        <v>8</v>
      </c>
      <c r="AJ2037">
        <v>131.47</v>
      </c>
      <c r="AK2037">
        <v>8</v>
      </c>
      <c r="AL2037">
        <v>13.19</v>
      </c>
      <c r="AM2037">
        <v>2</v>
      </c>
      <c r="AN2037">
        <v>7.2</v>
      </c>
      <c r="AO2037">
        <v>139.75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1236</v>
      </c>
      <c r="BL2037">
        <v>116.24</v>
      </c>
      <c r="BM2037">
        <v>1236</v>
      </c>
      <c r="BN2037">
        <v>12.05</v>
      </c>
      <c r="BO2037">
        <v>672</v>
      </c>
      <c r="BP2037">
        <v>2.889761904761905</v>
      </c>
      <c r="BQ2037">
        <v>119.89</v>
      </c>
      <c r="BR2037">
        <v>1236</v>
      </c>
      <c r="BS2037">
        <v>116.24</v>
      </c>
      <c r="BT2037">
        <v>1236</v>
      </c>
      <c r="BU2037">
        <v>12.05</v>
      </c>
      <c r="BV2037">
        <v>672</v>
      </c>
      <c r="BW2037">
        <v>2.89</v>
      </c>
      <c r="BX2037">
        <v>119.89</v>
      </c>
    </row>
    <row r="2038" spans="1:76" x14ac:dyDescent="0.35">
      <c r="A2038" t="s">
        <v>6319</v>
      </c>
      <c r="B2038" t="s">
        <v>6320</v>
      </c>
      <c r="C2038" t="s">
        <v>4777</v>
      </c>
      <c r="D2038" t="s">
        <v>12191</v>
      </c>
      <c r="E2038" t="s">
        <v>12192</v>
      </c>
      <c r="F2038" t="s">
        <v>4770</v>
      </c>
      <c r="G2038" t="s">
        <v>7485</v>
      </c>
      <c r="H2038" t="s">
        <v>7485</v>
      </c>
      <c r="I2038" t="s">
        <v>7485</v>
      </c>
      <c r="J2038" t="s">
        <v>7485</v>
      </c>
      <c r="K2038" t="s">
        <v>7485</v>
      </c>
      <c r="L2038" t="s">
        <v>7485</v>
      </c>
      <c r="M2038" t="s">
        <v>7485</v>
      </c>
      <c r="N2038" t="s">
        <v>7485</v>
      </c>
      <c r="O2038" t="s">
        <v>7485</v>
      </c>
      <c r="P2038" t="s">
        <v>7485</v>
      </c>
      <c r="Q2038" t="s">
        <v>7485</v>
      </c>
      <c r="R2038" t="s">
        <v>7485</v>
      </c>
      <c r="S2038" t="s">
        <v>7485</v>
      </c>
      <c r="T2038" t="s">
        <v>7485</v>
      </c>
      <c r="U2038">
        <v>6</v>
      </c>
      <c r="V2038">
        <v>87.9</v>
      </c>
      <c r="W2038">
        <v>6</v>
      </c>
      <c r="X2038">
        <v>15.82</v>
      </c>
      <c r="Y2038" t="s">
        <v>7485</v>
      </c>
      <c r="Z2038" t="s">
        <v>7485</v>
      </c>
      <c r="AA2038">
        <v>86.37</v>
      </c>
      <c r="AB2038">
        <v>15</v>
      </c>
      <c r="AC2038">
        <v>101.07</v>
      </c>
      <c r="AD2038">
        <v>14</v>
      </c>
      <c r="AE2038">
        <v>7.4</v>
      </c>
      <c r="AF2038" t="s">
        <v>7485</v>
      </c>
      <c r="AG2038" t="s">
        <v>7485</v>
      </c>
      <c r="AH2038">
        <v>98.31</v>
      </c>
      <c r="AI2038">
        <v>15</v>
      </c>
      <c r="AJ2038">
        <v>112.13</v>
      </c>
      <c r="AK2038">
        <v>8</v>
      </c>
      <c r="AL2038">
        <v>5.51</v>
      </c>
      <c r="AM2038" t="s">
        <v>7485</v>
      </c>
      <c r="AN2038" t="s">
        <v>7485</v>
      </c>
      <c r="AO2038">
        <v>110.33</v>
      </c>
      <c r="AP2038" t="s">
        <v>7485</v>
      </c>
      <c r="AQ2038" t="s">
        <v>7485</v>
      </c>
      <c r="AR2038" t="s">
        <v>7485</v>
      </c>
      <c r="AS2038" t="s">
        <v>7485</v>
      </c>
      <c r="AT2038" t="s">
        <v>7485</v>
      </c>
      <c r="AU2038" t="s">
        <v>7485</v>
      </c>
      <c r="AV2038" t="s">
        <v>7485</v>
      </c>
      <c r="AW2038" t="s">
        <v>7485</v>
      </c>
      <c r="AX2038" t="s">
        <v>7485</v>
      </c>
      <c r="AY2038" t="s">
        <v>7485</v>
      </c>
      <c r="AZ2038" t="s">
        <v>7485</v>
      </c>
      <c r="BA2038" t="s">
        <v>7485</v>
      </c>
      <c r="BB2038" t="s">
        <v>7485</v>
      </c>
      <c r="BC2038" t="s">
        <v>7485</v>
      </c>
      <c r="BD2038" t="s">
        <v>7485</v>
      </c>
      <c r="BE2038" t="s">
        <v>7485</v>
      </c>
      <c r="BF2038" t="s">
        <v>7485</v>
      </c>
      <c r="BG2038" t="s">
        <v>7485</v>
      </c>
      <c r="BH2038" t="s">
        <v>7485</v>
      </c>
      <c r="BI2038" t="s">
        <v>7485</v>
      </c>
      <c r="BJ2038" t="s">
        <v>7485</v>
      </c>
      <c r="BK2038">
        <v>36</v>
      </c>
      <c r="BL2038">
        <v>103.48</v>
      </c>
      <c r="BM2038">
        <v>28</v>
      </c>
      <c r="BN2038">
        <v>8.66</v>
      </c>
      <c r="BO2038">
        <v>0</v>
      </c>
      <c r="BP2038">
        <v>0</v>
      </c>
      <c r="BQ2038">
        <v>101.33</v>
      </c>
      <c r="BR2038">
        <v>36</v>
      </c>
      <c r="BS2038">
        <v>103.48</v>
      </c>
      <c r="BT2038">
        <v>28</v>
      </c>
      <c r="BU2038">
        <v>8.66</v>
      </c>
      <c r="BV2038">
        <v>0</v>
      </c>
      <c r="BW2038">
        <v>0</v>
      </c>
      <c r="BX2038">
        <v>101.33</v>
      </c>
    </row>
    <row r="2039" spans="1:76" x14ac:dyDescent="0.35">
      <c r="A2039" t="s">
        <v>6319</v>
      </c>
      <c r="B2039" t="s">
        <v>6320</v>
      </c>
      <c r="C2039" t="s">
        <v>4777</v>
      </c>
      <c r="D2039" t="s">
        <v>12437</v>
      </c>
      <c r="E2039" t="s">
        <v>12438</v>
      </c>
      <c r="F2039" t="s">
        <v>4770</v>
      </c>
      <c r="G2039" t="s">
        <v>7485</v>
      </c>
      <c r="H2039" t="s">
        <v>7485</v>
      </c>
      <c r="I2039" t="s">
        <v>7485</v>
      </c>
      <c r="J2039" t="s">
        <v>7485</v>
      </c>
      <c r="K2039" t="s">
        <v>7485</v>
      </c>
      <c r="L2039" t="s">
        <v>7485</v>
      </c>
      <c r="M2039" t="s">
        <v>7485</v>
      </c>
      <c r="N2039" t="s">
        <v>7485</v>
      </c>
      <c r="O2039" t="s">
        <v>7485</v>
      </c>
      <c r="P2039" t="s">
        <v>7485</v>
      </c>
      <c r="Q2039" t="s">
        <v>7485</v>
      </c>
      <c r="R2039" t="s">
        <v>7485</v>
      </c>
      <c r="S2039" t="s">
        <v>7485</v>
      </c>
      <c r="T2039" t="s">
        <v>7485</v>
      </c>
      <c r="U2039">
        <v>23</v>
      </c>
      <c r="V2039">
        <v>93.97</v>
      </c>
      <c r="W2039">
        <v>23</v>
      </c>
      <c r="X2039">
        <v>11.62</v>
      </c>
      <c r="Y2039">
        <v>1</v>
      </c>
      <c r="Z2039">
        <v>4.62</v>
      </c>
      <c r="AA2039">
        <v>95.8</v>
      </c>
      <c r="AB2039">
        <v>82</v>
      </c>
      <c r="AC2039">
        <v>107.28</v>
      </c>
      <c r="AD2039">
        <v>82</v>
      </c>
      <c r="AE2039">
        <v>9.27</v>
      </c>
      <c r="AF2039">
        <v>25</v>
      </c>
      <c r="AG2039">
        <v>4.62</v>
      </c>
      <c r="AH2039">
        <v>108.6</v>
      </c>
      <c r="AI2039">
        <v>22</v>
      </c>
      <c r="AJ2039">
        <v>132.41999999999999</v>
      </c>
      <c r="AK2039">
        <v>22</v>
      </c>
      <c r="AL2039">
        <v>2.42</v>
      </c>
      <c r="AM2039" t="s">
        <v>7485</v>
      </c>
      <c r="AN2039" t="s">
        <v>7485</v>
      </c>
      <c r="AO2039">
        <v>136.47</v>
      </c>
      <c r="AP2039">
        <v>4</v>
      </c>
      <c r="AQ2039">
        <v>144.12</v>
      </c>
      <c r="AR2039">
        <v>3</v>
      </c>
      <c r="AS2039">
        <v>2.4500000000000002</v>
      </c>
      <c r="AT2039" t="s">
        <v>7485</v>
      </c>
      <c r="AU2039" t="s">
        <v>7485</v>
      </c>
      <c r="AV2039">
        <v>151.33000000000001</v>
      </c>
      <c r="AW2039" t="s">
        <v>7485</v>
      </c>
      <c r="AX2039" t="s">
        <v>7485</v>
      </c>
      <c r="AY2039" t="s">
        <v>7485</v>
      </c>
      <c r="AZ2039" t="s">
        <v>7485</v>
      </c>
      <c r="BA2039" t="s">
        <v>7485</v>
      </c>
      <c r="BB2039" t="s">
        <v>7485</v>
      </c>
      <c r="BC2039" t="s">
        <v>7485</v>
      </c>
      <c r="BD2039" t="s">
        <v>7485</v>
      </c>
      <c r="BE2039" t="s">
        <v>7485</v>
      </c>
      <c r="BF2039" t="s">
        <v>7485</v>
      </c>
      <c r="BG2039" t="s">
        <v>7485</v>
      </c>
      <c r="BH2039" t="s">
        <v>7485</v>
      </c>
      <c r="BI2039" t="s">
        <v>7485</v>
      </c>
      <c r="BJ2039" t="s">
        <v>7485</v>
      </c>
      <c r="BK2039">
        <v>131</v>
      </c>
      <c r="BL2039">
        <v>110.29</v>
      </c>
      <c r="BM2039">
        <v>130</v>
      </c>
      <c r="BN2039">
        <v>8.3699999999999992</v>
      </c>
      <c r="BO2039">
        <v>26</v>
      </c>
      <c r="BP2039">
        <v>4.62</v>
      </c>
      <c r="BQ2039">
        <v>112.34</v>
      </c>
      <c r="BR2039">
        <v>131</v>
      </c>
      <c r="BS2039">
        <v>110.29</v>
      </c>
      <c r="BT2039">
        <v>130</v>
      </c>
      <c r="BU2039">
        <v>8.3699999999999992</v>
      </c>
      <c r="BV2039">
        <v>26</v>
      </c>
      <c r="BW2039">
        <v>4.62</v>
      </c>
      <c r="BX2039">
        <v>112.34</v>
      </c>
    </row>
    <row r="2040" spans="1:76" x14ac:dyDescent="0.35">
      <c r="A2040" t="s">
        <v>6319</v>
      </c>
      <c r="B2040" t="s">
        <v>6320</v>
      </c>
      <c r="C2040" t="s">
        <v>4777</v>
      </c>
      <c r="D2040" t="s">
        <v>11953</v>
      </c>
      <c r="E2040" t="s">
        <v>11954</v>
      </c>
      <c r="F2040" t="s">
        <v>4770</v>
      </c>
      <c r="G2040" t="s">
        <v>7485</v>
      </c>
      <c r="H2040" t="s">
        <v>7485</v>
      </c>
      <c r="I2040" t="s">
        <v>7485</v>
      </c>
      <c r="J2040" t="s">
        <v>7485</v>
      </c>
      <c r="K2040" t="s">
        <v>7485</v>
      </c>
      <c r="L2040" t="s">
        <v>7485</v>
      </c>
      <c r="M2040" t="s">
        <v>7485</v>
      </c>
      <c r="N2040" t="s">
        <v>7485</v>
      </c>
      <c r="O2040" t="s">
        <v>7485</v>
      </c>
      <c r="P2040" t="s">
        <v>7485</v>
      </c>
      <c r="Q2040" t="s">
        <v>7485</v>
      </c>
      <c r="R2040" t="s">
        <v>7485</v>
      </c>
      <c r="S2040" t="s">
        <v>7485</v>
      </c>
      <c r="T2040" t="s">
        <v>7485</v>
      </c>
      <c r="U2040">
        <v>2</v>
      </c>
      <c r="V2040">
        <v>132.97999999999999</v>
      </c>
      <c r="W2040">
        <v>2</v>
      </c>
      <c r="X2040">
        <v>11.46</v>
      </c>
      <c r="Y2040" t="s">
        <v>7485</v>
      </c>
      <c r="Z2040" t="s">
        <v>7485</v>
      </c>
      <c r="AA2040">
        <v>133.16999999999999</v>
      </c>
      <c r="AB2040">
        <v>2</v>
      </c>
      <c r="AC2040">
        <v>145.16999999999999</v>
      </c>
      <c r="AD2040">
        <v>2</v>
      </c>
      <c r="AE2040">
        <v>10.34</v>
      </c>
      <c r="AF2040" t="s">
        <v>7485</v>
      </c>
      <c r="AG2040" t="s">
        <v>7485</v>
      </c>
      <c r="AH2040">
        <v>141.80000000000001</v>
      </c>
      <c r="AI2040">
        <v>3</v>
      </c>
      <c r="AJ2040">
        <v>113.51</v>
      </c>
      <c r="AK2040">
        <v>3</v>
      </c>
      <c r="AL2040">
        <v>12.61</v>
      </c>
      <c r="AM2040" t="s">
        <v>7485</v>
      </c>
      <c r="AN2040" t="s">
        <v>7485</v>
      </c>
      <c r="AO2040">
        <v>117.36</v>
      </c>
      <c r="AP2040" t="s">
        <v>7485</v>
      </c>
      <c r="AQ2040" t="s">
        <v>7485</v>
      </c>
      <c r="AR2040" t="s">
        <v>7485</v>
      </c>
      <c r="AS2040" t="s">
        <v>7485</v>
      </c>
      <c r="AT2040" t="s">
        <v>7485</v>
      </c>
      <c r="AU2040" t="s">
        <v>7485</v>
      </c>
      <c r="AV2040" t="s">
        <v>7485</v>
      </c>
      <c r="AW2040" t="s">
        <v>7485</v>
      </c>
      <c r="AX2040" t="s">
        <v>7485</v>
      </c>
      <c r="AY2040" t="s">
        <v>7485</v>
      </c>
      <c r="AZ2040" t="s">
        <v>7485</v>
      </c>
      <c r="BA2040" t="s">
        <v>7485</v>
      </c>
      <c r="BB2040" t="s">
        <v>7485</v>
      </c>
      <c r="BC2040" t="s">
        <v>7485</v>
      </c>
      <c r="BD2040" t="s">
        <v>7485</v>
      </c>
      <c r="BE2040" t="s">
        <v>7485</v>
      </c>
      <c r="BF2040" t="s">
        <v>7485</v>
      </c>
      <c r="BG2040" t="s">
        <v>7485</v>
      </c>
      <c r="BH2040" t="s">
        <v>7485</v>
      </c>
      <c r="BI2040" t="s">
        <v>7485</v>
      </c>
      <c r="BJ2040" t="s">
        <v>7485</v>
      </c>
      <c r="BK2040">
        <v>7</v>
      </c>
      <c r="BL2040">
        <v>128.12</v>
      </c>
      <c r="BM2040">
        <v>7</v>
      </c>
      <c r="BN2040">
        <v>11.63</v>
      </c>
      <c r="BO2040">
        <v>0</v>
      </c>
      <c r="BP2040">
        <v>0</v>
      </c>
      <c r="BQ2040">
        <v>128.86000000000001</v>
      </c>
      <c r="BR2040">
        <v>7</v>
      </c>
      <c r="BS2040">
        <v>128.12</v>
      </c>
      <c r="BT2040">
        <v>7</v>
      </c>
      <c r="BU2040">
        <v>11.63</v>
      </c>
      <c r="BV2040">
        <v>0</v>
      </c>
      <c r="BW2040">
        <v>0</v>
      </c>
      <c r="BX2040">
        <v>128.86000000000001</v>
      </c>
    </row>
    <row r="2041" spans="1:76" x14ac:dyDescent="0.35">
      <c r="A2041" t="s">
        <v>6319</v>
      </c>
      <c r="B2041" t="s">
        <v>6320</v>
      </c>
      <c r="C2041" t="s">
        <v>4777</v>
      </c>
      <c r="D2041" t="s">
        <v>12203</v>
      </c>
      <c r="E2041" t="s">
        <v>12204</v>
      </c>
      <c r="F2041" t="s">
        <v>4770</v>
      </c>
      <c r="G2041" t="s">
        <v>7485</v>
      </c>
      <c r="H2041" t="s">
        <v>7485</v>
      </c>
      <c r="I2041" t="s">
        <v>7485</v>
      </c>
      <c r="J2041" t="s">
        <v>7485</v>
      </c>
      <c r="K2041" t="s">
        <v>7485</v>
      </c>
      <c r="L2041" t="s">
        <v>7485</v>
      </c>
      <c r="M2041" t="s">
        <v>7485</v>
      </c>
      <c r="N2041" t="s">
        <v>7485</v>
      </c>
      <c r="O2041" t="s">
        <v>7485</v>
      </c>
      <c r="P2041" t="s">
        <v>7485</v>
      </c>
      <c r="Q2041" t="s">
        <v>7485</v>
      </c>
      <c r="R2041" t="s">
        <v>7485</v>
      </c>
      <c r="S2041" t="s">
        <v>7485</v>
      </c>
      <c r="T2041" t="s">
        <v>7485</v>
      </c>
      <c r="U2041" t="s">
        <v>7485</v>
      </c>
      <c r="V2041" t="s">
        <v>7485</v>
      </c>
      <c r="W2041" t="s">
        <v>7485</v>
      </c>
      <c r="X2041" t="s">
        <v>7485</v>
      </c>
      <c r="Y2041" t="s">
        <v>7485</v>
      </c>
      <c r="Z2041" t="s">
        <v>7485</v>
      </c>
      <c r="AA2041" t="s">
        <v>7485</v>
      </c>
      <c r="AB2041">
        <v>4</v>
      </c>
      <c r="AC2041">
        <v>100.24</v>
      </c>
      <c r="AD2041" t="s">
        <v>7485</v>
      </c>
      <c r="AE2041" t="s">
        <v>7485</v>
      </c>
      <c r="AF2041" t="s">
        <v>7485</v>
      </c>
      <c r="AG2041" t="s">
        <v>7485</v>
      </c>
      <c r="AH2041">
        <v>99.13</v>
      </c>
      <c r="AI2041">
        <v>3</v>
      </c>
      <c r="AJ2041">
        <v>110.47</v>
      </c>
      <c r="AK2041" t="s">
        <v>7485</v>
      </c>
      <c r="AL2041" t="s">
        <v>7485</v>
      </c>
      <c r="AM2041" t="s">
        <v>7485</v>
      </c>
      <c r="AN2041" t="s">
        <v>7485</v>
      </c>
      <c r="AO2041">
        <v>110.23</v>
      </c>
      <c r="AP2041" t="s">
        <v>7485</v>
      </c>
      <c r="AQ2041" t="s">
        <v>7485</v>
      </c>
      <c r="AR2041" t="s">
        <v>7485</v>
      </c>
      <c r="AS2041" t="s">
        <v>7485</v>
      </c>
      <c r="AT2041" t="s">
        <v>7485</v>
      </c>
      <c r="AU2041" t="s">
        <v>7485</v>
      </c>
      <c r="AV2041" t="s">
        <v>7485</v>
      </c>
      <c r="AW2041" t="s">
        <v>7485</v>
      </c>
      <c r="AX2041" t="s">
        <v>7485</v>
      </c>
      <c r="AY2041" t="s">
        <v>7485</v>
      </c>
      <c r="AZ2041" t="s">
        <v>7485</v>
      </c>
      <c r="BA2041" t="s">
        <v>7485</v>
      </c>
      <c r="BB2041" t="s">
        <v>7485</v>
      </c>
      <c r="BC2041" t="s">
        <v>7485</v>
      </c>
      <c r="BD2041" t="s">
        <v>7485</v>
      </c>
      <c r="BE2041" t="s">
        <v>7485</v>
      </c>
      <c r="BF2041" t="s">
        <v>7485</v>
      </c>
      <c r="BG2041" t="s">
        <v>7485</v>
      </c>
      <c r="BH2041" t="s">
        <v>7485</v>
      </c>
      <c r="BI2041" t="s">
        <v>7485</v>
      </c>
      <c r="BJ2041" t="s">
        <v>7485</v>
      </c>
      <c r="BK2041">
        <v>7</v>
      </c>
      <c r="BL2041">
        <v>104.62</v>
      </c>
      <c r="BM2041">
        <v>0</v>
      </c>
      <c r="BN2041">
        <v>0</v>
      </c>
      <c r="BO2041">
        <v>0</v>
      </c>
      <c r="BP2041">
        <v>0</v>
      </c>
      <c r="BQ2041">
        <v>103.89</v>
      </c>
      <c r="BR2041">
        <v>7</v>
      </c>
      <c r="BS2041">
        <v>104.62</v>
      </c>
      <c r="BT2041">
        <v>0</v>
      </c>
      <c r="BU2041">
        <v>0</v>
      </c>
      <c r="BV2041">
        <v>0</v>
      </c>
      <c r="BW2041">
        <v>0</v>
      </c>
      <c r="BX2041">
        <v>103.89</v>
      </c>
    </row>
    <row r="2042" spans="1:76" x14ac:dyDescent="0.35">
      <c r="A2042" t="s">
        <v>6319</v>
      </c>
      <c r="B2042" t="s">
        <v>6320</v>
      </c>
      <c r="C2042" t="s">
        <v>4777</v>
      </c>
      <c r="D2042" t="s">
        <v>12193</v>
      </c>
      <c r="E2042" t="s">
        <v>12194</v>
      </c>
      <c r="F2042" t="s">
        <v>4770</v>
      </c>
      <c r="G2042" t="s">
        <v>7485</v>
      </c>
      <c r="H2042" t="s">
        <v>7485</v>
      </c>
      <c r="I2042" t="s">
        <v>7485</v>
      </c>
      <c r="J2042" t="s">
        <v>7485</v>
      </c>
      <c r="K2042" t="s">
        <v>7485</v>
      </c>
      <c r="L2042" t="s">
        <v>7485</v>
      </c>
      <c r="M2042" t="s">
        <v>7485</v>
      </c>
      <c r="N2042" t="s">
        <v>7485</v>
      </c>
      <c r="O2042" t="s">
        <v>7485</v>
      </c>
      <c r="P2042" t="s">
        <v>7485</v>
      </c>
      <c r="Q2042" t="s">
        <v>7485</v>
      </c>
      <c r="R2042" t="s">
        <v>7485</v>
      </c>
      <c r="S2042" t="s">
        <v>7485</v>
      </c>
      <c r="T2042" t="s">
        <v>7485</v>
      </c>
      <c r="U2042" t="s">
        <v>7485</v>
      </c>
      <c r="V2042" t="s">
        <v>7485</v>
      </c>
      <c r="W2042" t="s">
        <v>7485</v>
      </c>
      <c r="X2042" t="s">
        <v>7485</v>
      </c>
      <c r="Y2042" t="s">
        <v>7485</v>
      </c>
      <c r="Z2042" t="s">
        <v>7485</v>
      </c>
      <c r="AA2042" t="s">
        <v>7485</v>
      </c>
      <c r="AB2042">
        <v>1</v>
      </c>
      <c r="AC2042">
        <v>88.95</v>
      </c>
      <c r="AD2042" t="s">
        <v>7485</v>
      </c>
      <c r="AE2042" t="s">
        <v>7485</v>
      </c>
      <c r="AF2042" t="s">
        <v>7485</v>
      </c>
      <c r="AG2042" t="s">
        <v>7485</v>
      </c>
      <c r="AH2042">
        <v>87.97</v>
      </c>
      <c r="AI2042">
        <v>11</v>
      </c>
      <c r="AJ2042">
        <v>107.51</v>
      </c>
      <c r="AK2042" t="s">
        <v>7485</v>
      </c>
      <c r="AL2042" t="s">
        <v>7485</v>
      </c>
      <c r="AM2042" t="s">
        <v>7485</v>
      </c>
      <c r="AN2042" t="s">
        <v>7485</v>
      </c>
      <c r="AO2042">
        <v>107.27</v>
      </c>
      <c r="AP2042">
        <v>2</v>
      </c>
      <c r="AQ2042">
        <v>119.37</v>
      </c>
      <c r="AR2042" t="s">
        <v>7485</v>
      </c>
      <c r="AS2042" t="s">
        <v>7485</v>
      </c>
      <c r="AT2042" t="s">
        <v>7485</v>
      </c>
      <c r="AU2042" t="s">
        <v>7485</v>
      </c>
      <c r="AV2042">
        <v>118.05</v>
      </c>
      <c r="AW2042" t="s">
        <v>7485</v>
      </c>
      <c r="AX2042" t="s">
        <v>7485</v>
      </c>
      <c r="AY2042" t="s">
        <v>7485</v>
      </c>
      <c r="AZ2042" t="s">
        <v>7485</v>
      </c>
      <c r="BA2042" t="s">
        <v>7485</v>
      </c>
      <c r="BB2042" t="s">
        <v>7485</v>
      </c>
      <c r="BC2042" t="s">
        <v>7485</v>
      </c>
      <c r="BD2042" t="s">
        <v>7485</v>
      </c>
      <c r="BE2042" t="s">
        <v>7485</v>
      </c>
      <c r="BF2042" t="s">
        <v>7485</v>
      </c>
      <c r="BG2042" t="s">
        <v>7485</v>
      </c>
      <c r="BH2042" t="s">
        <v>7485</v>
      </c>
      <c r="BI2042" t="s">
        <v>7485</v>
      </c>
      <c r="BJ2042" t="s">
        <v>7485</v>
      </c>
      <c r="BK2042">
        <v>14</v>
      </c>
      <c r="BL2042">
        <v>107.88</v>
      </c>
      <c r="BM2042">
        <v>0</v>
      </c>
      <c r="BN2042">
        <v>0</v>
      </c>
      <c r="BO2042">
        <v>0</v>
      </c>
      <c r="BP2042">
        <v>0</v>
      </c>
      <c r="BQ2042">
        <v>107.43</v>
      </c>
      <c r="BR2042">
        <v>14</v>
      </c>
      <c r="BS2042">
        <v>107.88</v>
      </c>
      <c r="BT2042">
        <v>0</v>
      </c>
      <c r="BU2042">
        <v>0</v>
      </c>
      <c r="BV2042">
        <v>0</v>
      </c>
      <c r="BW2042">
        <v>0</v>
      </c>
      <c r="BX2042">
        <v>107.43</v>
      </c>
    </row>
    <row r="2043" spans="1:76" x14ac:dyDescent="0.35">
      <c r="A2043" t="s">
        <v>6319</v>
      </c>
      <c r="B2043" t="s">
        <v>6320</v>
      </c>
      <c r="C2043" t="s">
        <v>4777</v>
      </c>
      <c r="D2043" t="s">
        <v>12065</v>
      </c>
      <c r="E2043" t="s">
        <v>12066</v>
      </c>
      <c r="F2043" t="s">
        <v>4770</v>
      </c>
      <c r="G2043" t="s">
        <v>7485</v>
      </c>
      <c r="H2043" t="s">
        <v>7485</v>
      </c>
      <c r="I2043" t="s">
        <v>7485</v>
      </c>
      <c r="J2043" t="s">
        <v>7485</v>
      </c>
      <c r="K2043" t="s">
        <v>7485</v>
      </c>
      <c r="L2043" t="s">
        <v>7485</v>
      </c>
      <c r="M2043" t="s">
        <v>7485</v>
      </c>
      <c r="N2043" t="s">
        <v>7485</v>
      </c>
      <c r="O2043" t="s">
        <v>7485</v>
      </c>
      <c r="P2043" t="s">
        <v>7485</v>
      </c>
      <c r="Q2043" t="s">
        <v>7485</v>
      </c>
      <c r="R2043" t="s">
        <v>7485</v>
      </c>
      <c r="S2043" t="s">
        <v>7485</v>
      </c>
      <c r="T2043" t="s">
        <v>7485</v>
      </c>
      <c r="U2043" t="s">
        <v>7485</v>
      </c>
      <c r="V2043" t="s">
        <v>7485</v>
      </c>
      <c r="W2043" t="s">
        <v>7485</v>
      </c>
      <c r="X2043" t="s">
        <v>7485</v>
      </c>
      <c r="Y2043" t="s">
        <v>7485</v>
      </c>
      <c r="Z2043" t="s">
        <v>7485</v>
      </c>
      <c r="AA2043" t="s">
        <v>7485</v>
      </c>
      <c r="AB2043">
        <v>9</v>
      </c>
      <c r="AC2043">
        <v>134.81</v>
      </c>
      <c r="AD2043">
        <v>9</v>
      </c>
      <c r="AE2043">
        <v>7.67</v>
      </c>
      <c r="AF2043" t="s">
        <v>7485</v>
      </c>
      <c r="AG2043" t="s">
        <v>7485</v>
      </c>
      <c r="AH2043">
        <v>134.81</v>
      </c>
      <c r="AI2043" t="s">
        <v>7485</v>
      </c>
      <c r="AJ2043" t="s">
        <v>7485</v>
      </c>
      <c r="AK2043" t="s">
        <v>7485</v>
      </c>
      <c r="AL2043" t="s">
        <v>7485</v>
      </c>
      <c r="AM2043" t="s">
        <v>7485</v>
      </c>
      <c r="AN2043" t="s">
        <v>7485</v>
      </c>
      <c r="AO2043" t="s">
        <v>7485</v>
      </c>
      <c r="AP2043" t="s">
        <v>7485</v>
      </c>
      <c r="AQ2043" t="s">
        <v>7485</v>
      </c>
      <c r="AR2043" t="s">
        <v>7485</v>
      </c>
      <c r="AS2043" t="s">
        <v>7485</v>
      </c>
      <c r="AT2043" t="s">
        <v>7485</v>
      </c>
      <c r="AU2043" t="s">
        <v>7485</v>
      </c>
      <c r="AV2043" t="s">
        <v>7485</v>
      </c>
      <c r="AW2043" t="s">
        <v>7485</v>
      </c>
      <c r="AX2043" t="s">
        <v>7485</v>
      </c>
      <c r="AY2043" t="s">
        <v>7485</v>
      </c>
      <c r="AZ2043" t="s">
        <v>7485</v>
      </c>
      <c r="BA2043" t="s">
        <v>7485</v>
      </c>
      <c r="BB2043" t="s">
        <v>7485</v>
      </c>
      <c r="BC2043" t="s">
        <v>7485</v>
      </c>
      <c r="BD2043" t="s">
        <v>7485</v>
      </c>
      <c r="BE2043" t="s">
        <v>7485</v>
      </c>
      <c r="BF2043" t="s">
        <v>7485</v>
      </c>
      <c r="BG2043" t="s">
        <v>7485</v>
      </c>
      <c r="BH2043" t="s">
        <v>7485</v>
      </c>
      <c r="BI2043" t="s">
        <v>7485</v>
      </c>
      <c r="BJ2043" t="s">
        <v>7485</v>
      </c>
      <c r="BK2043">
        <v>9</v>
      </c>
      <c r="BL2043">
        <v>134.81</v>
      </c>
      <c r="BM2043">
        <v>9</v>
      </c>
      <c r="BN2043">
        <v>7.67</v>
      </c>
      <c r="BO2043">
        <v>0</v>
      </c>
      <c r="BP2043">
        <v>0</v>
      </c>
      <c r="BQ2043">
        <v>134.81</v>
      </c>
      <c r="BR2043">
        <v>9</v>
      </c>
      <c r="BS2043">
        <v>134.81</v>
      </c>
      <c r="BT2043">
        <v>9</v>
      </c>
      <c r="BU2043">
        <v>7.67</v>
      </c>
      <c r="BV2043">
        <v>0</v>
      </c>
      <c r="BW2043">
        <v>0</v>
      </c>
      <c r="BX2043">
        <v>134.81</v>
      </c>
    </row>
    <row r="2044" spans="1:76" x14ac:dyDescent="0.35">
      <c r="A2044" t="s">
        <v>6319</v>
      </c>
      <c r="B2044" t="s">
        <v>6320</v>
      </c>
      <c r="C2044" t="s">
        <v>4777</v>
      </c>
      <c r="D2044" t="s">
        <v>12197</v>
      </c>
      <c r="E2044" t="s">
        <v>12198</v>
      </c>
      <c r="F2044" t="s">
        <v>4770</v>
      </c>
      <c r="G2044" t="s">
        <v>7485</v>
      </c>
      <c r="H2044" t="s">
        <v>7485</v>
      </c>
      <c r="I2044" t="s">
        <v>7485</v>
      </c>
      <c r="J2044" t="s">
        <v>7485</v>
      </c>
      <c r="K2044" t="s">
        <v>7485</v>
      </c>
      <c r="L2044" t="s">
        <v>7485</v>
      </c>
      <c r="M2044" t="s">
        <v>7485</v>
      </c>
      <c r="N2044" t="s">
        <v>7485</v>
      </c>
      <c r="O2044" t="s">
        <v>7485</v>
      </c>
      <c r="P2044" t="s">
        <v>7485</v>
      </c>
      <c r="Q2044" t="s">
        <v>7485</v>
      </c>
      <c r="R2044" t="s">
        <v>7485</v>
      </c>
      <c r="S2044" t="s">
        <v>7485</v>
      </c>
      <c r="T2044" t="s">
        <v>7485</v>
      </c>
      <c r="U2044">
        <v>20</v>
      </c>
      <c r="V2044">
        <v>102.06</v>
      </c>
      <c r="W2044">
        <v>20</v>
      </c>
      <c r="X2044">
        <v>12.91</v>
      </c>
      <c r="Y2044" t="s">
        <v>7485</v>
      </c>
      <c r="Z2044" t="s">
        <v>7485</v>
      </c>
      <c r="AA2044">
        <v>100.87</v>
      </c>
      <c r="AB2044">
        <v>33</v>
      </c>
      <c r="AC2044">
        <v>118.49</v>
      </c>
      <c r="AD2044">
        <v>33</v>
      </c>
      <c r="AE2044">
        <v>16.84</v>
      </c>
      <c r="AF2044" t="s">
        <v>7485</v>
      </c>
      <c r="AG2044" t="s">
        <v>7485</v>
      </c>
      <c r="AH2044">
        <v>118.98</v>
      </c>
      <c r="AI2044">
        <v>11</v>
      </c>
      <c r="AJ2044">
        <v>132.69999999999999</v>
      </c>
      <c r="AK2044">
        <v>11</v>
      </c>
      <c r="AL2044">
        <v>2.4300000000000002</v>
      </c>
      <c r="AM2044" t="s">
        <v>7485</v>
      </c>
      <c r="AN2044" t="s">
        <v>7485</v>
      </c>
      <c r="AO2044">
        <v>138.62</v>
      </c>
      <c r="AP2044">
        <v>5</v>
      </c>
      <c r="AQ2044">
        <v>139.94999999999999</v>
      </c>
      <c r="AR2044">
        <v>5</v>
      </c>
      <c r="AS2044">
        <v>7.9</v>
      </c>
      <c r="AT2044" t="s">
        <v>7485</v>
      </c>
      <c r="AU2044" t="s">
        <v>7485</v>
      </c>
      <c r="AV2044">
        <v>153.97999999999999</v>
      </c>
      <c r="AW2044">
        <v>4</v>
      </c>
      <c r="AX2044">
        <v>136</v>
      </c>
      <c r="AY2044">
        <v>4</v>
      </c>
      <c r="AZ2044">
        <v>1.95</v>
      </c>
      <c r="BA2044" t="s">
        <v>7485</v>
      </c>
      <c r="BB2044" t="s">
        <v>7485</v>
      </c>
      <c r="BC2044">
        <v>160.37</v>
      </c>
      <c r="BD2044" t="s">
        <v>7485</v>
      </c>
      <c r="BE2044" t="s">
        <v>7485</v>
      </c>
      <c r="BF2044" t="s">
        <v>7485</v>
      </c>
      <c r="BG2044" t="s">
        <v>7485</v>
      </c>
      <c r="BH2044" t="s">
        <v>7485</v>
      </c>
      <c r="BI2044" t="s">
        <v>7485</v>
      </c>
      <c r="BJ2044" t="s">
        <v>7485</v>
      </c>
      <c r="BK2044">
        <v>73</v>
      </c>
      <c r="BL2044">
        <v>118.56</v>
      </c>
      <c r="BM2044">
        <v>73</v>
      </c>
      <c r="BN2044">
        <v>12.16</v>
      </c>
      <c r="BO2044">
        <v>0</v>
      </c>
      <c r="BP2044">
        <v>0</v>
      </c>
      <c r="BQ2044">
        <v>121.64</v>
      </c>
      <c r="BR2044">
        <v>73</v>
      </c>
      <c r="BS2044">
        <v>118.56</v>
      </c>
      <c r="BT2044">
        <v>73</v>
      </c>
      <c r="BU2044">
        <v>12.16</v>
      </c>
      <c r="BV2044">
        <v>0</v>
      </c>
      <c r="BW2044">
        <v>0</v>
      </c>
      <c r="BX2044">
        <v>121.64</v>
      </c>
    </row>
    <row r="2045" spans="1:76" x14ac:dyDescent="0.35">
      <c r="A2045" t="s">
        <v>6319</v>
      </c>
      <c r="B2045" t="s">
        <v>6320</v>
      </c>
      <c r="C2045" t="s">
        <v>4777</v>
      </c>
      <c r="D2045" t="s">
        <v>12013</v>
      </c>
      <c r="E2045" t="s">
        <v>12014</v>
      </c>
      <c r="F2045" t="s">
        <v>4770</v>
      </c>
      <c r="G2045" t="s">
        <v>7485</v>
      </c>
      <c r="H2045" t="s">
        <v>7485</v>
      </c>
      <c r="I2045" t="s">
        <v>7485</v>
      </c>
      <c r="J2045" t="s">
        <v>7485</v>
      </c>
      <c r="K2045" t="s">
        <v>7485</v>
      </c>
      <c r="L2045" t="s">
        <v>7485</v>
      </c>
      <c r="M2045" t="s">
        <v>7485</v>
      </c>
      <c r="N2045" t="s">
        <v>7485</v>
      </c>
      <c r="O2045" t="s">
        <v>7485</v>
      </c>
      <c r="P2045" t="s">
        <v>7485</v>
      </c>
      <c r="Q2045" t="s">
        <v>7485</v>
      </c>
      <c r="R2045" t="s">
        <v>7485</v>
      </c>
      <c r="S2045" t="s">
        <v>7485</v>
      </c>
      <c r="T2045" t="s">
        <v>7485</v>
      </c>
      <c r="U2045" t="s">
        <v>7485</v>
      </c>
      <c r="V2045" t="s">
        <v>7485</v>
      </c>
      <c r="W2045" t="s">
        <v>7485</v>
      </c>
      <c r="X2045" t="s">
        <v>7485</v>
      </c>
      <c r="Y2045" t="s">
        <v>7485</v>
      </c>
      <c r="Z2045" t="s">
        <v>7485</v>
      </c>
      <c r="AA2045" t="s">
        <v>7485</v>
      </c>
      <c r="AB2045">
        <v>1</v>
      </c>
      <c r="AC2045">
        <v>124.22</v>
      </c>
      <c r="AD2045">
        <v>1</v>
      </c>
      <c r="AE2045">
        <v>12.64</v>
      </c>
      <c r="AF2045" t="s">
        <v>7485</v>
      </c>
      <c r="AG2045" t="s">
        <v>7485</v>
      </c>
      <c r="AH2045">
        <v>122.82</v>
      </c>
      <c r="AI2045" t="s">
        <v>7485</v>
      </c>
      <c r="AJ2045" t="s">
        <v>7485</v>
      </c>
      <c r="AK2045" t="s">
        <v>7485</v>
      </c>
      <c r="AL2045" t="s">
        <v>7485</v>
      </c>
      <c r="AM2045" t="s">
        <v>7485</v>
      </c>
      <c r="AN2045" t="s">
        <v>7485</v>
      </c>
      <c r="AO2045" t="s">
        <v>7485</v>
      </c>
      <c r="AP2045" t="s">
        <v>7485</v>
      </c>
      <c r="AQ2045" t="s">
        <v>7485</v>
      </c>
      <c r="AR2045" t="s">
        <v>7485</v>
      </c>
      <c r="AS2045" t="s">
        <v>7485</v>
      </c>
      <c r="AT2045" t="s">
        <v>7485</v>
      </c>
      <c r="AU2045" t="s">
        <v>7485</v>
      </c>
      <c r="AV2045" t="s">
        <v>7485</v>
      </c>
      <c r="AW2045" t="s">
        <v>7485</v>
      </c>
      <c r="AX2045" t="s">
        <v>7485</v>
      </c>
      <c r="AY2045" t="s">
        <v>7485</v>
      </c>
      <c r="AZ2045" t="s">
        <v>7485</v>
      </c>
      <c r="BA2045" t="s">
        <v>7485</v>
      </c>
      <c r="BB2045" t="s">
        <v>7485</v>
      </c>
      <c r="BC2045" t="s">
        <v>7485</v>
      </c>
      <c r="BD2045" t="s">
        <v>7485</v>
      </c>
      <c r="BE2045" t="s">
        <v>7485</v>
      </c>
      <c r="BF2045" t="s">
        <v>7485</v>
      </c>
      <c r="BG2045" t="s">
        <v>7485</v>
      </c>
      <c r="BH2045" t="s">
        <v>7485</v>
      </c>
      <c r="BI2045" t="s">
        <v>7485</v>
      </c>
      <c r="BJ2045" t="s">
        <v>7485</v>
      </c>
      <c r="BK2045">
        <v>1</v>
      </c>
      <c r="BL2045">
        <v>124.22</v>
      </c>
      <c r="BM2045">
        <v>1</v>
      </c>
      <c r="BN2045">
        <v>12.64</v>
      </c>
      <c r="BO2045">
        <v>0</v>
      </c>
      <c r="BP2045">
        <v>0</v>
      </c>
      <c r="BQ2045">
        <v>122.82</v>
      </c>
      <c r="BR2045">
        <v>1</v>
      </c>
      <c r="BS2045">
        <v>124.22</v>
      </c>
      <c r="BT2045">
        <v>1</v>
      </c>
      <c r="BU2045">
        <v>12.64</v>
      </c>
      <c r="BV2045">
        <v>0</v>
      </c>
      <c r="BW2045">
        <v>0</v>
      </c>
      <c r="BX2045">
        <v>122.82</v>
      </c>
    </row>
    <row r="2046" spans="1:76" x14ac:dyDescent="0.35">
      <c r="A2046" t="s">
        <v>6319</v>
      </c>
      <c r="B2046" t="s">
        <v>6320</v>
      </c>
      <c r="C2046" t="s">
        <v>4777</v>
      </c>
      <c r="D2046" t="s">
        <v>12217</v>
      </c>
      <c r="E2046" t="s">
        <v>12218</v>
      </c>
      <c r="F2046" t="s">
        <v>4770</v>
      </c>
      <c r="G2046" t="s">
        <v>7485</v>
      </c>
      <c r="H2046" t="s">
        <v>7485</v>
      </c>
      <c r="I2046" t="s">
        <v>7485</v>
      </c>
      <c r="J2046" t="s">
        <v>7485</v>
      </c>
      <c r="K2046" t="s">
        <v>7485</v>
      </c>
      <c r="L2046" t="s">
        <v>7485</v>
      </c>
      <c r="M2046" t="s">
        <v>7485</v>
      </c>
      <c r="N2046" t="s">
        <v>7485</v>
      </c>
      <c r="O2046" t="s">
        <v>7485</v>
      </c>
      <c r="P2046" t="s">
        <v>7485</v>
      </c>
      <c r="Q2046" t="s">
        <v>7485</v>
      </c>
      <c r="R2046" t="s">
        <v>7485</v>
      </c>
      <c r="S2046" t="s">
        <v>7485</v>
      </c>
      <c r="T2046" t="s">
        <v>7485</v>
      </c>
      <c r="U2046">
        <v>719</v>
      </c>
      <c r="V2046">
        <v>87.43</v>
      </c>
      <c r="W2046">
        <v>352</v>
      </c>
      <c r="X2046">
        <v>20.010000000000002</v>
      </c>
      <c r="Y2046">
        <v>103</v>
      </c>
      <c r="Z2046">
        <v>16.84</v>
      </c>
      <c r="AA2046">
        <v>85.87</v>
      </c>
      <c r="AB2046">
        <v>609</v>
      </c>
      <c r="AC2046">
        <v>99.18</v>
      </c>
      <c r="AD2046">
        <v>308</v>
      </c>
      <c r="AE2046">
        <v>12.24</v>
      </c>
      <c r="AF2046">
        <v>31</v>
      </c>
      <c r="AG2046">
        <v>4.51</v>
      </c>
      <c r="AH2046">
        <v>97.78</v>
      </c>
      <c r="AI2046">
        <v>746</v>
      </c>
      <c r="AJ2046">
        <v>110.87</v>
      </c>
      <c r="AK2046">
        <v>400</v>
      </c>
      <c r="AL2046">
        <v>4.03</v>
      </c>
      <c r="AM2046">
        <v>1</v>
      </c>
      <c r="AN2046">
        <v>16.309999999999999</v>
      </c>
      <c r="AO2046">
        <v>109.46</v>
      </c>
      <c r="AP2046">
        <v>114</v>
      </c>
      <c r="AQ2046">
        <v>123.55</v>
      </c>
      <c r="AR2046">
        <v>51</v>
      </c>
      <c r="AS2046">
        <v>4.62</v>
      </c>
      <c r="AT2046" t="s">
        <v>7485</v>
      </c>
      <c r="AU2046" t="s">
        <v>7485</v>
      </c>
      <c r="AV2046">
        <v>122.45</v>
      </c>
      <c r="AW2046">
        <v>6</v>
      </c>
      <c r="AX2046">
        <v>140.47</v>
      </c>
      <c r="AY2046">
        <v>3</v>
      </c>
      <c r="AZ2046">
        <v>7.78</v>
      </c>
      <c r="BA2046" t="s">
        <v>7485</v>
      </c>
      <c r="BB2046" t="s">
        <v>7485</v>
      </c>
      <c r="BC2046">
        <v>140.04</v>
      </c>
      <c r="BD2046" t="s">
        <v>7485</v>
      </c>
      <c r="BE2046" t="s">
        <v>7485</v>
      </c>
      <c r="BF2046" t="s">
        <v>7485</v>
      </c>
      <c r="BG2046" t="s">
        <v>7485</v>
      </c>
      <c r="BH2046" t="s">
        <v>7485</v>
      </c>
      <c r="BI2046" t="s">
        <v>7485</v>
      </c>
      <c r="BJ2046" t="s">
        <v>7485</v>
      </c>
      <c r="BK2046">
        <v>2194</v>
      </c>
      <c r="BL2046">
        <v>100.68</v>
      </c>
      <c r="BM2046">
        <v>1114</v>
      </c>
      <c r="BN2046">
        <v>11.39</v>
      </c>
      <c r="BO2046">
        <v>135</v>
      </c>
      <c r="BP2046">
        <v>14.00474074074074</v>
      </c>
      <c r="BQ2046">
        <v>99.25</v>
      </c>
      <c r="BR2046">
        <v>2194</v>
      </c>
      <c r="BS2046">
        <v>100.68</v>
      </c>
      <c r="BT2046">
        <v>1114</v>
      </c>
      <c r="BU2046">
        <v>11.39</v>
      </c>
      <c r="BV2046">
        <v>135</v>
      </c>
      <c r="BW2046">
        <v>14</v>
      </c>
      <c r="BX2046">
        <v>99.25</v>
      </c>
    </row>
    <row r="2047" spans="1:76" x14ac:dyDescent="0.35">
      <c r="A2047" t="s">
        <v>6319</v>
      </c>
      <c r="B2047" t="s">
        <v>6320</v>
      </c>
      <c r="C2047" t="s">
        <v>4777</v>
      </c>
      <c r="D2047" t="s">
        <v>12355</v>
      </c>
      <c r="E2047" t="s">
        <v>12356</v>
      </c>
      <c r="F2047" t="s">
        <v>4770</v>
      </c>
      <c r="G2047" t="s">
        <v>7485</v>
      </c>
      <c r="H2047" t="s">
        <v>7485</v>
      </c>
      <c r="I2047" t="s">
        <v>7485</v>
      </c>
      <c r="J2047" t="s">
        <v>7485</v>
      </c>
      <c r="K2047" t="s">
        <v>7485</v>
      </c>
      <c r="L2047" t="s">
        <v>7485</v>
      </c>
      <c r="M2047" t="s">
        <v>7485</v>
      </c>
      <c r="N2047" t="s">
        <v>7485</v>
      </c>
      <c r="O2047" t="s">
        <v>7485</v>
      </c>
      <c r="P2047" t="s">
        <v>7485</v>
      </c>
      <c r="Q2047" t="s">
        <v>7485</v>
      </c>
      <c r="R2047" t="s">
        <v>7485</v>
      </c>
      <c r="S2047" t="s">
        <v>7485</v>
      </c>
      <c r="T2047" t="s">
        <v>7485</v>
      </c>
      <c r="U2047">
        <v>45</v>
      </c>
      <c r="V2047">
        <v>105.97</v>
      </c>
      <c r="W2047">
        <v>45</v>
      </c>
      <c r="X2047">
        <v>8.83</v>
      </c>
      <c r="Y2047">
        <v>31</v>
      </c>
      <c r="Z2047">
        <v>4.13</v>
      </c>
      <c r="AA2047">
        <v>105.28</v>
      </c>
      <c r="AB2047">
        <v>72</v>
      </c>
      <c r="AC2047">
        <v>123.59</v>
      </c>
      <c r="AD2047">
        <v>71</v>
      </c>
      <c r="AE2047">
        <v>6.67</v>
      </c>
      <c r="AF2047">
        <v>19</v>
      </c>
      <c r="AG2047">
        <v>4.51</v>
      </c>
      <c r="AH2047">
        <v>124.43</v>
      </c>
      <c r="AI2047">
        <v>30</v>
      </c>
      <c r="AJ2047">
        <v>126.51</v>
      </c>
      <c r="AK2047">
        <v>30</v>
      </c>
      <c r="AL2047">
        <v>8.51</v>
      </c>
      <c r="AM2047" t="s">
        <v>7485</v>
      </c>
      <c r="AN2047" t="s">
        <v>7485</v>
      </c>
      <c r="AO2047">
        <v>127.36</v>
      </c>
      <c r="AP2047">
        <v>2</v>
      </c>
      <c r="AQ2047">
        <v>127.38</v>
      </c>
      <c r="AR2047">
        <v>2</v>
      </c>
      <c r="AS2047">
        <v>12.38</v>
      </c>
      <c r="AT2047" t="s">
        <v>7485</v>
      </c>
      <c r="AU2047" t="s">
        <v>7485</v>
      </c>
      <c r="AV2047">
        <v>131.53</v>
      </c>
      <c r="AW2047" t="s">
        <v>7485</v>
      </c>
      <c r="AX2047" t="s">
        <v>7485</v>
      </c>
      <c r="AY2047" t="s">
        <v>7485</v>
      </c>
      <c r="AZ2047" t="s">
        <v>7485</v>
      </c>
      <c r="BA2047" t="s">
        <v>7485</v>
      </c>
      <c r="BB2047" t="s">
        <v>7485</v>
      </c>
      <c r="BC2047" t="s">
        <v>7485</v>
      </c>
      <c r="BD2047" t="s">
        <v>7485</v>
      </c>
      <c r="BE2047" t="s">
        <v>7485</v>
      </c>
      <c r="BF2047" t="s">
        <v>7485</v>
      </c>
      <c r="BG2047" t="s">
        <v>7485</v>
      </c>
      <c r="BH2047" t="s">
        <v>7485</v>
      </c>
      <c r="BI2047" t="s">
        <v>7485</v>
      </c>
      <c r="BJ2047" t="s">
        <v>7485</v>
      </c>
      <c r="BK2047">
        <v>149</v>
      </c>
      <c r="BL2047">
        <v>118.91</v>
      </c>
      <c r="BM2047">
        <v>148</v>
      </c>
      <c r="BN2047">
        <v>7.78</v>
      </c>
      <c r="BO2047">
        <v>50</v>
      </c>
      <c r="BP2047">
        <v>4.2744</v>
      </c>
      <c r="BQ2047">
        <v>119.33</v>
      </c>
      <c r="BR2047">
        <v>149</v>
      </c>
      <c r="BS2047">
        <v>118.91</v>
      </c>
      <c r="BT2047">
        <v>148</v>
      </c>
      <c r="BU2047">
        <v>7.78</v>
      </c>
      <c r="BV2047">
        <v>50</v>
      </c>
      <c r="BW2047">
        <v>4.2699999999999996</v>
      </c>
      <c r="BX2047">
        <v>119.33</v>
      </c>
    </row>
    <row r="2048" spans="1:76" x14ac:dyDescent="0.35">
      <c r="A2048" t="s">
        <v>6319</v>
      </c>
      <c r="B2048" t="s">
        <v>6320</v>
      </c>
      <c r="C2048" t="s">
        <v>4777</v>
      </c>
      <c r="D2048" t="s">
        <v>12441</v>
      </c>
      <c r="E2048" t="s">
        <v>12442</v>
      </c>
      <c r="F2048" t="s">
        <v>4770</v>
      </c>
      <c r="G2048" t="s">
        <v>7485</v>
      </c>
      <c r="H2048" t="s">
        <v>7485</v>
      </c>
      <c r="I2048" t="s">
        <v>7485</v>
      </c>
      <c r="J2048" t="s">
        <v>7485</v>
      </c>
      <c r="K2048" t="s">
        <v>7485</v>
      </c>
      <c r="L2048" t="s">
        <v>7485</v>
      </c>
      <c r="M2048" t="s">
        <v>7485</v>
      </c>
      <c r="N2048" t="s">
        <v>7485</v>
      </c>
      <c r="O2048" t="s">
        <v>7485</v>
      </c>
      <c r="P2048" t="s">
        <v>7485</v>
      </c>
      <c r="Q2048" t="s">
        <v>7485</v>
      </c>
      <c r="R2048" t="s">
        <v>7485</v>
      </c>
      <c r="S2048" t="s">
        <v>7485</v>
      </c>
      <c r="T2048" t="s">
        <v>7485</v>
      </c>
      <c r="U2048" t="s">
        <v>7485</v>
      </c>
      <c r="V2048" t="s">
        <v>7485</v>
      </c>
      <c r="W2048" t="s">
        <v>7485</v>
      </c>
      <c r="X2048" t="s">
        <v>7485</v>
      </c>
      <c r="Y2048" t="s">
        <v>7485</v>
      </c>
      <c r="Z2048" t="s">
        <v>7485</v>
      </c>
      <c r="AA2048" t="s">
        <v>7485</v>
      </c>
      <c r="AB2048">
        <v>20</v>
      </c>
      <c r="AC2048">
        <v>98.5</v>
      </c>
      <c r="AD2048">
        <v>20</v>
      </c>
      <c r="AE2048">
        <v>18.72</v>
      </c>
      <c r="AF2048" t="s">
        <v>7485</v>
      </c>
      <c r="AG2048" t="s">
        <v>7485</v>
      </c>
      <c r="AH2048">
        <v>98.88</v>
      </c>
      <c r="AI2048">
        <v>99</v>
      </c>
      <c r="AJ2048">
        <v>117.66</v>
      </c>
      <c r="AK2048">
        <v>99</v>
      </c>
      <c r="AL2048">
        <v>0.7</v>
      </c>
      <c r="AM2048" t="s">
        <v>7485</v>
      </c>
      <c r="AN2048" t="s">
        <v>7485</v>
      </c>
      <c r="AO2048">
        <v>119.4</v>
      </c>
      <c r="AP2048">
        <v>18</v>
      </c>
      <c r="AQ2048">
        <v>122.12</v>
      </c>
      <c r="AR2048">
        <v>18</v>
      </c>
      <c r="AS2048">
        <v>0.7</v>
      </c>
      <c r="AT2048" t="s">
        <v>7485</v>
      </c>
      <c r="AU2048" t="s">
        <v>7485</v>
      </c>
      <c r="AV2048">
        <v>124.28</v>
      </c>
      <c r="AW2048" t="s">
        <v>7485</v>
      </c>
      <c r="AX2048" t="s">
        <v>7485</v>
      </c>
      <c r="AY2048" t="s">
        <v>7485</v>
      </c>
      <c r="AZ2048" t="s">
        <v>7485</v>
      </c>
      <c r="BA2048" t="s">
        <v>7485</v>
      </c>
      <c r="BB2048" t="s">
        <v>7485</v>
      </c>
      <c r="BC2048" t="s">
        <v>7485</v>
      </c>
      <c r="BD2048" t="s">
        <v>7485</v>
      </c>
      <c r="BE2048" t="s">
        <v>7485</v>
      </c>
      <c r="BF2048" t="s">
        <v>7485</v>
      </c>
      <c r="BG2048" t="s">
        <v>7485</v>
      </c>
      <c r="BH2048" t="s">
        <v>7485</v>
      </c>
      <c r="BI2048" t="s">
        <v>7485</v>
      </c>
      <c r="BJ2048" t="s">
        <v>7485</v>
      </c>
      <c r="BK2048">
        <v>137</v>
      </c>
      <c r="BL2048">
        <v>115.45</v>
      </c>
      <c r="BM2048">
        <v>137</v>
      </c>
      <c r="BN2048">
        <v>3.33</v>
      </c>
      <c r="BO2048">
        <v>0</v>
      </c>
      <c r="BP2048">
        <v>0</v>
      </c>
      <c r="BQ2048">
        <v>117.05</v>
      </c>
      <c r="BR2048">
        <v>137</v>
      </c>
      <c r="BS2048">
        <v>115.45</v>
      </c>
      <c r="BT2048">
        <v>137</v>
      </c>
      <c r="BU2048">
        <v>3.33</v>
      </c>
      <c r="BV2048">
        <v>0</v>
      </c>
      <c r="BW2048">
        <v>0</v>
      </c>
      <c r="BX2048">
        <v>117.05</v>
      </c>
    </row>
    <row r="2049" spans="1:76" x14ac:dyDescent="0.35">
      <c r="A2049" t="s">
        <v>6319</v>
      </c>
      <c r="B2049" t="s">
        <v>6320</v>
      </c>
      <c r="C2049" t="s">
        <v>4777</v>
      </c>
      <c r="D2049" t="s">
        <v>12261</v>
      </c>
      <c r="E2049" t="s">
        <v>12262</v>
      </c>
      <c r="F2049" t="s">
        <v>4770</v>
      </c>
      <c r="G2049" t="s">
        <v>7485</v>
      </c>
      <c r="H2049" t="s">
        <v>7485</v>
      </c>
      <c r="I2049" t="s">
        <v>7485</v>
      </c>
      <c r="J2049" t="s">
        <v>7485</v>
      </c>
      <c r="K2049" t="s">
        <v>7485</v>
      </c>
      <c r="L2049" t="s">
        <v>7485</v>
      </c>
      <c r="M2049" t="s">
        <v>7485</v>
      </c>
      <c r="N2049" t="s">
        <v>7485</v>
      </c>
      <c r="O2049" t="s">
        <v>7485</v>
      </c>
      <c r="P2049" t="s">
        <v>7485</v>
      </c>
      <c r="Q2049" t="s">
        <v>7485</v>
      </c>
      <c r="R2049" t="s">
        <v>7485</v>
      </c>
      <c r="S2049" t="s">
        <v>7485</v>
      </c>
      <c r="T2049" t="s">
        <v>7485</v>
      </c>
      <c r="U2049" t="s">
        <v>7485</v>
      </c>
      <c r="V2049" t="s">
        <v>7485</v>
      </c>
      <c r="W2049" t="s">
        <v>7485</v>
      </c>
      <c r="X2049" t="s">
        <v>7485</v>
      </c>
      <c r="Y2049" t="s">
        <v>7485</v>
      </c>
      <c r="Z2049" t="s">
        <v>7485</v>
      </c>
      <c r="AA2049" t="s">
        <v>7485</v>
      </c>
      <c r="AB2049">
        <v>17</v>
      </c>
      <c r="AC2049">
        <v>94.15</v>
      </c>
      <c r="AD2049" t="s">
        <v>7485</v>
      </c>
      <c r="AE2049" t="s">
        <v>7485</v>
      </c>
      <c r="AF2049" t="s">
        <v>7485</v>
      </c>
      <c r="AG2049" t="s">
        <v>7485</v>
      </c>
      <c r="AH2049">
        <v>92.89</v>
      </c>
      <c r="AI2049">
        <v>16</v>
      </c>
      <c r="AJ2049">
        <v>103.8</v>
      </c>
      <c r="AK2049" t="s">
        <v>7485</v>
      </c>
      <c r="AL2049" t="s">
        <v>7485</v>
      </c>
      <c r="AM2049" t="s">
        <v>7485</v>
      </c>
      <c r="AN2049" t="s">
        <v>7485</v>
      </c>
      <c r="AO2049">
        <v>102.65</v>
      </c>
      <c r="AP2049" t="s">
        <v>7485</v>
      </c>
      <c r="AQ2049" t="s">
        <v>7485</v>
      </c>
      <c r="AR2049" t="s">
        <v>7485</v>
      </c>
      <c r="AS2049" t="s">
        <v>7485</v>
      </c>
      <c r="AT2049" t="s">
        <v>7485</v>
      </c>
      <c r="AU2049" t="s">
        <v>7485</v>
      </c>
      <c r="AV2049" t="s">
        <v>7485</v>
      </c>
      <c r="AW2049" t="s">
        <v>7485</v>
      </c>
      <c r="AX2049" t="s">
        <v>7485</v>
      </c>
      <c r="AY2049" t="s">
        <v>7485</v>
      </c>
      <c r="AZ2049" t="s">
        <v>7485</v>
      </c>
      <c r="BA2049" t="s">
        <v>7485</v>
      </c>
      <c r="BB2049" t="s">
        <v>7485</v>
      </c>
      <c r="BC2049" t="s">
        <v>7485</v>
      </c>
      <c r="BD2049" t="s">
        <v>7485</v>
      </c>
      <c r="BE2049" t="s">
        <v>7485</v>
      </c>
      <c r="BF2049" t="s">
        <v>7485</v>
      </c>
      <c r="BG2049" t="s">
        <v>7485</v>
      </c>
      <c r="BH2049" t="s">
        <v>7485</v>
      </c>
      <c r="BI2049" t="s">
        <v>7485</v>
      </c>
      <c r="BJ2049" t="s">
        <v>7485</v>
      </c>
      <c r="BK2049">
        <v>33</v>
      </c>
      <c r="BL2049">
        <v>98.83</v>
      </c>
      <c r="BM2049">
        <v>0</v>
      </c>
      <c r="BN2049">
        <v>0</v>
      </c>
      <c r="BO2049">
        <v>0</v>
      </c>
      <c r="BP2049">
        <v>0</v>
      </c>
      <c r="BQ2049">
        <v>97.62</v>
      </c>
      <c r="BR2049">
        <v>33</v>
      </c>
      <c r="BS2049">
        <v>98.83</v>
      </c>
      <c r="BT2049">
        <v>0</v>
      </c>
      <c r="BU2049">
        <v>0</v>
      </c>
      <c r="BV2049">
        <v>0</v>
      </c>
      <c r="BW2049">
        <v>0</v>
      </c>
      <c r="BX2049">
        <v>97.62</v>
      </c>
    </row>
    <row r="2050" spans="1:76" x14ac:dyDescent="0.35">
      <c r="A2050" t="s">
        <v>6319</v>
      </c>
      <c r="B2050" t="s">
        <v>6320</v>
      </c>
      <c r="C2050" t="s">
        <v>4777</v>
      </c>
      <c r="D2050" t="s">
        <v>12205</v>
      </c>
      <c r="E2050" t="s">
        <v>12206</v>
      </c>
      <c r="F2050" t="s">
        <v>4770</v>
      </c>
      <c r="G2050" t="s">
        <v>7485</v>
      </c>
      <c r="H2050" t="s">
        <v>7485</v>
      </c>
      <c r="I2050" t="s">
        <v>7485</v>
      </c>
      <c r="J2050" t="s">
        <v>7485</v>
      </c>
      <c r="K2050" t="s">
        <v>7485</v>
      </c>
      <c r="L2050" t="s">
        <v>7485</v>
      </c>
      <c r="M2050" t="s">
        <v>7485</v>
      </c>
      <c r="N2050" t="s">
        <v>7485</v>
      </c>
      <c r="O2050" t="s">
        <v>7485</v>
      </c>
      <c r="P2050" t="s">
        <v>7485</v>
      </c>
      <c r="Q2050" t="s">
        <v>7485</v>
      </c>
      <c r="R2050" t="s">
        <v>7485</v>
      </c>
      <c r="S2050" t="s">
        <v>7485</v>
      </c>
      <c r="T2050" t="s">
        <v>7485</v>
      </c>
      <c r="U2050">
        <v>99</v>
      </c>
      <c r="V2050">
        <v>86.22</v>
      </c>
      <c r="W2050">
        <v>99</v>
      </c>
      <c r="X2050">
        <v>7.85</v>
      </c>
      <c r="Y2050" t="s">
        <v>7485</v>
      </c>
      <c r="Z2050" t="s">
        <v>7485</v>
      </c>
      <c r="AA2050">
        <v>84.32</v>
      </c>
      <c r="AB2050">
        <v>46</v>
      </c>
      <c r="AC2050">
        <v>95.59</v>
      </c>
      <c r="AD2050">
        <v>46</v>
      </c>
      <c r="AE2050">
        <v>7.49</v>
      </c>
      <c r="AF2050">
        <v>1</v>
      </c>
      <c r="AG2050">
        <v>17.38</v>
      </c>
      <c r="AH2050">
        <v>94.26</v>
      </c>
      <c r="AI2050">
        <v>16</v>
      </c>
      <c r="AJ2050">
        <v>108</v>
      </c>
      <c r="AK2050">
        <v>16</v>
      </c>
      <c r="AL2050">
        <v>4.46</v>
      </c>
      <c r="AM2050" t="s">
        <v>7485</v>
      </c>
      <c r="AN2050" t="s">
        <v>7485</v>
      </c>
      <c r="AO2050">
        <v>105.8</v>
      </c>
      <c r="AP2050">
        <v>1</v>
      </c>
      <c r="AQ2050">
        <v>118.95</v>
      </c>
      <c r="AR2050">
        <v>1</v>
      </c>
      <c r="AS2050">
        <v>10.46</v>
      </c>
      <c r="AT2050" t="s">
        <v>7485</v>
      </c>
      <c r="AU2050" t="s">
        <v>7485</v>
      </c>
      <c r="AV2050">
        <v>117.63</v>
      </c>
      <c r="AW2050" t="s">
        <v>7485</v>
      </c>
      <c r="AX2050" t="s">
        <v>7485</v>
      </c>
      <c r="AY2050" t="s">
        <v>7485</v>
      </c>
      <c r="AZ2050" t="s">
        <v>7485</v>
      </c>
      <c r="BA2050" t="s">
        <v>7485</v>
      </c>
      <c r="BB2050" t="s">
        <v>7485</v>
      </c>
      <c r="BC2050" t="s">
        <v>7485</v>
      </c>
      <c r="BD2050" t="s">
        <v>7485</v>
      </c>
      <c r="BE2050" t="s">
        <v>7485</v>
      </c>
      <c r="BF2050" t="s">
        <v>7485</v>
      </c>
      <c r="BG2050" t="s">
        <v>7485</v>
      </c>
      <c r="BH2050" t="s">
        <v>7485</v>
      </c>
      <c r="BI2050" t="s">
        <v>7485</v>
      </c>
      <c r="BJ2050" t="s">
        <v>7485</v>
      </c>
      <c r="BK2050">
        <v>162</v>
      </c>
      <c r="BL2050">
        <v>91.23</v>
      </c>
      <c r="BM2050">
        <v>162</v>
      </c>
      <c r="BN2050">
        <v>7.43</v>
      </c>
      <c r="BO2050">
        <v>1</v>
      </c>
      <c r="BP2050">
        <v>17.38</v>
      </c>
      <c r="BQ2050">
        <v>89.47</v>
      </c>
      <c r="BR2050">
        <v>162</v>
      </c>
      <c r="BS2050">
        <v>91.23</v>
      </c>
      <c r="BT2050">
        <v>162</v>
      </c>
      <c r="BU2050">
        <v>7.43</v>
      </c>
      <c r="BV2050">
        <v>1</v>
      </c>
      <c r="BW2050">
        <v>17.38</v>
      </c>
      <c r="BX2050">
        <v>89.47</v>
      </c>
    </row>
    <row r="2051" spans="1:76" x14ac:dyDescent="0.35">
      <c r="A2051" t="s">
        <v>6319</v>
      </c>
      <c r="B2051" t="s">
        <v>6320</v>
      </c>
      <c r="C2051" t="s">
        <v>4777</v>
      </c>
      <c r="D2051" t="s">
        <v>12087</v>
      </c>
      <c r="E2051" t="s">
        <v>12088</v>
      </c>
      <c r="F2051" t="s">
        <v>4770</v>
      </c>
      <c r="G2051" t="s">
        <v>7485</v>
      </c>
      <c r="H2051" t="s">
        <v>7485</v>
      </c>
      <c r="I2051" t="s">
        <v>7485</v>
      </c>
      <c r="J2051" t="s">
        <v>7485</v>
      </c>
      <c r="K2051" t="s">
        <v>7485</v>
      </c>
      <c r="L2051" t="s">
        <v>7485</v>
      </c>
      <c r="M2051" t="s">
        <v>7485</v>
      </c>
      <c r="N2051" t="s">
        <v>7485</v>
      </c>
      <c r="O2051" t="s">
        <v>7485</v>
      </c>
      <c r="P2051" t="s">
        <v>7485</v>
      </c>
      <c r="Q2051" t="s">
        <v>7485</v>
      </c>
      <c r="R2051" t="s">
        <v>7485</v>
      </c>
      <c r="S2051" t="s">
        <v>7485</v>
      </c>
      <c r="T2051" t="s">
        <v>7485</v>
      </c>
      <c r="U2051" t="s">
        <v>7485</v>
      </c>
      <c r="V2051" t="s">
        <v>7485</v>
      </c>
      <c r="W2051" t="s">
        <v>7485</v>
      </c>
      <c r="X2051" t="s">
        <v>7485</v>
      </c>
      <c r="Y2051" t="s">
        <v>7485</v>
      </c>
      <c r="Z2051" t="s">
        <v>7485</v>
      </c>
      <c r="AA2051" t="s">
        <v>7485</v>
      </c>
      <c r="AB2051">
        <v>82</v>
      </c>
      <c r="AC2051">
        <v>116.26</v>
      </c>
      <c r="AD2051">
        <v>82</v>
      </c>
      <c r="AE2051">
        <v>5.4</v>
      </c>
      <c r="AF2051" t="s">
        <v>7485</v>
      </c>
      <c r="AG2051" t="s">
        <v>7485</v>
      </c>
      <c r="AH2051">
        <v>114.28</v>
      </c>
      <c r="AI2051" t="s">
        <v>7485</v>
      </c>
      <c r="AJ2051" t="s">
        <v>7485</v>
      </c>
      <c r="AK2051" t="s">
        <v>7485</v>
      </c>
      <c r="AL2051" t="s">
        <v>7485</v>
      </c>
      <c r="AM2051" t="s">
        <v>7485</v>
      </c>
      <c r="AN2051" t="s">
        <v>7485</v>
      </c>
      <c r="AO2051" t="s">
        <v>7485</v>
      </c>
      <c r="AP2051" t="s">
        <v>7485</v>
      </c>
      <c r="AQ2051" t="s">
        <v>7485</v>
      </c>
      <c r="AR2051" t="s">
        <v>7485</v>
      </c>
      <c r="AS2051" t="s">
        <v>7485</v>
      </c>
      <c r="AT2051" t="s">
        <v>7485</v>
      </c>
      <c r="AU2051" t="s">
        <v>7485</v>
      </c>
      <c r="AV2051" t="s">
        <v>7485</v>
      </c>
      <c r="AW2051" t="s">
        <v>7485</v>
      </c>
      <c r="AX2051" t="s">
        <v>7485</v>
      </c>
      <c r="AY2051" t="s">
        <v>7485</v>
      </c>
      <c r="AZ2051" t="s">
        <v>7485</v>
      </c>
      <c r="BA2051" t="s">
        <v>7485</v>
      </c>
      <c r="BB2051" t="s">
        <v>7485</v>
      </c>
      <c r="BC2051" t="s">
        <v>7485</v>
      </c>
      <c r="BD2051" t="s">
        <v>7485</v>
      </c>
      <c r="BE2051" t="s">
        <v>7485</v>
      </c>
      <c r="BF2051" t="s">
        <v>7485</v>
      </c>
      <c r="BG2051" t="s">
        <v>7485</v>
      </c>
      <c r="BH2051" t="s">
        <v>7485</v>
      </c>
      <c r="BI2051" t="s">
        <v>7485</v>
      </c>
      <c r="BJ2051" t="s">
        <v>7485</v>
      </c>
      <c r="BK2051">
        <v>82</v>
      </c>
      <c r="BL2051">
        <v>116.26</v>
      </c>
      <c r="BM2051">
        <v>82</v>
      </c>
      <c r="BN2051">
        <v>5.4</v>
      </c>
      <c r="BO2051">
        <v>0</v>
      </c>
      <c r="BP2051">
        <v>0</v>
      </c>
      <c r="BQ2051">
        <v>114.28</v>
      </c>
      <c r="BR2051">
        <v>82</v>
      </c>
      <c r="BS2051">
        <v>116.26</v>
      </c>
      <c r="BT2051">
        <v>82</v>
      </c>
      <c r="BU2051">
        <v>5.4</v>
      </c>
      <c r="BV2051">
        <v>0</v>
      </c>
      <c r="BW2051">
        <v>0</v>
      </c>
      <c r="BX2051">
        <v>114.28</v>
      </c>
    </row>
    <row r="2052" spans="1:76" x14ac:dyDescent="0.35">
      <c r="A2052" t="s">
        <v>6319</v>
      </c>
      <c r="B2052" t="s">
        <v>6320</v>
      </c>
      <c r="C2052" t="s">
        <v>4777</v>
      </c>
      <c r="D2052" t="s">
        <v>12097</v>
      </c>
      <c r="E2052" t="s">
        <v>12098</v>
      </c>
      <c r="F2052" t="s">
        <v>4770</v>
      </c>
      <c r="G2052" t="s">
        <v>7485</v>
      </c>
      <c r="H2052" t="s">
        <v>7485</v>
      </c>
      <c r="I2052" t="s">
        <v>7485</v>
      </c>
      <c r="J2052" t="s">
        <v>7485</v>
      </c>
      <c r="K2052" t="s">
        <v>7485</v>
      </c>
      <c r="L2052" t="s">
        <v>7485</v>
      </c>
      <c r="M2052" t="s">
        <v>7485</v>
      </c>
      <c r="N2052" t="s">
        <v>7485</v>
      </c>
      <c r="O2052" t="s">
        <v>7485</v>
      </c>
      <c r="P2052" t="s">
        <v>7485</v>
      </c>
      <c r="Q2052" t="s">
        <v>7485</v>
      </c>
      <c r="R2052" t="s">
        <v>7485</v>
      </c>
      <c r="S2052" t="s">
        <v>7485</v>
      </c>
      <c r="T2052" t="s">
        <v>7485</v>
      </c>
      <c r="U2052">
        <v>37</v>
      </c>
      <c r="V2052">
        <v>90.75</v>
      </c>
      <c r="W2052">
        <v>37</v>
      </c>
      <c r="X2052">
        <v>7.59</v>
      </c>
      <c r="Y2052" t="s">
        <v>7485</v>
      </c>
      <c r="Z2052" t="s">
        <v>7485</v>
      </c>
      <c r="AA2052">
        <v>91.1</v>
      </c>
      <c r="AB2052">
        <v>173</v>
      </c>
      <c r="AC2052">
        <v>110.01</v>
      </c>
      <c r="AD2052">
        <v>152</v>
      </c>
      <c r="AE2052">
        <v>4.4400000000000004</v>
      </c>
      <c r="AF2052" t="s">
        <v>7485</v>
      </c>
      <c r="AG2052" t="s">
        <v>7485</v>
      </c>
      <c r="AH2052">
        <v>109.76</v>
      </c>
      <c r="AI2052">
        <v>100</v>
      </c>
      <c r="AJ2052">
        <v>124.42</v>
      </c>
      <c r="AK2052">
        <v>82</v>
      </c>
      <c r="AL2052">
        <v>1.99</v>
      </c>
      <c r="AM2052" t="s">
        <v>7485</v>
      </c>
      <c r="AN2052" t="s">
        <v>7485</v>
      </c>
      <c r="AO2052">
        <v>124.19</v>
      </c>
      <c r="AP2052">
        <v>5</v>
      </c>
      <c r="AQ2052">
        <v>140.74</v>
      </c>
      <c r="AR2052">
        <v>4</v>
      </c>
      <c r="AS2052">
        <v>1.52</v>
      </c>
      <c r="AT2052" t="s">
        <v>7485</v>
      </c>
      <c r="AU2052" t="s">
        <v>7485</v>
      </c>
      <c r="AV2052">
        <v>140.38</v>
      </c>
      <c r="AW2052" t="s">
        <v>7485</v>
      </c>
      <c r="AX2052" t="s">
        <v>7485</v>
      </c>
      <c r="AY2052" t="s">
        <v>7485</v>
      </c>
      <c r="AZ2052" t="s">
        <v>7485</v>
      </c>
      <c r="BA2052" t="s">
        <v>7485</v>
      </c>
      <c r="BB2052" t="s">
        <v>7485</v>
      </c>
      <c r="BC2052" t="s">
        <v>7485</v>
      </c>
      <c r="BD2052" t="s">
        <v>7485</v>
      </c>
      <c r="BE2052" t="s">
        <v>7485</v>
      </c>
      <c r="BF2052" t="s">
        <v>7485</v>
      </c>
      <c r="BG2052" t="s">
        <v>7485</v>
      </c>
      <c r="BH2052" t="s">
        <v>7485</v>
      </c>
      <c r="BI2052" t="s">
        <v>7485</v>
      </c>
      <c r="BJ2052" t="s">
        <v>7485</v>
      </c>
      <c r="BK2052">
        <v>315</v>
      </c>
      <c r="BL2052">
        <v>112.81</v>
      </c>
      <c r="BM2052">
        <v>275</v>
      </c>
      <c r="BN2052">
        <v>4.09</v>
      </c>
      <c r="BO2052">
        <v>0</v>
      </c>
      <c r="BP2052">
        <v>0</v>
      </c>
      <c r="BQ2052">
        <v>112.64</v>
      </c>
      <c r="BR2052">
        <v>315</v>
      </c>
      <c r="BS2052">
        <v>112.81</v>
      </c>
      <c r="BT2052">
        <v>275</v>
      </c>
      <c r="BU2052">
        <v>4.09</v>
      </c>
      <c r="BV2052">
        <v>0</v>
      </c>
      <c r="BW2052">
        <v>0</v>
      </c>
      <c r="BX2052">
        <v>112.64</v>
      </c>
    </row>
    <row r="2053" spans="1:76" x14ac:dyDescent="0.35">
      <c r="A2053" t="s">
        <v>6319</v>
      </c>
      <c r="B2053" t="s">
        <v>6320</v>
      </c>
      <c r="C2053" t="s">
        <v>4777</v>
      </c>
      <c r="D2053" t="s">
        <v>12471</v>
      </c>
      <c r="E2053" t="s">
        <v>12472</v>
      </c>
      <c r="F2053" t="s">
        <v>4770</v>
      </c>
      <c r="G2053" t="s">
        <v>7485</v>
      </c>
      <c r="H2053" t="s">
        <v>7485</v>
      </c>
      <c r="I2053" t="s">
        <v>7485</v>
      </c>
      <c r="J2053" t="s">
        <v>7485</v>
      </c>
      <c r="K2053" t="s">
        <v>7485</v>
      </c>
      <c r="L2053" t="s">
        <v>7485</v>
      </c>
      <c r="M2053" t="s">
        <v>7485</v>
      </c>
      <c r="N2053" t="s">
        <v>7485</v>
      </c>
      <c r="O2053" t="s">
        <v>7485</v>
      </c>
      <c r="P2053" t="s">
        <v>7485</v>
      </c>
      <c r="Q2053" t="s">
        <v>7485</v>
      </c>
      <c r="R2053" t="s">
        <v>7485</v>
      </c>
      <c r="S2053" t="s">
        <v>7485</v>
      </c>
      <c r="T2053" t="s">
        <v>7485</v>
      </c>
      <c r="U2053">
        <v>2</v>
      </c>
      <c r="V2053">
        <v>87.36</v>
      </c>
      <c r="W2053">
        <v>1</v>
      </c>
      <c r="X2053">
        <v>3.36</v>
      </c>
      <c r="Y2053">
        <v>1</v>
      </c>
      <c r="Z2053">
        <v>3.55</v>
      </c>
      <c r="AA2053">
        <v>85.63</v>
      </c>
      <c r="AB2053">
        <v>36</v>
      </c>
      <c r="AC2053">
        <v>98.34</v>
      </c>
      <c r="AD2053">
        <v>9</v>
      </c>
      <c r="AE2053">
        <v>3.67</v>
      </c>
      <c r="AF2053">
        <v>2</v>
      </c>
      <c r="AG2053">
        <v>3.72</v>
      </c>
      <c r="AH2053">
        <v>97.55</v>
      </c>
      <c r="AI2053">
        <v>11</v>
      </c>
      <c r="AJ2053">
        <v>109.65</v>
      </c>
      <c r="AK2053">
        <v>7</v>
      </c>
      <c r="AL2053">
        <v>3.96</v>
      </c>
      <c r="AM2053">
        <v>1</v>
      </c>
      <c r="AN2053">
        <v>26.28</v>
      </c>
      <c r="AO2053">
        <v>109.19</v>
      </c>
      <c r="AP2053">
        <v>12</v>
      </c>
      <c r="AQ2053">
        <v>117.36</v>
      </c>
      <c r="AR2053">
        <v>8</v>
      </c>
      <c r="AS2053">
        <v>3.55</v>
      </c>
      <c r="AT2053" t="s">
        <v>7485</v>
      </c>
      <c r="AU2053" t="s">
        <v>7485</v>
      </c>
      <c r="AV2053">
        <v>119.32</v>
      </c>
      <c r="AW2053" t="s">
        <v>7485</v>
      </c>
      <c r="AX2053" t="s">
        <v>7485</v>
      </c>
      <c r="AY2053" t="s">
        <v>7485</v>
      </c>
      <c r="AZ2053" t="s">
        <v>7485</v>
      </c>
      <c r="BA2053" t="s">
        <v>7485</v>
      </c>
      <c r="BB2053" t="s">
        <v>7485</v>
      </c>
      <c r="BC2053" t="s">
        <v>7485</v>
      </c>
      <c r="BD2053" t="s">
        <v>7485</v>
      </c>
      <c r="BE2053" t="s">
        <v>7485</v>
      </c>
      <c r="BF2053" t="s">
        <v>7485</v>
      </c>
      <c r="BG2053" t="s">
        <v>7485</v>
      </c>
      <c r="BH2053" t="s">
        <v>7485</v>
      </c>
      <c r="BI2053" t="s">
        <v>7485</v>
      </c>
      <c r="BJ2053" t="s">
        <v>7485</v>
      </c>
      <c r="BK2053">
        <v>61</v>
      </c>
      <c r="BL2053">
        <v>103.76</v>
      </c>
      <c r="BM2053">
        <v>25</v>
      </c>
      <c r="BN2053">
        <v>3.7</v>
      </c>
      <c r="BO2053">
        <v>4</v>
      </c>
      <c r="BP2053">
        <v>9.3175000000000008</v>
      </c>
      <c r="BQ2053">
        <v>103.54</v>
      </c>
      <c r="BR2053">
        <v>61</v>
      </c>
      <c r="BS2053">
        <v>103.76</v>
      </c>
      <c r="BT2053">
        <v>25</v>
      </c>
      <c r="BU2053">
        <v>3.7</v>
      </c>
      <c r="BV2053">
        <v>4</v>
      </c>
      <c r="BW2053">
        <v>9.32</v>
      </c>
      <c r="BX2053">
        <v>103.54</v>
      </c>
    </row>
    <row r="2054" spans="1:76" x14ac:dyDescent="0.35">
      <c r="A2054" t="s">
        <v>6319</v>
      </c>
      <c r="B2054" t="s">
        <v>6320</v>
      </c>
      <c r="C2054" t="s">
        <v>4777</v>
      </c>
      <c r="D2054" t="s">
        <v>12073</v>
      </c>
      <c r="E2054" t="s">
        <v>12074</v>
      </c>
      <c r="F2054" t="s">
        <v>4770</v>
      </c>
      <c r="G2054" t="s">
        <v>7485</v>
      </c>
      <c r="H2054" t="s">
        <v>7485</v>
      </c>
      <c r="I2054" t="s">
        <v>7485</v>
      </c>
      <c r="J2054" t="s">
        <v>7485</v>
      </c>
      <c r="K2054" t="s">
        <v>7485</v>
      </c>
      <c r="L2054" t="s">
        <v>7485</v>
      </c>
      <c r="M2054" t="s">
        <v>7485</v>
      </c>
      <c r="N2054" t="s">
        <v>7485</v>
      </c>
      <c r="O2054" t="s">
        <v>7485</v>
      </c>
      <c r="P2054" t="s">
        <v>7485</v>
      </c>
      <c r="Q2054" t="s">
        <v>7485</v>
      </c>
      <c r="R2054" t="s">
        <v>7485</v>
      </c>
      <c r="S2054" t="s">
        <v>7485</v>
      </c>
      <c r="T2054" t="s">
        <v>7485</v>
      </c>
      <c r="U2054">
        <v>16</v>
      </c>
      <c r="V2054">
        <v>90.57</v>
      </c>
      <c r="W2054">
        <v>16</v>
      </c>
      <c r="X2054">
        <v>29.75</v>
      </c>
      <c r="Y2054" t="s">
        <v>7485</v>
      </c>
      <c r="Z2054" t="s">
        <v>7485</v>
      </c>
      <c r="AA2054">
        <v>88.94</v>
      </c>
      <c r="AB2054">
        <v>44</v>
      </c>
      <c r="AC2054">
        <v>99.14</v>
      </c>
      <c r="AD2054">
        <v>42</v>
      </c>
      <c r="AE2054">
        <v>23.6</v>
      </c>
      <c r="AF2054" t="s">
        <v>7485</v>
      </c>
      <c r="AG2054" t="s">
        <v>7485</v>
      </c>
      <c r="AH2054">
        <v>97.41</v>
      </c>
      <c r="AI2054">
        <v>8</v>
      </c>
      <c r="AJ2054">
        <v>117.17</v>
      </c>
      <c r="AK2054">
        <v>4</v>
      </c>
      <c r="AL2054">
        <v>8.8000000000000007</v>
      </c>
      <c r="AM2054" t="s">
        <v>7485</v>
      </c>
      <c r="AN2054" t="s">
        <v>7485</v>
      </c>
      <c r="AO2054">
        <v>115.87</v>
      </c>
      <c r="AP2054">
        <v>3</v>
      </c>
      <c r="AQ2054">
        <v>144.71</v>
      </c>
      <c r="AR2054">
        <v>3</v>
      </c>
      <c r="AS2054">
        <v>38.99</v>
      </c>
      <c r="AT2054" t="s">
        <v>7485</v>
      </c>
      <c r="AU2054" t="s">
        <v>7485</v>
      </c>
      <c r="AV2054">
        <v>143.11000000000001</v>
      </c>
      <c r="AW2054" t="s">
        <v>7485</v>
      </c>
      <c r="AX2054" t="s">
        <v>7485</v>
      </c>
      <c r="AY2054" t="s">
        <v>7485</v>
      </c>
      <c r="AZ2054" t="s">
        <v>7485</v>
      </c>
      <c r="BA2054" t="s">
        <v>7485</v>
      </c>
      <c r="BB2054" t="s">
        <v>7485</v>
      </c>
      <c r="BC2054" t="s">
        <v>7485</v>
      </c>
      <c r="BD2054" t="s">
        <v>7485</v>
      </c>
      <c r="BE2054" t="s">
        <v>7485</v>
      </c>
      <c r="BF2054" t="s">
        <v>7485</v>
      </c>
      <c r="BG2054" t="s">
        <v>7485</v>
      </c>
      <c r="BH2054" t="s">
        <v>7485</v>
      </c>
      <c r="BI2054" t="s">
        <v>7485</v>
      </c>
      <c r="BJ2054" t="s">
        <v>7485</v>
      </c>
      <c r="BK2054">
        <v>71</v>
      </c>
      <c r="BL2054">
        <v>101.17</v>
      </c>
      <c r="BM2054">
        <v>65</v>
      </c>
      <c r="BN2054">
        <v>24.91</v>
      </c>
      <c r="BO2054">
        <v>0</v>
      </c>
      <c r="BP2054">
        <v>0</v>
      </c>
      <c r="BQ2054">
        <v>99.51</v>
      </c>
      <c r="BR2054">
        <v>71</v>
      </c>
      <c r="BS2054">
        <v>101.17</v>
      </c>
      <c r="BT2054">
        <v>65</v>
      </c>
      <c r="BU2054">
        <v>24.91</v>
      </c>
      <c r="BV2054">
        <v>0</v>
      </c>
      <c r="BW2054">
        <v>0</v>
      </c>
      <c r="BX2054">
        <v>99.51</v>
      </c>
    </row>
    <row r="2055" spans="1:76" x14ac:dyDescent="0.35">
      <c r="A2055" t="s">
        <v>6319</v>
      </c>
      <c r="B2055" t="s">
        <v>6320</v>
      </c>
      <c r="C2055" t="s">
        <v>4777</v>
      </c>
      <c r="D2055" t="s">
        <v>12429</v>
      </c>
      <c r="E2055" t="s">
        <v>12430</v>
      </c>
      <c r="F2055" t="s">
        <v>4770</v>
      </c>
      <c r="G2055" t="s">
        <v>7485</v>
      </c>
      <c r="H2055" t="s">
        <v>7485</v>
      </c>
      <c r="I2055" t="s">
        <v>7485</v>
      </c>
      <c r="J2055" t="s">
        <v>7485</v>
      </c>
      <c r="K2055" t="s">
        <v>7485</v>
      </c>
      <c r="L2055" t="s">
        <v>7485</v>
      </c>
      <c r="M2055" t="s">
        <v>7485</v>
      </c>
      <c r="N2055" t="s">
        <v>7485</v>
      </c>
      <c r="O2055" t="s">
        <v>7485</v>
      </c>
      <c r="P2055" t="s">
        <v>7485</v>
      </c>
      <c r="Q2055" t="s">
        <v>7485</v>
      </c>
      <c r="R2055" t="s">
        <v>7485</v>
      </c>
      <c r="S2055" t="s">
        <v>7485</v>
      </c>
      <c r="T2055" t="s">
        <v>7485</v>
      </c>
      <c r="U2055">
        <v>18</v>
      </c>
      <c r="V2055">
        <v>91.1</v>
      </c>
      <c r="W2055">
        <v>18</v>
      </c>
      <c r="X2055">
        <v>26.33</v>
      </c>
      <c r="Y2055" t="s">
        <v>7485</v>
      </c>
      <c r="Z2055" t="s">
        <v>7485</v>
      </c>
      <c r="AA2055">
        <v>92.57</v>
      </c>
      <c r="AB2055" t="s">
        <v>7485</v>
      </c>
      <c r="AC2055" t="s">
        <v>7485</v>
      </c>
      <c r="AD2055" t="s">
        <v>7485</v>
      </c>
      <c r="AE2055" t="s">
        <v>7485</v>
      </c>
      <c r="AF2055" t="s">
        <v>7485</v>
      </c>
      <c r="AG2055" t="s">
        <v>7485</v>
      </c>
      <c r="AH2055" t="s">
        <v>7485</v>
      </c>
      <c r="AI2055" t="s">
        <v>7485</v>
      </c>
      <c r="AJ2055" t="s">
        <v>7485</v>
      </c>
      <c r="AK2055" t="s">
        <v>7485</v>
      </c>
      <c r="AL2055" t="s">
        <v>7485</v>
      </c>
      <c r="AM2055" t="s">
        <v>7485</v>
      </c>
      <c r="AN2055" t="s">
        <v>7485</v>
      </c>
      <c r="AO2055" t="s">
        <v>7485</v>
      </c>
      <c r="AP2055" t="s">
        <v>7485</v>
      </c>
      <c r="AQ2055" t="s">
        <v>7485</v>
      </c>
      <c r="AR2055" t="s">
        <v>7485</v>
      </c>
      <c r="AS2055" t="s">
        <v>7485</v>
      </c>
      <c r="AT2055" t="s">
        <v>7485</v>
      </c>
      <c r="AU2055" t="s">
        <v>7485</v>
      </c>
      <c r="AV2055" t="s">
        <v>7485</v>
      </c>
      <c r="AW2055" t="s">
        <v>7485</v>
      </c>
      <c r="AX2055" t="s">
        <v>7485</v>
      </c>
      <c r="AY2055" t="s">
        <v>7485</v>
      </c>
      <c r="AZ2055" t="s">
        <v>7485</v>
      </c>
      <c r="BA2055" t="s">
        <v>7485</v>
      </c>
      <c r="BB2055" t="s">
        <v>7485</v>
      </c>
      <c r="BC2055" t="s">
        <v>7485</v>
      </c>
      <c r="BD2055" t="s">
        <v>7485</v>
      </c>
      <c r="BE2055" t="s">
        <v>7485</v>
      </c>
      <c r="BF2055" t="s">
        <v>7485</v>
      </c>
      <c r="BG2055" t="s">
        <v>7485</v>
      </c>
      <c r="BH2055" t="s">
        <v>7485</v>
      </c>
      <c r="BI2055" t="s">
        <v>7485</v>
      </c>
      <c r="BJ2055" t="s">
        <v>7485</v>
      </c>
      <c r="BK2055">
        <v>18</v>
      </c>
      <c r="BL2055">
        <v>91.1</v>
      </c>
      <c r="BM2055">
        <v>18</v>
      </c>
      <c r="BN2055">
        <v>26.33</v>
      </c>
      <c r="BO2055">
        <v>0</v>
      </c>
      <c r="BP2055">
        <v>0</v>
      </c>
      <c r="BQ2055">
        <v>92.57</v>
      </c>
      <c r="BR2055">
        <v>18</v>
      </c>
      <c r="BS2055">
        <v>91.1</v>
      </c>
      <c r="BT2055">
        <v>18</v>
      </c>
      <c r="BU2055">
        <v>26.33</v>
      </c>
      <c r="BV2055">
        <v>0</v>
      </c>
      <c r="BW2055">
        <v>0</v>
      </c>
      <c r="BX2055">
        <v>92.57</v>
      </c>
    </row>
    <row r="2056" spans="1:76" x14ac:dyDescent="0.35">
      <c r="A2056" t="s">
        <v>6319</v>
      </c>
      <c r="B2056" t="s">
        <v>6320</v>
      </c>
      <c r="C2056" t="s">
        <v>4777</v>
      </c>
      <c r="D2056" t="s">
        <v>12177</v>
      </c>
      <c r="E2056" t="s">
        <v>12178</v>
      </c>
      <c r="F2056" t="s">
        <v>4770</v>
      </c>
      <c r="G2056" t="s">
        <v>7485</v>
      </c>
      <c r="H2056" t="s">
        <v>7485</v>
      </c>
      <c r="I2056" t="s">
        <v>7485</v>
      </c>
      <c r="J2056" t="s">
        <v>7485</v>
      </c>
      <c r="K2056" t="s">
        <v>7485</v>
      </c>
      <c r="L2056" t="s">
        <v>7485</v>
      </c>
      <c r="M2056" t="s">
        <v>7485</v>
      </c>
      <c r="N2056">
        <v>42</v>
      </c>
      <c r="O2056">
        <v>97.76</v>
      </c>
      <c r="P2056">
        <v>42</v>
      </c>
      <c r="Q2056">
        <v>23.47</v>
      </c>
      <c r="R2056">
        <v>5</v>
      </c>
      <c r="S2056">
        <v>12.54</v>
      </c>
      <c r="T2056">
        <v>97.69</v>
      </c>
      <c r="U2056">
        <v>153</v>
      </c>
      <c r="V2056">
        <v>101.67</v>
      </c>
      <c r="W2056">
        <v>147</v>
      </c>
      <c r="X2056">
        <v>15.75</v>
      </c>
      <c r="Y2056">
        <v>4</v>
      </c>
      <c r="Z2056">
        <v>11.31</v>
      </c>
      <c r="AA2056">
        <v>100.75</v>
      </c>
      <c r="AB2056">
        <v>85</v>
      </c>
      <c r="AC2056">
        <v>115.2</v>
      </c>
      <c r="AD2056">
        <v>75</v>
      </c>
      <c r="AE2056">
        <v>7.59</v>
      </c>
      <c r="AF2056" t="s">
        <v>7485</v>
      </c>
      <c r="AG2056" t="s">
        <v>7485</v>
      </c>
      <c r="AH2056">
        <v>113.52</v>
      </c>
      <c r="AI2056">
        <v>130</v>
      </c>
      <c r="AJ2056">
        <v>125.02</v>
      </c>
      <c r="AK2056">
        <v>125</v>
      </c>
      <c r="AL2056">
        <v>4.8899999999999997</v>
      </c>
      <c r="AM2056" t="s">
        <v>7485</v>
      </c>
      <c r="AN2056" t="s">
        <v>7485</v>
      </c>
      <c r="AO2056">
        <v>131.04</v>
      </c>
      <c r="AP2056">
        <v>15</v>
      </c>
      <c r="AQ2056">
        <v>132.03</v>
      </c>
      <c r="AR2056">
        <v>12</v>
      </c>
      <c r="AS2056">
        <v>6.72</v>
      </c>
      <c r="AT2056" t="s">
        <v>7485</v>
      </c>
      <c r="AU2056" t="s">
        <v>7485</v>
      </c>
      <c r="AV2056">
        <v>144.05000000000001</v>
      </c>
      <c r="AW2056">
        <v>2</v>
      </c>
      <c r="AX2056">
        <v>153.72</v>
      </c>
      <c r="AY2056">
        <v>2</v>
      </c>
      <c r="AZ2056">
        <v>10.119999999999999</v>
      </c>
      <c r="BA2056" t="s">
        <v>7485</v>
      </c>
      <c r="BB2056" t="s">
        <v>7485</v>
      </c>
      <c r="BC2056">
        <v>153.1</v>
      </c>
      <c r="BD2056" t="s">
        <v>7485</v>
      </c>
      <c r="BE2056" t="s">
        <v>7485</v>
      </c>
      <c r="BF2056" t="s">
        <v>7485</v>
      </c>
      <c r="BG2056" t="s">
        <v>7485</v>
      </c>
      <c r="BH2056" t="s">
        <v>7485</v>
      </c>
      <c r="BI2056" t="s">
        <v>7485</v>
      </c>
      <c r="BJ2056" t="s">
        <v>7485</v>
      </c>
      <c r="BK2056">
        <v>427</v>
      </c>
      <c r="BL2056">
        <v>112.4</v>
      </c>
      <c r="BM2056">
        <v>403</v>
      </c>
      <c r="BN2056">
        <v>11.37</v>
      </c>
      <c r="BO2056">
        <v>9</v>
      </c>
      <c r="BP2056">
        <v>11.993333333333334</v>
      </c>
      <c r="BQ2056">
        <v>113.98</v>
      </c>
      <c r="BR2056">
        <v>427</v>
      </c>
      <c r="BS2056">
        <v>112.4</v>
      </c>
      <c r="BT2056">
        <v>403</v>
      </c>
      <c r="BU2056">
        <v>11.37</v>
      </c>
      <c r="BV2056">
        <v>9</v>
      </c>
      <c r="BW2056">
        <v>11.99</v>
      </c>
      <c r="BX2056">
        <v>113.98</v>
      </c>
    </row>
    <row r="2057" spans="1:76" x14ac:dyDescent="0.35">
      <c r="A2057" t="s">
        <v>6319</v>
      </c>
      <c r="B2057" t="s">
        <v>6320</v>
      </c>
      <c r="C2057" t="s">
        <v>4777</v>
      </c>
      <c r="D2057" t="s">
        <v>12265</v>
      </c>
      <c r="E2057" t="s">
        <v>12266</v>
      </c>
      <c r="F2057" t="s">
        <v>4770</v>
      </c>
      <c r="G2057" t="s">
        <v>7485</v>
      </c>
      <c r="H2057" t="s">
        <v>7485</v>
      </c>
      <c r="I2057" t="s">
        <v>7485</v>
      </c>
      <c r="J2057" t="s">
        <v>7485</v>
      </c>
      <c r="K2057" t="s">
        <v>7485</v>
      </c>
      <c r="L2057" t="s">
        <v>7485</v>
      </c>
      <c r="M2057" t="s">
        <v>7485</v>
      </c>
      <c r="N2057">
        <v>8</v>
      </c>
      <c r="O2057">
        <v>75.36</v>
      </c>
      <c r="P2057">
        <v>8</v>
      </c>
      <c r="Q2057">
        <v>30.99</v>
      </c>
      <c r="R2057">
        <v>8</v>
      </c>
      <c r="S2057">
        <v>15</v>
      </c>
      <c r="T2057">
        <v>73.47</v>
      </c>
      <c r="U2057">
        <v>120</v>
      </c>
      <c r="V2057">
        <v>82.98</v>
      </c>
      <c r="W2057">
        <v>118</v>
      </c>
      <c r="X2057">
        <v>12.32</v>
      </c>
      <c r="Y2057">
        <v>27</v>
      </c>
      <c r="Z2057">
        <v>15</v>
      </c>
      <c r="AA2057">
        <v>81.64</v>
      </c>
      <c r="AB2057">
        <v>224</v>
      </c>
      <c r="AC2057">
        <v>97.41</v>
      </c>
      <c r="AD2057">
        <v>129</v>
      </c>
      <c r="AE2057">
        <v>5.07</v>
      </c>
      <c r="AF2057">
        <v>1</v>
      </c>
      <c r="AG2057">
        <v>15</v>
      </c>
      <c r="AH2057">
        <v>96.04</v>
      </c>
      <c r="AI2057">
        <v>190</v>
      </c>
      <c r="AJ2057">
        <v>107.33</v>
      </c>
      <c r="AK2057">
        <v>163</v>
      </c>
      <c r="AL2057">
        <v>3.61</v>
      </c>
      <c r="AM2057" t="s">
        <v>7485</v>
      </c>
      <c r="AN2057" t="s">
        <v>7485</v>
      </c>
      <c r="AO2057">
        <v>109.89</v>
      </c>
      <c r="AP2057">
        <v>30</v>
      </c>
      <c r="AQ2057">
        <v>117.18</v>
      </c>
      <c r="AR2057">
        <v>22</v>
      </c>
      <c r="AS2057">
        <v>5.0599999999999996</v>
      </c>
      <c r="AT2057" t="s">
        <v>7485</v>
      </c>
      <c r="AU2057" t="s">
        <v>7485</v>
      </c>
      <c r="AV2057">
        <v>131.08000000000001</v>
      </c>
      <c r="AW2057">
        <v>11</v>
      </c>
      <c r="AX2057">
        <v>130.15</v>
      </c>
      <c r="AY2057">
        <v>9</v>
      </c>
      <c r="AZ2057">
        <v>7.85</v>
      </c>
      <c r="BA2057" t="s">
        <v>7485</v>
      </c>
      <c r="BB2057" t="s">
        <v>7485</v>
      </c>
      <c r="BC2057">
        <v>128.26</v>
      </c>
      <c r="BD2057" t="s">
        <v>7485</v>
      </c>
      <c r="BE2057" t="s">
        <v>7485</v>
      </c>
      <c r="BF2057" t="s">
        <v>7485</v>
      </c>
      <c r="BG2057" t="s">
        <v>7485</v>
      </c>
      <c r="BH2057" t="s">
        <v>7485</v>
      </c>
      <c r="BI2057" t="s">
        <v>7485</v>
      </c>
      <c r="BJ2057" t="s">
        <v>7485</v>
      </c>
      <c r="BK2057">
        <v>583</v>
      </c>
      <c r="BL2057">
        <v>99.01</v>
      </c>
      <c r="BM2057">
        <v>449</v>
      </c>
      <c r="BN2057">
        <v>6.96</v>
      </c>
      <c r="BO2057">
        <v>36</v>
      </c>
      <c r="BP2057">
        <v>15</v>
      </c>
      <c r="BQ2057">
        <v>99.69</v>
      </c>
      <c r="BR2057">
        <v>583</v>
      </c>
      <c r="BS2057">
        <v>99.01</v>
      </c>
      <c r="BT2057">
        <v>449</v>
      </c>
      <c r="BU2057">
        <v>6.96</v>
      </c>
      <c r="BV2057">
        <v>36</v>
      </c>
      <c r="BW2057">
        <v>15</v>
      </c>
      <c r="BX2057">
        <v>99.69</v>
      </c>
    </row>
    <row r="2058" spans="1:76" x14ac:dyDescent="0.35">
      <c r="A2058" t="s">
        <v>6319</v>
      </c>
      <c r="B2058" t="s">
        <v>6320</v>
      </c>
      <c r="C2058" t="s">
        <v>4777</v>
      </c>
      <c r="D2058" t="s">
        <v>12421</v>
      </c>
      <c r="E2058" t="s">
        <v>12422</v>
      </c>
      <c r="F2058" t="s">
        <v>4770</v>
      </c>
      <c r="G2058" t="s">
        <v>7485</v>
      </c>
      <c r="H2058" t="s">
        <v>7485</v>
      </c>
      <c r="I2058" t="s">
        <v>7485</v>
      </c>
      <c r="J2058" t="s">
        <v>7485</v>
      </c>
      <c r="K2058" t="s">
        <v>7485</v>
      </c>
      <c r="L2058" t="s">
        <v>7485</v>
      </c>
      <c r="M2058" t="s">
        <v>7485</v>
      </c>
      <c r="N2058" t="s">
        <v>7485</v>
      </c>
      <c r="O2058" t="s">
        <v>7485</v>
      </c>
      <c r="P2058" t="s">
        <v>7485</v>
      </c>
      <c r="Q2058" t="s">
        <v>7485</v>
      </c>
      <c r="R2058" t="s">
        <v>7485</v>
      </c>
      <c r="S2058" t="s">
        <v>7485</v>
      </c>
      <c r="T2058" t="s">
        <v>7485</v>
      </c>
      <c r="U2058">
        <v>52</v>
      </c>
      <c r="V2058">
        <v>91.79</v>
      </c>
      <c r="W2058">
        <v>51</v>
      </c>
      <c r="X2058">
        <v>9.23</v>
      </c>
      <c r="Y2058">
        <v>30</v>
      </c>
      <c r="Z2058">
        <v>3.16</v>
      </c>
      <c r="AA2058">
        <v>90.66</v>
      </c>
      <c r="AB2058">
        <v>96</v>
      </c>
      <c r="AC2058">
        <v>106.35</v>
      </c>
      <c r="AD2058">
        <v>87</v>
      </c>
      <c r="AE2058">
        <v>5.79</v>
      </c>
      <c r="AF2058">
        <v>13</v>
      </c>
      <c r="AG2058">
        <v>8.61</v>
      </c>
      <c r="AH2058">
        <v>104.99</v>
      </c>
      <c r="AI2058">
        <v>82</v>
      </c>
      <c r="AJ2058">
        <v>115.57</v>
      </c>
      <c r="AK2058">
        <v>61</v>
      </c>
      <c r="AL2058">
        <v>4.3600000000000003</v>
      </c>
      <c r="AM2058" t="s">
        <v>7485</v>
      </c>
      <c r="AN2058" t="s">
        <v>7485</v>
      </c>
      <c r="AO2058">
        <v>114.62</v>
      </c>
      <c r="AP2058">
        <v>34</v>
      </c>
      <c r="AQ2058">
        <v>122.9</v>
      </c>
      <c r="AR2058">
        <v>9</v>
      </c>
      <c r="AS2058">
        <v>4.09</v>
      </c>
      <c r="AT2058" t="s">
        <v>7485</v>
      </c>
      <c r="AU2058" t="s">
        <v>7485</v>
      </c>
      <c r="AV2058">
        <v>121.22</v>
      </c>
      <c r="AW2058">
        <v>7</v>
      </c>
      <c r="AX2058">
        <v>131.26</v>
      </c>
      <c r="AY2058">
        <v>1</v>
      </c>
      <c r="AZ2058">
        <v>9.9</v>
      </c>
      <c r="BA2058" t="s">
        <v>7485</v>
      </c>
      <c r="BB2058" t="s">
        <v>7485</v>
      </c>
      <c r="BC2058">
        <v>129.83000000000001</v>
      </c>
      <c r="BD2058" t="s">
        <v>7485</v>
      </c>
      <c r="BE2058" t="s">
        <v>7485</v>
      </c>
      <c r="BF2058" t="s">
        <v>7485</v>
      </c>
      <c r="BG2058" t="s">
        <v>7485</v>
      </c>
      <c r="BH2058" t="s">
        <v>7485</v>
      </c>
      <c r="BI2058" t="s">
        <v>7485</v>
      </c>
      <c r="BJ2058" t="s">
        <v>7485</v>
      </c>
      <c r="BK2058">
        <v>271</v>
      </c>
      <c r="BL2058">
        <v>109.07</v>
      </c>
      <c r="BM2058">
        <v>209</v>
      </c>
      <c r="BN2058">
        <v>6.16</v>
      </c>
      <c r="BO2058">
        <v>43</v>
      </c>
      <c r="BP2058">
        <v>4.8076744186046509</v>
      </c>
      <c r="BQ2058">
        <v>107.83</v>
      </c>
      <c r="BR2058">
        <v>271</v>
      </c>
      <c r="BS2058">
        <v>109.07</v>
      </c>
      <c r="BT2058">
        <v>209</v>
      </c>
      <c r="BU2058">
        <v>6.16</v>
      </c>
      <c r="BV2058">
        <v>43</v>
      </c>
      <c r="BW2058">
        <v>4.8099999999999996</v>
      </c>
      <c r="BX2058">
        <v>107.83</v>
      </c>
    </row>
    <row r="2059" spans="1:76" x14ac:dyDescent="0.35">
      <c r="A2059" t="s">
        <v>6319</v>
      </c>
      <c r="B2059" t="s">
        <v>6320</v>
      </c>
      <c r="C2059" t="s">
        <v>4777</v>
      </c>
      <c r="D2059" t="s">
        <v>12241</v>
      </c>
      <c r="E2059" t="s">
        <v>12242</v>
      </c>
      <c r="F2059" t="s">
        <v>4770</v>
      </c>
      <c r="G2059">
        <v>1</v>
      </c>
      <c r="H2059">
        <v>102.85</v>
      </c>
      <c r="I2059" t="s">
        <v>7485</v>
      </c>
      <c r="J2059" t="s">
        <v>7485</v>
      </c>
      <c r="K2059" t="s">
        <v>7485</v>
      </c>
      <c r="L2059" t="s">
        <v>7485</v>
      </c>
      <c r="M2059">
        <v>97.95</v>
      </c>
      <c r="N2059" t="s">
        <v>7485</v>
      </c>
      <c r="O2059" t="s">
        <v>7485</v>
      </c>
      <c r="P2059" t="s">
        <v>7485</v>
      </c>
      <c r="Q2059" t="s">
        <v>7485</v>
      </c>
      <c r="R2059" t="s">
        <v>7485</v>
      </c>
      <c r="S2059" t="s">
        <v>7485</v>
      </c>
      <c r="T2059" t="s">
        <v>7485</v>
      </c>
      <c r="U2059">
        <v>299</v>
      </c>
      <c r="V2059">
        <v>87.19</v>
      </c>
      <c r="W2059">
        <v>296</v>
      </c>
      <c r="X2059">
        <v>8.5</v>
      </c>
      <c r="Y2059">
        <v>124</v>
      </c>
      <c r="Z2059">
        <v>5</v>
      </c>
      <c r="AA2059">
        <v>86.77</v>
      </c>
      <c r="AB2059">
        <v>463</v>
      </c>
      <c r="AC2059">
        <v>96.21</v>
      </c>
      <c r="AD2059">
        <v>272</v>
      </c>
      <c r="AE2059">
        <v>8.5399999999999991</v>
      </c>
      <c r="AF2059">
        <v>104</v>
      </c>
      <c r="AG2059">
        <v>3.21</v>
      </c>
      <c r="AH2059">
        <v>95.98</v>
      </c>
      <c r="AI2059">
        <v>191</v>
      </c>
      <c r="AJ2059">
        <v>110.35</v>
      </c>
      <c r="AK2059">
        <v>71</v>
      </c>
      <c r="AL2059">
        <v>5.42</v>
      </c>
      <c r="AM2059">
        <v>4</v>
      </c>
      <c r="AN2059">
        <v>13.47</v>
      </c>
      <c r="AO2059">
        <v>110.12</v>
      </c>
      <c r="AP2059">
        <v>38</v>
      </c>
      <c r="AQ2059">
        <v>122.3</v>
      </c>
      <c r="AR2059">
        <v>13</v>
      </c>
      <c r="AS2059">
        <v>3.34</v>
      </c>
      <c r="AT2059" t="s">
        <v>7485</v>
      </c>
      <c r="AU2059" t="s">
        <v>7485</v>
      </c>
      <c r="AV2059">
        <v>121.84</v>
      </c>
      <c r="AW2059">
        <v>4</v>
      </c>
      <c r="AX2059">
        <v>129.11000000000001</v>
      </c>
      <c r="AY2059" t="s">
        <v>7485</v>
      </c>
      <c r="AZ2059" t="s">
        <v>7485</v>
      </c>
      <c r="BA2059" t="s">
        <v>7485</v>
      </c>
      <c r="BB2059" t="s">
        <v>7485</v>
      </c>
      <c r="BC2059">
        <v>129.18</v>
      </c>
      <c r="BD2059" t="s">
        <v>7485</v>
      </c>
      <c r="BE2059" t="s">
        <v>7485</v>
      </c>
      <c r="BF2059" t="s">
        <v>7485</v>
      </c>
      <c r="BG2059" t="s">
        <v>7485</v>
      </c>
      <c r="BH2059" t="s">
        <v>7485</v>
      </c>
      <c r="BI2059" t="s">
        <v>7485</v>
      </c>
      <c r="BJ2059" t="s">
        <v>7485</v>
      </c>
      <c r="BK2059">
        <v>995</v>
      </c>
      <c r="BL2059">
        <v>97.34</v>
      </c>
      <c r="BM2059">
        <v>652</v>
      </c>
      <c r="BN2059">
        <v>8.08</v>
      </c>
      <c r="BO2059">
        <v>232</v>
      </c>
      <c r="BP2059">
        <v>4.3436206896551726</v>
      </c>
      <c r="BQ2059">
        <v>97.05</v>
      </c>
      <c r="BR2059">
        <v>996</v>
      </c>
      <c r="BS2059">
        <v>97.35</v>
      </c>
      <c r="BT2059">
        <v>652</v>
      </c>
      <c r="BU2059">
        <v>8.08</v>
      </c>
      <c r="BV2059">
        <v>232</v>
      </c>
      <c r="BW2059">
        <v>4.34</v>
      </c>
      <c r="BX2059">
        <v>97.05</v>
      </c>
    </row>
    <row r="2060" spans="1:76" x14ac:dyDescent="0.35">
      <c r="A2060" t="s">
        <v>6319</v>
      </c>
      <c r="B2060" t="s">
        <v>6320</v>
      </c>
      <c r="C2060" t="s">
        <v>4777</v>
      </c>
      <c r="D2060" t="s">
        <v>12079</v>
      </c>
      <c r="E2060" t="s">
        <v>12080</v>
      </c>
      <c r="F2060" t="s">
        <v>4770</v>
      </c>
      <c r="G2060" t="s">
        <v>7485</v>
      </c>
      <c r="H2060" t="s">
        <v>7485</v>
      </c>
      <c r="I2060" t="s">
        <v>7485</v>
      </c>
      <c r="J2060" t="s">
        <v>7485</v>
      </c>
      <c r="K2060" t="s">
        <v>7485</v>
      </c>
      <c r="L2060" t="s">
        <v>7485</v>
      </c>
      <c r="M2060" t="s">
        <v>7485</v>
      </c>
      <c r="N2060" t="s">
        <v>7485</v>
      </c>
      <c r="O2060" t="s">
        <v>7485</v>
      </c>
      <c r="P2060" t="s">
        <v>7485</v>
      </c>
      <c r="Q2060" t="s">
        <v>7485</v>
      </c>
      <c r="R2060" t="s">
        <v>7485</v>
      </c>
      <c r="S2060" t="s">
        <v>7485</v>
      </c>
      <c r="T2060" t="s">
        <v>7485</v>
      </c>
      <c r="U2060">
        <v>318</v>
      </c>
      <c r="V2060">
        <v>85.76</v>
      </c>
      <c r="W2060">
        <v>318</v>
      </c>
      <c r="X2060">
        <v>12.56</v>
      </c>
      <c r="Y2060">
        <v>104</v>
      </c>
      <c r="Z2060">
        <v>3.86</v>
      </c>
      <c r="AA2060">
        <v>84.75</v>
      </c>
      <c r="AB2060">
        <v>358</v>
      </c>
      <c r="AC2060">
        <v>94.25</v>
      </c>
      <c r="AD2060">
        <v>354</v>
      </c>
      <c r="AE2060">
        <v>6.95</v>
      </c>
      <c r="AF2060">
        <v>63</v>
      </c>
      <c r="AG2060">
        <v>4.6100000000000003</v>
      </c>
      <c r="AH2060">
        <v>93.29</v>
      </c>
      <c r="AI2060">
        <v>369</v>
      </c>
      <c r="AJ2060">
        <v>109.4</v>
      </c>
      <c r="AK2060">
        <v>362</v>
      </c>
      <c r="AL2060">
        <v>2.67</v>
      </c>
      <c r="AM2060">
        <v>1</v>
      </c>
      <c r="AN2060">
        <v>3.9</v>
      </c>
      <c r="AO2060">
        <v>108.5</v>
      </c>
      <c r="AP2060">
        <v>38</v>
      </c>
      <c r="AQ2060">
        <v>122.77</v>
      </c>
      <c r="AR2060">
        <v>35</v>
      </c>
      <c r="AS2060">
        <v>2.72</v>
      </c>
      <c r="AT2060">
        <v>3</v>
      </c>
      <c r="AU2060">
        <v>3.64</v>
      </c>
      <c r="AV2060">
        <v>122.56</v>
      </c>
      <c r="AW2060">
        <v>8</v>
      </c>
      <c r="AX2060">
        <v>134.26</v>
      </c>
      <c r="AY2060">
        <v>8</v>
      </c>
      <c r="AZ2060">
        <v>1.37</v>
      </c>
      <c r="BA2060" t="s">
        <v>7485</v>
      </c>
      <c r="BB2060" t="s">
        <v>7485</v>
      </c>
      <c r="BC2060">
        <v>138.43</v>
      </c>
      <c r="BD2060">
        <v>1</v>
      </c>
      <c r="BE2060">
        <v>131.21</v>
      </c>
      <c r="BF2060" t="s">
        <v>7485</v>
      </c>
      <c r="BG2060" t="s">
        <v>7485</v>
      </c>
      <c r="BH2060" t="s">
        <v>7485</v>
      </c>
      <c r="BI2060" t="s">
        <v>7485</v>
      </c>
      <c r="BJ2060">
        <v>129.76</v>
      </c>
      <c r="BK2060">
        <v>1092</v>
      </c>
      <c r="BL2060">
        <v>98.22</v>
      </c>
      <c r="BM2060">
        <v>1077</v>
      </c>
      <c r="BN2060">
        <v>6.99</v>
      </c>
      <c r="BO2060">
        <v>171</v>
      </c>
      <c r="BP2060">
        <v>4.1326900584795325</v>
      </c>
      <c r="BQ2060">
        <v>97.33</v>
      </c>
      <c r="BR2060">
        <v>1092</v>
      </c>
      <c r="BS2060">
        <v>98.22</v>
      </c>
      <c r="BT2060">
        <v>1077</v>
      </c>
      <c r="BU2060">
        <v>6.99</v>
      </c>
      <c r="BV2060">
        <v>171</v>
      </c>
      <c r="BW2060">
        <v>4.13</v>
      </c>
      <c r="BX2060">
        <v>97.33</v>
      </c>
    </row>
    <row r="2061" spans="1:76" x14ac:dyDescent="0.35">
      <c r="A2061" t="s">
        <v>6319</v>
      </c>
      <c r="B2061" t="s">
        <v>6320</v>
      </c>
      <c r="C2061" t="s">
        <v>4777</v>
      </c>
      <c r="D2061" t="s">
        <v>12159</v>
      </c>
      <c r="E2061" t="s">
        <v>12160</v>
      </c>
      <c r="F2061" t="s">
        <v>4770</v>
      </c>
      <c r="G2061" t="s">
        <v>7485</v>
      </c>
      <c r="H2061" t="s">
        <v>7485</v>
      </c>
      <c r="I2061" t="s">
        <v>7485</v>
      </c>
      <c r="J2061" t="s">
        <v>7485</v>
      </c>
      <c r="K2061" t="s">
        <v>7485</v>
      </c>
      <c r="L2061" t="s">
        <v>7485</v>
      </c>
      <c r="M2061" t="s">
        <v>7485</v>
      </c>
      <c r="N2061" t="s">
        <v>7485</v>
      </c>
      <c r="O2061" t="s">
        <v>7485</v>
      </c>
      <c r="P2061" t="s">
        <v>7485</v>
      </c>
      <c r="Q2061" t="s">
        <v>7485</v>
      </c>
      <c r="R2061" t="s">
        <v>7485</v>
      </c>
      <c r="S2061" t="s">
        <v>7485</v>
      </c>
      <c r="T2061" t="s">
        <v>7485</v>
      </c>
      <c r="U2061" t="s">
        <v>7485</v>
      </c>
      <c r="V2061" t="s">
        <v>7485</v>
      </c>
      <c r="W2061" t="s">
        <v>7485</v>
      </c>
      <c r="X2061" t="s">
        <v>7485</v>
      </c>
      <c r="Y2061" t="s">
        <v>7485</v>
      </c>
      <c r="Z2061" t="s">
        <v>7485</v>
      </c>
      <c r="AA2061" t="s">
        <v>7485</v>
      </c>
      <c r="AB2061">
        <v>6</v>
      </c>
      <c r="AC2061">
        <v>105.3</v>
      </c>
      <c r="AD2061" t="s">
        <v>7485</v>
      </c>
      <c r="AE2061" t="s">
        <v>7485</v>
      </c>
      <c r="AF2061">
        <v>4</v>
      </c>
      <c r="AG2061">
        <v>3.9</v>
      </c>
      <c r="AH2061">
        <v>106.12</v>
      </c>
      <c r="AI2061" t="s">
        <v>7485</v>
      </c>
      <c r="AJ2061" t="s">
        <v>7485</v>
      </c>
      <c r="AK2061" t="s">
        <v>7485</v>
      </c>
      <c r="AL2061" t="s">
        <v>7485</v>
      </c>
      <c r="AM2061" t="s">
        <v>7485</v>
      </c>
      <c r="AN2061" t="s">
        <v>7485</v>
      </c>
      <c r="AO2061" t="s">
        <v>7485</v>
      </c>
      <c r="AP2061" t="s">
        <v>7485</v>
      </c>
      <c r="AQ2061" t="s">
        <v>7485</v>
      </c>
      <c r="AR2061" t="s">
        <v>7485</v>
      </c>
      <c r="AS2061" t="s">
        <v>7485</v>
      </c>
      <c r="AT2061" t="s">
        <v>7485</v>
      </c>
      <c r="AU2061" t="s">
        <v>7485</v>
      </c>
      <c r="AV2061" t="s">
        <v>7485</v>
      </c>
      <c r="AW2061" t="s">
        <v>7485</v>
      </c>
      <c r="AX2061" t="s">
        <v>7485</v>
      </c>
      <c r="AY2061" t="s">
        <v>7485</v>
      </c>
      <c r="AZ2061" t="s">
        <v>7485</v>
      </c>
      <c r="BA2061" t="s">
        <v>7485</v>
      </c>
      <c r="BB2061" t="s">
        <v>7485</v>
      </c>
      <c r="BC2061" t="s">
        <v>7485</v>
      </c>
      <c r="BD2061" t="s">
        <v>7485</v>
      </c>
      <c r="BE2061" t="s">
        <v>7485</v>
      </c>
      <c r="BF2061" t="s">
        <v>7485</v>
      </c>
      <c r="BG2061" t="s">
        <v>7485</v>
      </c>
      <c r="BH2061" t="s">
        <v>7485</v>
      </c>
      <c r="BI2061" t="s">
        <v>7485</v>
      </c>
      <c r="BJ2061" t="s">
        <v>7485</v>
      </c>
      <c r="BK2061">
        <v>6</v>
      </c>
      <c r="BL2061">
        <v>105.3</v>
      </c>
      <c r="BM2061">
        <v>0</v>
      </c>
      <c r="BN2061">
        <v>0</v>
      </c>
      <c r="BO2061">
        <v>4</v>
      </c>
      <c r="BP2061">
        <v>3.9</v>
      </c>
      <c r="BQ2061">
        <v>106.12</v>
      </c>
      <c r="BR2061">
        <v>6</v>
      </c>
      <c r="BS2061">
        <v>105.3</v>
      </c>
      <c r="BT2061">
        <v>0</v>
      </c>
      <c r="BU2061">
        <v>0</v>
      </c>
      <c r="BV2061">
        <v>4</v>
      </c>
      <c r="BW2061">
        <v>3.9</v>
      </c>
      <c r="BX2061">
        <v>106.12</v>
      </c>
    </row>
    <row r="2062" spans="1:76" x14ac:dyDescent="0.35">
      <c r="A2062" t="s">
        <v>6319</v>
      </c>
      <c r="B2062" t="s">
        <v>6320</v>
      </c>
      <c r="C2062" t="s">
        <v>4777</v>
      </c>
      <c r="D2062" t="s">
        <v>11975</v>
      </c>
      <c r="E2062" t="s">
        <v>11976</v>
      </c>
      <c r="F2062" t="s">
        <v>4770</v>
      </c>
      <c r="G2062" t="s">
        <v>7485</v>
      </c>
      <c r="H2062" t="s">
        <v>7485</v>
      </c>
      <c r="I2062" t="s">
        <v>7485</v>
      </c>
      <c r="J2062" t="s">
        <v>7485</v>
      </c>
      <c r="K2062" t="s">
        <v>7485</v>
      </c>
      <c r="L2062" t="s">
        <v>7485</v>
      </c>
      <c r="M2062" t="s">
        <v>7485</v>
      </c>
      <c r="N2062" t="s">
        <v>7485</v>
      </c>
      <c r="O2062" t="s">
        <v>7485</v>
      </c>
      <c r="P2062" t="s">
        <v>7485</v>
      </c>
      <c r="Q2062" t="s">
        <v>7485</v>
      </c>
      <c r="R2062" t="s">
        <v>7485</v>
      </c>
      <c r="S2062" t="s">
        <v>7485</v>
      </c>
      <c r="T2062" t="s">
        <v>7485</v>
      </c>
      <c r="U2062">
        <v>4</v>
      </c>
      <c r="V2062">
        <v>138.53</v>
      </c>
      <c r="W2062">
        <v>4</v>
      </c>
      <c r="X2062">
        <v>16.170000000000002</v>
      </c>
      <c r="Y2062" t="s">
        <v>7485</v>
      </c>
      <c r="Z2062" t="s">
        <v>7485</v>
      </c>
      <c r="AA2062">
        <v>134.88</v>
      </c>
      <c r="AB2062">
        <v>45</v>
      </c>
      <c r="AC2062">
        <v>130.05000000000001</v>
      </c>
      <c r="AD2062">
        <v>45</v>
      </c>
      <c r="AE2062">
        <v>7.12</v>
      </c>
      <c r="AF2062" t="s">
        <v>7485</v>
      </c>
      <c r="AG2062" t="s">
        <v>7485</v>
      </c>
      <c r="AH2062">
        <v>124.71</v>
      </c>
      <c r="AI2062">
        <v>12</v>
      </c>
      <c r="AJ2062">
        <v>169.99</v>
      </c>
      <c r="AK2062">
        <v>6</v>
      </c>
      <c r="AL2062">
        <v>7.65</v>
      </c>
      <c r="AM2062" t="s">
        <v>7485</v>
      </c>
      <c r="AN2062" t="s">
        <v>7485</v>
      </c>
      <c r="AO2062">
        <v>166.52</v>
      </c>
      <c r="AP2062" t="s">
        <v>7485</v>
      </c>
      <c r="AQ2062" t="s">
        <v>7485</v>
      </c>
      <c r="AR2062" t="s">
        <v>7485</v>
      </c>
      <c r="AS2062" t="s">
        <v>7485</v>
      </c>
      <c r="AT2062" t="s">
        <v>7485</v>
      </c>
      <c r="AU2062" t="s">
        <v>7485</v>
      </c>
      <c r="AV2062" t="s">
        <v>7485</v>
      </c>
      <c r="AW2062" t="s">
        <v>7485</v>
      </c>
      <c r="AX2062" t="s">
        <v>7485</v>
      </c>
      <c r="AY2062" t="s">
        <v>7485</v>
      </c>
      <c r="AZ2062" t="s">
        <v>7485</v>
      </c>
      <c r="BA2062" t="s">
        <v>7485</v>
      </c>
      <c r="BB2062" t="s">
        <v>7485</v>
      </c>
      <c r="BC2062" t="s">
        <v>7485</v>
      </c>
      <c r="BD2062" t="s">
        <v>7485</v>
      </c>
      <c r="BE2062" t="s">
        <v>7485</v>
      </c>
      <c r="BF2062" t="s">
        <v>7485</v>
      </c>
      <c r="BG2062" t="s">
        <v>7485</v>
      </c>
      <c r="BH2062" t="s">
        <v>7485</v>
      </c>
      <c r="BI2062" t="s">
        <v>7485</v>
      </c>
      <c r="BJ2062" t="s">
        <v>7485</v>
      </c>
      <c r="BK2062">
        <v>61</v>
      </c>
      <c r="BL2062">
        <v>138.46</v>
      </c>
      <c r="BM2062">
        <v>55</v>
      </c>
      <c r="BN2062">
        <v>7.84</v>
      </c>
      <c r="BO2062">
        <v>0</v>
      </c>
      <c r="BP2062">
        <v>0</v>
      </c>
      <c r="BQ2062">
        <v>133.6</v>
      </c>
      <c r="BR2062">
        <v>61</v>
      </c>
      <c r="BS2062">
        <v>138.46</v>
      </c>
      <c r="BT2062">
        <v>55</v>
      </c>
      <c r="BU2062">
        <v>7.84</v>
      </c>
      <c r="BV2062">
        <v>0</v>
      </c>
      <c r="BW2062">
        <v>0</v>
      </c>
      <c r="BX2062">
        <v>133.6</v>
      </c>
    </row>
    <row r="2063" spans="1:76" x14ac:dyDescent="0.35">
      <c r="A2063" t="s">
        <v>6319</v>
      </c>
      <c r="B2063" t="s">
        <v>6320</v>
      </c>
      <c r="C2063" t="s">
        <v>4777</v>
      </c>
      <c r="D2063" t="s">
        <v>12175</v>
      </c>
      <c r="E2063" t="s">
        <v>12176</v>
      </c>
      <c r="F2063" t="s">
        <v>4770</v>
      </c>
      <c r="G2063" t="s">
        <v>7485</v>
      </c>
      <c r="H2063" t="s">
        <v>7485</v>
      </c>
      <c r="I2063" t="s">
        <v>7485</v>
      </c>
      <c r="J2063" t="s">
        <v>7485</v>
      </c>
      <c r="K2063" t="s">
        <v>7485</v>
      </c>
      <c r="L2063" t="s">
        <v>7485</v>
      </c>
      <c r="M2063" t="s">
        <v>7485</v>
      </c>
      <c r="N2063" t="s">
        <v>7485</v>
      </c>
      <c r="O2063" t="s">
        <v>7485</v>
      </c>
      <c r="P2063" t="s">
        <v>7485</v>
      </c>
      <c r="Q2063" t="s">
        <v>7485</v>
      </c>
      <c r="R2063" t="s">
        <v>7485</v>
      </c>
      <c r="S2063" t="s">
        <v>7485</v>
      </c>
      <c r="T2063" t="s">
        <v>7485</v>
      </c>
      <c r="U2063" t="s">
        <v>7485</v>
      </c>
      <c r="V2063" t="s">
        <v>7485</v>
      </c>
      <c r="W2063" t="s">
        <v>7485</v>
      </c>
      <c r="X2063" t="s">
        <v>7485</v>
      </c>
      <c r="Y2063" t="s">
        <v>7485</v>
      </c>
      <c r="Z2063" t="s">
        <v>7485</v>
      </c>
      <c r="AA2063" t="s">
        <v>7485</v>
      </c>
      <c r="AB2063">
        <v>14</v>
      </c>
      <c r="AC2063">
        <v>121.87</v>
      </c>
      <c r="AD2063">
        <v>14</v>
      </c>
      <c r="AE2063">
        <v>2.6</v>
      </c>
      <c r="AF2063" t="s">
        <v>7485</v>
      </c>
      <c r="AG2063" t="s">
        <v>7485</v>
      </c>
      <c r="AH2063">
        <v>120.18</v>
      </c>
      <c r="AI2063">
        <v>42</v>
      </c>
      <c r="AJ2063">
        <v>131.76</v>
      </c>
      <c r="AK2063">
        <v>42</v>
      </c>
      <c r="AL2063">
        <v>2.34</v>
      </c>
      <c r="AM2063" t="s">
        <v>7485</v>
      </c>
      <c r="AN2063" t="s">
        <v>7485</v>
      </c>
      <c r="AO2063">
        <v>129.96</v>
      </c>
      <c r="AP2063">
        <v>5</v>
      </c>
      <c r="AQ2063">
        <v>138.04</v>
      </c>
      <c r="AR2063">
        <v>5</v>
      </c>
      <c r="AS2063">
        <v>2.23</v>
      </c>
      <c r="AT2063" t="s">
        <v>7485</v>
      </c>
      <c r="AU2063" t="s">
        <v>7485</v>
      </c>
      <c r="AV2063">
        <v>136.5</v>
      </c>
      <c r="AW2063">
        <v>3</v>
      </c>
      <c r="AX2063">
        <v>154.53</v>
      </c>
      <c r="AY2063">
        <v>3</v>
      </c>
      <c r="AZ2063">
        <v>1.99</v>
      </c>
      <c r="BA2063" t="s">
        <v>7485</v>
      </c>
      <c r="BB2063" t="s">
        <v>7485</v>
      </c>
      <c r="BC2063">
        <v>153.08000000000001</v>
      </c>
      <c r="BD2063" t="s">
        <v>7485</v>
      </c>
      <c r="BE2063" t="s">
        <v>7485</v>
      </c>
      <c r="BF2063" t="s">
        <v>7485</v>
      </c>
      <c r="BG2063" t="s">
        <v>7485</v>
      </c>
      <c r="BH2063" t="s">
        <v>7485</v>
      </c>
      <c r="BI2063" t="s">
        <v>7485</v>
      </c>
      <c r="BJ2063" t="s">
        <v>7485</v>
      </c>
      <c r="BK2063">
        <v>64</v>
      </c>
      <c r="BL2063">
        <v>131.15</v>
      </c>
      <c r="BM2063">
        <v>64</v>
      </c>
      <c r="BN2063">
        <v>2.37</v>
      </c>
      <c r="BO2063">
        <v>0</v>
      </c>
      <c r="BP2063">
        <v>0</v>
      </c>
      <c r="BQ2063">
        <v>129.41999999999999</v>
      </c>
      <c r="BR2063">
        <v>64</v>
      </c>
      <c r="BS2063">
        <v>131.15</v>
      </c>
      <c r="BT2063">
        <v>64</v>
      </c>
      <c r="BU2063">
        <v>2.37</v>
      </c>
      <c r="BV2063">
        <v>0</v>
      </c>
      <c r="BW2063">
        <v>0</v>
      </c>
      <c r="BX2063">
        <v>129.41999999999999</v>
      </c>
    </row>
    <row r="2064" spans="1:76" x14ac:dyDescent="0.35">
      <c r="A2064" t="s">
        <v>6319</v>
      </c>
      <c r="B2064" t="s">
        <v>6320</v>
      </c>
      <c r="C2064" t="s">
        <v>4777</v>
      </c>
      <c r="D2064" t="s">
        <v>12161</v>
      </c>
      <c r="E2064" t="s">
        <v>12162</v>
      </c>
      <c r="F2064" t="s">
        <v>4770</v>
      </c>
      <c r="G2064" t="s">
        <v>7485</v>
      </c>
      <c r="H2064" t="s">
        <v>7485</v>
      </c>
      <c r="I2064" t="s">
        <v>7485</v>
      </c>
      <c r="J2064" t="s">
        <v>7485</v>
      </c>
      <c r="K2064" t="s">
        <v>7485</v>
      </c>
      <c r="L2064" t="s">
        <v>7485</v>
      </c>
      <c r="M2064" t="s">
        <v>7485</v>
      </c>
      <c r="N2064" t="s">
        <v>7485</v>
      </c>
      <c r="O2064" t="s">
        <v>7485</v>
      </c>
      <c r="P2064" t="s">
        <v>7485</v>
      </c>
      <c r="Q2064" t="s">
        <v>7485</v>
      </c>
      <c r="R2064" t="s">
        <v>7485</v>
      </c>
      <c r="S2064" t="s">
        <v>7485</v>
      </c>
      <c r="T2064" t="s">
        <v>7485</v>
      </c>
      <c r="U2064" t="s">
        <v>7485</v>
      </c>
      <c r="V2064" t="s">
        <v>7485</v>
      </c>
      <c r="W2064" t="s">
        <v>7485</v>
      </c>
      <c r="X2064" t="s">
        <v>7485</v>
      </c>
      <c r="Y2064" t="s">
        <v>7485</v>
      </c>
      <c r="Z2064" t="s">
        <v>7485</v>
      </c>
      <c r="AA2064" t="s">
        <v>7485</v>
      </c>
      <c r="AB2064">
        <v>103</v>
      </c>
      <c r="AC2064">
        <v>101.76</v>
      </c>
      <c r="AD2064">
        <v>99</v>
      </c>
      <c r="AE2064">
        <v>13.77</v>
      </c>
      <c r="AF2064" t="s">
        <v>7485</v>
      </c>
      <c r="AG2064" t="s">
        <v>7485</v>
      </c>
      <c r="AH2064">
        <v>101.68</v>
      </c>
      <c r="AI2064">
        <v>9</v>
      </c>
      <c r="AJ2064">
        <v>118.35</v>
      </c>
      <c r="AK2064">
        <v>9</v>
      </c>
      <c r="AL2064">
        <v>5.54</v>
      </c>
      <c r="AM2064" t="s">
        <v>7485</v>
      </c>
      <c r="AN2064" t="s">
        <v>7485</v>
      </c>
      <c r="AO2064">
        <v>117.04</v>
      </c>
      <c r="AP2064" t="s">
        <v>7485</v>
      </c>
      <c r="AQ2064" t="s">
        <v>7485</v>
      </c>
      <c r="AR2064" t="s">
        <v>7485</v>
      </c>
      <c r="AS2064" t="s">
        <v>7485</v>
      </c>
      <c r="AT2064" t="s">
        <v>7485</v>
      </c>
      <c r="AU2064" t="s">
        <v>7485</v>
      </c>
      <c r="AV2064" t="s">
        <v>7485</v>
      </c>
      <c r="AW2064" t="s">
        <v>7485</v>
      </c>
      <c r="AX2064" t="s">
        <v>7485</v>
      </c>
      <c r="AY2064" t="s">
        <v>7485</v>
      </c>
      <c r="AZ2064" t="s">
        <v>7485</v>
      </c>
      <c r="BA2064" t="s">
        <v>7485</v>
      </c>
      <c r="BB2064" t="s">
        <v>7485</v>
      </c>
      <c r="BC2064" t="s">
        <v>7485</v>
      </c>
      <c r="BD2064" t="s">
        <v>7485</v>
      </c>
      <c r="BE2064" t="s">
        <v>7485</v>
      </c>
      <c r="BF2064" t="s">
        <v>7485</v>
      </c>
      <c r="BG2064" t="s">
        <v>7485</v>
      </c>
      <c r="BH2064" t="s">
        <v>7485</v>
      </c>
      <c r="BI2064" t="s">
        <v>7485</v>
      </c>
      <c r="BJ2064" t="s">
        <v>7485</v>
      </c>
      <c r="BK2064">
        <v>112</v>
      </c>
      <c r="BL2064">
        <v>103.09</v>
      </c>
      <c r="BM2064">
        <v>108</v>
      </c>
      <c r="BN2064">
        <v>13.08</v>
      </c>
      <c r="BO2064">
        <v>0</v>
      </c>
      <c r="BP2064">
        <v>0</v>
      </c>
      <c r="BQ2064">
        <v>102.91</v>
      </c>
      <c r="BR2064">
        <v>112</v>
      </c>
      <c r="BS2064">
        <v>103.09</v>
      </c>
      <c r="BT2064">
        <v>108</v>
      </c>
      <c r="BU2064">
        <v>13.08</v>
      </c>
      <c r="BV2064">
        <v>0</v>
      </c>
      <c r="BW2064">
        <v>0</v>
      </c>
      <c r="BX2064">
        <v>102.91</v>
      </c>
    </row>
    <row r="2065" spans="1:76" x14ac:dyDescent="0.35">
      <c r="A2065" t="s">
        <v>6319</v>
      </c>
      <c r="B2065" t="s">
        <v>6320</v>
      </c>
      <c r="C2065" t="s">
        <v>4777</v>
      </c>
      <c r="D2065" t="s">
        <v>12043</v>
      </c>
      <c r="E2065" t="s">
        <v>12044</v>
      </c>
      <c r="F2065" t="s">
        <v>4770</v>
      </c>
      <c r="G2065" t="s">
        <v>7485</v>
      </c>
      <c r="H2065" t="s">
        <v>7485</v>
      </c>
      <c r="I2065" t="s">
        <v>7485</v>
      </c>
      <c r="J2065" t="s">
        <v>7485</v>
      </c>
      <c r="K2065" t="s">
        <v>7485</v>
      </c>
      <c r="L2065" t="s">
        <v>7485</v>
      </c>
      <c r="M2065" t="s">
        <v>7485</v>
      </c>
      <c r="N2065" t="s">
        <v>7485</v>
      </c>
      <c r="O2065" t="s">
        <v>7485</v>
      </c>
      <c r="P2065" t="s">
        <v>7485</v>
      </c>
      <c r="Q2065" t="s">
        <v>7485</v>
      </c>
      <c r="R2065" t="s">
        <v>7485</v>
      </c>
      <c r="S2065" t="s">
        <v>7485</v>
      </c>
      <c r="T2065" t="s">
        <v>7485</v>
      </c>
      <c r="U2065" t="s">
        <v>7485</v>
      </c>
      <c r="V2065" t="s">
        <v>7485</v>
      </c>
      <c r="W2065" t="s">
        <v>7485</v>
      </c>
      <c r="X2065" t="s">
        <v>7485</v>
      </c>
      <c r="Y2065" t="s">
        <v>7485</v>
      </c>
      <c r="Z2065" t="s">
        <v>7485</v>
      </c>
      <c r="AA2065" t="s">
        <v>7485</v>
      </c>
      <c r="AB2065">
        <v>78</v>
      </c>
      <c r="AC2065">
        <v>120.79</v>
      </c>
      <c r="AD2065">
        <v>78</v>
      </c>
      <c r="AE2065">
        <v>2.4</v>
      </c>
      <c r="AF2065" t="s">
        <v>7485</v>
      </c>
      <c r="AG2065" t="s">
        <v>7485</v>
      </c>
      <c r="AH2065">
        <v>118.9</v>
      </c>
      <c r="AI2065" t="s">
        <v>7485</v>
      </c>
      <c r="AJ2065" t="s">
        <v>7485</v>
      </c>
      <c r="AK2065" t="s">
        <v>7485</v>
      </c>
      <c r="AL2065" t="s">
        <v>7485</v>
      </c>
      <c r="AM2065" t="s">
        <v>7485</v>
      </c>
      <c r="AN2065" t="s">
        <v>7485</v>
      </c>
      <c r="AO2065" t="s">
        <v>7485</v>
      </c>
      <c r="AP2065" t="s">
        <v>7485</v>
      </c>
      <c r="AQ2065" t="s">
        <v>7485</v>
      </c>
      <c r="AR2065" t="s">
        <v>7485</v>
      </c>
      <c r="AS2065" t="s">
        <v>7485</v>
      </c>
      <c r="AT2065" t="s">
        <v>7485</v>
      </c>
      <c r="AU2065" t="s">
        <v>7485</v>
      </c>
      <c r="AV2065" t="s">
        <v>7485</v>
      </c>
      <c r="AW2065" t="s">
        <v>7485</v>
      </c>
      <c r="AX2065" t="s">
        <v>7485</v>
      </c>
      <c r="AY2065" t="s">
        <v>7485</v>
      </c>
      <c r="AZ2065" t="s">
        <v>7485</v>
      </c>
      <c r="BA2065" t="s">
        <v>7485</v>
      </c>
      <c r="BB2065" t="s">
        <v>7485</v>
      </c>
      <c r="BC2065" t="s">
        <v>7485</v>
      </c>
      <c r="BD2065" t="s">
        <v>7485</v>
      </c>
      <c r="BE2065" t="s">
        <v>7485</v>
      </c>
      <c r="BF2065" t="s">
        <v>7485</v>
      </c>
      <c r="BG2065" t="s">
        <v>7485</v>
      </c>
      <c r="BH2065" t="s">
        <v>7485</v>
      </c>
      <c r="BI2065" t="s">
        <v>7485</v>
      </c>
      <c r="BJ2065" t="s">
        <v>7485</v>
      </c>
      <c r="BK2065">
        <v>78</v>
      </c>
      <c r="BL2065">
        <v>120.79</v>
      </c>
      <c r="BM2065">
        <v>78</v>
      </c>
      <c r="BN2065">
        <v>2.4</v>
      </c>
      <c r="BO2065">
        <v>0</v>
      </c>
      <c r="BP2065">
        <v>0</v>
      </c>
      <c r="BQ2065">
        <v>118.9</v>
      </c>
      <c r="BR2065">
        <v>78</v>
      </c>
      <c r="BS2065">
        <v>120.79</v>
      </c>
      <c r="BT2065">
        <v>78</v>
      </c>
      <c r="BU2065">
        <v>2.4</v>
      </c>
      <c r="BV2065">
        <v>0</v>
      </c>
      <c r="BW2065">
        <v>0</v>
      </c>
      <c r="BX2065">
        <v>118.9</v>
      </c>
    </row>
    <row r="2066" spans="1:76" x14ac:dyDescent="0.35">
      <c r="A2066" t="s">
        <v>6319</v>
      </c>
      <c r="B2066" t="s">
        <v>6320</v>
      </c>
      <c r="C2066" t="s">
        <v>4777</v>
      </c>
      <c r="D2066" t="s">
        <v>11941</v>
      </c>
      <c r="E2066" t="s">
        <v>11942</v>
      </c>
      <c r="F2066" t="s">
        <v>4770</v>
      </c>
      <c r="G2066" t="s">
        <v>7485</v>
      </c>
      <c r="H2066" t="s">
        <v>7485</v>
      </c>
      <c r="I2066" t="s">
        <v>7485</v>
      </c>
      <c r="J2066" t="s">
        <v>7485</v>
      </c>
      <c r="K2066" t="s">
        <v>7485</v>
      </c>
      <c r="L2066" t="s">
        <v>7485</v>
      </c>
      <c r="M2066" t="s">
        <v>7485</v>
      </c>
      <c r="N2066" t="s">
        <v>7485</v>
      </c>
      <c r="O2066" t="s">
        <v>7485</v>
      </c>
      <c r="P2066" t="s">
        <v>7485</v>
      </c>
      <c r="Q2066" t="s">
        <v>7485</v>
      </c>
      <c r="R2066" t="s">
        <v>7485</v>
      </c>
      <c r="S2066" t="s">
        <v>7485</v>
      </c>
      <c r="T2066" t="s">
        <v>7485</v>
      </c>
      <c r="U2066">
        <v>3</v>
      </c>
      <c r="V2066">
        <v>103.55</v>
      </c>
      <c r="W2066">
        <v>3</v>
      </c>
      <c r="X2066">
        <v>22.43</v>
      </c>
      <c r="Y2066" t="s">
        <v>7485</v>
      </c>
      <c r="Z2066" t="s">
        <v>7485</v>
      </c>
      <c r="AA2066">
        <v>101.12</v>
      </c>
      <c r="AB2066">
        <v>62</v>
      </c>
      <c r="AC2066">
        <v>136.53</v>
      </c>
      <c r="AD2066">
        <v>52</v>
      </c>
      <c r="AE2066">
        <v>11.95</v>
      </c>
      <c r="AF2066" t="s">
        <v>7485</v>
      </c>
      <c r="AG2066" t="s">
        <v>7485</v>
      </c>
      <c r="AH2066">
        <v>134.81</v>
      </c>
      <c r="AI2066">
        <v>58</v>
      </c>
      <c r="AJ2066">
        <v>155.15</v>
      </c>
      <c r="AK2066">
        <v>20</v>
      </c>
      <c r="AL2066">
        <v>3.13</v>
      </c>
      <c r="AM2066" t="s">
        <v>7485</v>
      </c>
      <c r="AN2066" t="s">
        <v>7485</v>
      </c>
      <c r="AO2066">
        <v>153.09</v>
      </c>
      <c r="AP2066">
        <v>2</v>
      </c>
      <c r="AQ2066">
        <v>148.1</v>
      </c>
      <c r="AR2066" t="s">
        <v>7485</v>
      </c>
      <c r="AS2066" t="s">
        <v>7485</v>
      </c>
      <c r="AT2066" t="s">
        <v>7485</v>
      </c>
      <c r="AU2066" t="s">
        <v>7485</v>
      </c>
      <c r="AV2066">
        <v>146.47</v>
      </c>
      <c r="AW2066" t="s">
        <v>7485</v>
      </c>
      <c r="AX2066" t="s">
        <v>7485</v>
      </c>
      <c r="AY2066" t="s">
        <v>7485</v>
      </c>
      <c r="AZ2066" t="s">
        <v>7485</v>
      </c>
      <c r="BA2066" t="s">
        <v>7485</v>
      </c>
      <c r="BB2066" t="s">
        <v>7485</v>
      </c>
      <c r="BC2066" t="s">
        <v>7485</v>
      </c>
      <c r="BD2066" t="s">
        <v>7485</v>
      </c>
      <c r="BE2066" t="s">
        <v>7485</v>
      </c>
      <c r="BF2066" t="s">
        <v>7485</v>
      </c>
      <c r="BG2066" t="s">
        <v>7485</v>
      </c>
      <c r="BH2066" t="s">
        <v>7485</v>
      </c>
      <c r="BI2066" t="s">
        <v>7485</v>
      </c>
      <c r="BJ2066" t="s">
        <v>7485</v>
      </c>
      <c r="BK2066">
        <v>125</v>
      </c>
      <c r="BL2066">
        <v>144.56</v>
      </c>
      <c r="BM2066">
        <v>75</v>
      </c>
      <c r="BN2066">
        <v>10.02</v>
      </c>
      <c r="BO2066">
        <v>0</v>
      </c>
      <c r="BP2066">
        <v>0</v>
      </c>
      <c r="BQ2066">
        <v>142.66999999999999</v>
      </c>
      <c r="BR2066">
        <v>125</v>
      </c>
      <c r="BS2066">
        <v>144.56</v>
      </c>
      <c r="BT2066">
        <v>75</v>
      </c>
      <c r="BU2066">
        <v>10.02</v>
      </c>
      <c r="BV2066">
        <v>0</v>
      </c>
      <c r="BW2066">
        <v>0</v>
      </c>
      <c r="BX2066">
        <v>142.66999999999999</v>
      </c>
    </row>
    <row r="2067" spans="1:76" x14ac:dyDescent="0.35">
      <c r="A2067" t="s">
        <v>6319</v>
      </c>
      <c r="B2067" t="s">
        <v>6320</v>
      </c>
      <c r="C2067" t="s">
        <v>4777</v>
      </c>
      <c r="D2067" t="s">
        <v>12075</v>
      </c>
      <c r="E2067" t="s">
        <v>12076</v>
      </c>
      <c r="F2067" t="s">
        <v>4770</v>
      </c>
      <c r="G2067" t="s">
        <v>7485</v>
      </c>
      <c r="H2067" t="s">
        <v>7485</v>
      </c>
      <c r="I2067" t="s">
        <v>7485</v>
      </c>
      <c r="J2067" t="s">
        <v>7485</v>
      </c>
      <c r="K2067" t="s">
        <v>7485</v>
      </c>
      <c r="L2067" t="s">
        <v>7485</v>
      </c>
      <c r="M2067" t="s">
        <v>7485</v>
      </c>
      <c r="N2067" t="s">
        <v>7485</v>
      </c>
      <c r="O2067" t="s">
        <v>7485</v>
      </c>
      <c r="P2067" t="s">
        <v>7485</v>
      </c>
      <c r="Q2067" t="s">
        <v>7485</v>
      </c>
      <c r="R2067" t="s">
        <v>7485</v>
      </c>
      <c r="S2067" t="s">
        <v>7485</v>
      </c>
      <c r="T2067" t="s">
        <v>7485</v>
      </c>
      <c r="U2067">
        <v>51</v>
      </c>
      <c r="V2067">
        <v>109.37</v>
      </c>
      <c r="W2067">
        <v>51</v>
      </c>
      <c r="X2067">
        <v>20.21</v>
      </c>
      <c r="Y2067" t="s">
        <v>7485</v>
      </c>
      <c r="Z2067" t="s">
        <v>7485</v>
      </c>
      <c r="AA2067">
        <v>107.59</v>
      </c>
      <c r="AB2067">
        <v>80</v>
      </c>
      <c r="AC2067">
        <v>120.06</v>
      </c>
      <c r="AD2067">
        <v>80</v>
      </c>
      <c r="AE2067">
        <v>14.68</v>
      </c>
      <c r="AF2067">
        <v>30</v>
      </c>
      <c r="AG2067">
        <v>20.68</v>
      </c>
      <c r="AH2067">
        <v>117.58</v>
      </c>
      <c r="AI2067" t="s">
        <v>7485</v>
      </c>
      <c r="AJ2067" t="s">
        <v>7485</v>
      </c>
      <c r="AK2067" t="s">
        <v>7485</v>
      </c>
      <c r="AL2067" t="s">
        <v>7485</v>
      </c>
      <c r="AM2067" t="s">
        <v>7485</v>
      </c>
      <c r="AN2067" t="s">
        <v>7485</v>
      </c>
      <c r="AO2067" t="s">
        <v>7485</v>
      </c>
      <c r="AP2067" t="s">
        <v>7485</v>
      </c>
      <c r="AQ2067" t="s">
        <v>7485</v>
      </c>
      <c r="AR2067" t="s">
        <v>7485</v>
      </c>
      <c r="AS2067" t="s">
        <v>7485</v>
      </c>
      <c r="AT2067" t="s">
        <v>7485</v>
      </c>
      <c r="AU2067" t="s">
        <v>7485</v>
      </c>
      <c r="AV2067" t="s">
        <v>7485</v>
      </c>
      <c r="AW2067" t="s">
        <v>7485</v>
      </c>
      <c r="AX2067" t="s">
        <v>7485</v>
      </c>
      <c r="AY2067" t="s">
        <v>7485</v>
      </c>
      <c r="AZ2067" t="s">
        <v>7485</v>
      </c>
      <c r="BA2067" t="s">
        <v>7485</v>
      </c>
      <c r="BB2067" t="s">
        <v>7485</v>
      </c>
      <c r="BC2067" t="s">
        <v>7485</v>
      </c>
      <c r="BD2067" t="s">
        <v>7485</v>
      </c>
      <c r="BE2067" t="s">
        <v>7485</v>
      </c>
      <c r="BF2067" t="s">
        <v>7485</v>
      </c>
      <c r="BG2067" t="s">
        <v>7485</v>
      </c>
      <c r="BH2067" t="s">
        <v>7485</v>
      </c>
      <c r="BI2067" t="s">
        <v>7485</v>
      </c>
      <c r="BJ2067" t="s">
        <v>7485</v>
      </c>
      <c r="BK2067">
        <v>131</v>
      </c>
      <c r="BL2067">
        <v>115.9</v>
      </c>
      <c r="BM2067">
        <v>131</v>
      </c>
      <c r="BN2067">
        <v>16.829999999999998</v>
      </c>
      <c r="BO2067">
        <v>30</v>
      </c>
      <c r="BP2067">
        <v>20.68</v>
      </c>
      <c r="BQ2067">
        <v>113.69</v>
      </c>
      <c r="BR2067">
        <v>131</v>
      </c>
      <c r="BS2067">
        <v>115.9</v>
      </c>
      <c r="BT2067">
        <v>131</v>
      </c>
      <c r="BU2067">
        <v>16.829999999999998</v>
      </c>
      <c r="BV2067">
        <v>30</v>
      </c>
      <c r="BW2067">
        <v>20.68</v>
      </c>
      <c r="BX2067">
        <v>113.69</v>
      </c>
    </row>
    <row r="2068" spans="1:76" x14ac:dyDescent="0.35">
      <c r="A2068" t="s">
        <v>6319</v>
      </c>
      <c r="B2068" t="s">
        <v>6320</v>
      </c>
      <c r="C2068" t="s">
        <v>4777</v>
      </c>
      <c r="D2068" t="s">
        <v>12165</v>
      </c>
      <c r="E2068" t="s">
        <v>12166</v>
      </c>
      <c r="F2068" t="s">
        <v>4770</v>
      </c>
      <c r="G2068" t="s">
        <v>7485</v>
      </c>
      <c r="H2068" t="s">
        <v>7485</v>
      </c>
      <c r="I2068" t="s">
        <v>7485</v>
      </c>
      <c r="J2068" t="s">
        <v>7485</v>
      </c>
      <c r="K2068" t="s">
        <v>7485</v>
      </c>
      <c r="L2068" t="s">
        <v>7485</v>
      </c>
      <c r="M2068" t="s">
        <v>7485</v>
      </c>
      <c r="N2068" t="s">
        <v>7485</v>
      </c>
      <c r="O2068" t="s">
        <v>7485</v>
      </c>
      <c r="P2068" t="s">
        <v>7485</v>
      </c>
      <c r="Q2068" t="s">
        <v>7485</v>
      </c>
      <c r="R2068" t="s">
        <v>7485</v>
      </c>
      <c r="S2068" t="s">
        <v>7485</v>
      </c>
      <c r="T2068" t="s">
        <v>7485</v>
      </c>
      <c r="U2068">
        <v>139</v>
      </c>
      <c r="V2068">
        <v>89.46</v>
      </c>
      <c r="W2068">
        <v>138</v>
      </c>
      <c r="X2068">
        <v>9.67</v>
      </c>
      <c r="Y2068">
        <v>97</v>
      </c>
      <c r="Z2068">
        <v>4.34</v>
      </c>
      <c r="AA2068">
        <v>88.54</v>
      </c>
      <c r="AB2068">
        <v>116</v>
      </c>
      <c r="AC2068">
        <v>102</v>
      </c>
      <c r="AD2068">
        <v>84</v>
      </c>
      <c r="AE2068">
        <v>6.11</v>
      </c>
      <c r="AF2068">
        <v>16</v>
      </c>
      <c r="AG2068">
        <v>4.51</v>
      </c>
      <c r="AH2068">
        <v>100.77</v>
      </c>
      <c r="AI2068">
        <v>68</v>
      </c>
      <c r="AJ2068">
        <v>112.85</v>
      </c>
      <c r="AK2068">
        <v>56</v>
      </c>
      <c r="AL2068">
        <v>5.93</v>
      </c>
      <c r="AM2068" t="s">
        <v>7485</v>
      </c>
      <c r="AN2068" t="s">
        <v>7485</v>
      </c>
      <c r="AO2068">
        <v>111.85</v>
      </c>
      <c r="AP2068">
        <v>5</v>
      </c>
      <c r="AQ2068">
        <v>119.98</v>
      </c>
      <c r="AR2068">
        <v>5</v>
      </c>
      <c r="AS2068">
        <v>5.13</v>
      </c>
      <c r="AT2068" t="s">
        <v>7485</v>
      </c>
      <c r="AU2068" t="s">
        <v>7485</v>
      </c>
      <c r="AV2068">
        <v>118.64</v>
      </c>
      <c r="AW2068">
        <v>1</v>
      </c>
      <c r="AX2068">
        <v>136.59</v>
      </c>
      <c r="AY2068">
        <v>1</v>
      </c>
      <c r="AZ2068">
        <v>10.77</v>
      </c>
      <c r="BA2068" t="s">
        <v>7485</v>
      </c>
      <c r="BB2068" t="s">
        <v>7485</v>
      </c>
      <c r="BC2068">
        <v>137.65</v>
      </c>
      <c r="BD2068" t="s">
        <v>7485</v>
      </c>
      <c r="BE2068" t="s">
        <v>7485</v>
      </c>
      <c r="BF2068" t="s">
        <v>7485</v>
      </c>
      <c r="BG2068" t="s">
        <v>7485</v>
      </c>
      <c r="BH2068" t="s">
        <v>7485</v>
      </c>
      <c r="BI2068" t="s">
        <v>7485</v>
      </c>
      <c r="BJ2068" t="s">
        <v>7485</v>
      </c>
      <c r="BK2068">
        <v>329</v>
      </c>
      <c r="BL2068">
        <v>99.32</v>
      </c>
      <c r="BM2068">
        <v>284</v>
      </c>
      <c r="BN2068">
        <v>7.8</v>
      </c>
      <c r="BO2068">
        <v>113</v>
      </c>
      <c r="BP2068">
        <v>4.3640707964601768</v>
      </c>
      <c r="BQ2068">
        <v>98.28</v>
      </c>
      <c r="BR2068">
        <v>329</v>
      </c>
      <c r="BS2068">
        <v>99.32</v>
      </c>
      <c r="BT2068">
        <v>284</v>
      </c>
      <c r="BU2068">
        <v>7.8</v>
      </c>
      <c r="BV2068">
        <v>113</v>
      </c>
      <c r="BW2068">
        <v>4.3600000000000003</v>
      </c>
      <c r="BX2068">
        <v>98.28</v>
      </c>
    </row>
    <row r="2069" spans="1:76" x14ac:dyDescent="0.35">
      <c r="A2069" t="s">
        <v>6319</v>
      </c>
      <c r="B2069" t="s">
        <v>6320</v>
      </c>
      <c r="C2069" t="s">
        <v>4777</v>
      </c>
      <c r="D2069" t="s">
        <v>12447</v>
      </c>
      <c r="E2069" t="s">
        <v>12448</v>
      </c>
      <c r="F2069" t="s">
        <v>4770</v>
      </c>
      <c r="G2069" t="s">
        <v>7485</v>
      </c>
      <c r="H2069" t="s">
        <v>7485</v>
      </c>
      <c r="I2069" t="s">
        <v>7485</v>
      </c>
      <c r="J2069" t="s">
        <v>7485</v>
      </c>
      <c r="K2069" t="s">
        <v>7485</v>
      </c>
      <c r="L2069" t="s">
        <v>7485</v>
      </c>
      <c r="M2069" t="s">
        <v>7485</v>
      </c>
      <c r="N2069" t="s">
        <v>7485</v>
      </c>
      <c r="O2069" t="s">
        <v>7485</v>
      </c>
      <c r="P2069" t="s">
        <v>7485</v>
      </c>
      <c r="Q2069" t="s">
        <v>7485</v>
      </c>
      <c r="R2069" t="s">
        <v>7485</v>
      </c>
      <c r="S2069" t="s">
        <v>7485</v>
      </c>
      <c r="T2069" t="s">
        <v>7485</v>
      </c>
      <c r="U2069" t="s">
        <v>7485</v>
      </c>
      <c r="V2069" t="s">
        <v>7485</v>
      </c>
      <c r="W2069" t="s">
        <v>7485</v>
      </c>
      <c r="X2069" t="s">
        <v>7485</v>
      </c>
      <c r="Y2069" t="s">
        <v>7485</v>
      </c>
      <c r="Z2069" t="s">
        <v>7485</v>
      </c>
      <c r="AA2069" t="s">
        <v>7485</v>
      </c>
      <c r="AB2069">
        <v>22</v>
      </c>
      <c r="AC2069">
        <v>99.68</v>
      </c>
      <c r="AD2069">
        <v>15</v>
      </c>
      <c r="AE2069">
        <v>5.78</v>
      </c>
      <c r="AF2069" t="s">
        <v>7485</v>
      </c>
      <c r="AG2069" t="s">
        <v>7485</v>
      </c>
      <c r="AH2069">
        <v>98.76</v>
      </c>
      <c r="AI2069">
        <v>17</v>
      </c>
      <c r="AJ2069">
        <v>104.63</v>
      </c>
      <c r="AK2069" t="s">
        <v>7485</v>
      </c>
      <c r="AL2069" t="s">
        <v>7485</v>
      </c>
      <c r="AM2069" t="s">
        <v>7485</v>
      </c>
      <c r="AN2069" t="s">
        <v>7485</v>
      </c>
      <c r="AO2069">
        <v>105.1</v>
      </c>
      <c r="AP2069" t="s">
        <v>7485</v>
      </c>
      <c r="AQ2069" t="s">
        <v>7485</v>
      </c>
      <c r="AR2069" t="s">
        <v>7485</v>
      </c>
      <c r="AS2069" t="s">
        <v>7485</v>
      </c>
      <c r="AT2069" t="s">
        <v>7485</v>
      </c>
      <c r="AU2069" t="s">
        <v>7485</v>
      </c>
      <c r="AV2069" t="s">
        <v>7485</v>
      </c>
      <c r="AW2069" t="s">
        <v>7485</v>
      </c>
      <c r="AX2069" t="s">
        <v>7485</v>
      </c>
      <c r="AY2069" t="s">
        <v>7485</v>
      </c>
      <c r="AZ2069" t="s">
        <v>7485</v>
      </c>
      <c r="BA2069" t="s">
        <v>7485</v>
      </c>
      <c r="BB2069" t="s">
        <v>7485</v>
      </c>
      <c r="BC2069" t="s">
        <v>7485</v>
      </c>
      <c r="BD2069" t="s">
        <v>7485</v>
      </c>
      <c r="BE2069" t="s">
        <v>7485</v>
      </c>
      <c r="BF2069" t="s">
        <v>7485</v>
      </c>
      <c r="BG2069" t="s">
        <v>7485</v>
      </c>
      <c r="BH2069" t="s">
        <v>7485</v>
      </c>
      <c r="BI2069" t="s">
        <v>7485</v>
      </c>
      <c r="BJ2069" t="s">
        <v>7485</v>
      </c>
      <c r="BK2069">
        <v>39</v>
      </c>
      <c r="BL2069">
        <v>101.84</v>
      </c>
      <c r="BM2069">
        <v>15</v>
      </c>
      <c r="BN2069">
        <v>5.78</v>
      </c>
      <c r="BO2069">
        <v>0</v>
      </c>
      <c r="BP2069">
        <v>0</v>
      </c>
      <c r="BQ2069">
        <v>101.52</v>
      </c>
      <c r="BR2069">
        <v>39</v>
      </c>
      <c r="BS2069">
        <v>101.84</v>
      </c>
      <c r="BT2069">
        <v>15</v>
      </c>
      <c r="BU2069">
        <v>5.78</v>
      </c>
      <c r="BV2069">
        <v>0</v>
      </c>
      <c r="BW2069">
        <v>0</v>
      </c>
      <c r="BX2069">
        <v>101.52</v>
      </c>
    </row>
    <row r="2070" spans="1:76" x14ac:dyDescent="0.35">
      <c r="A2070" t="s">
        <v>6319</v>
      </c>
      <c r="B2070" t="s">
        <v>6320</v>
      </c>
      <c r="C2070" t="s">
        <v>4777</v>
      </c>
      <c r="D2070" t="s">
        <v>12169</v>
      </c>
      <c r="E2070" t="s">
        <v>12170</v>
      </c>
      <c r="F2070" t="s">
        <v>4770</v>
      </c>
      <c r="G2070" t="s">
        <v>7485</v>
      </c>
      <c r="H2070" t="s">
        <v>7485</v>
      </c>
      <c r="I2070" t="s">
        <v>7485</v>
      </c>
      <c r="J2070" t="s">
        <v>7485</v>
      </c>
      <c r="K2070" t="s">
        <v>7485</v>
      </c>
      <c r="L2070" t="s">
        <v>7485</v>
      </c>
      <c r="M2070" t="s">
        <v>7485</v>
      </c>
      <c r="N2070">
        <v>60</v>
      </c>
      <c r="O2070">
        <v>83.72</v>
      </c>
      <c r="P2070">
        <v>60</v>
      </c>
      <c r="Q2070">
        <v>21.21</v>
      </c>
      <c r="R2070" t="s">
        <v>7485</v>
      </c>
      <c r="S2070" t="s">
        <v>7485</v>
      </c>
      <c r="T2070">
        <v>84.63</v>
      </c>
      <c r="U2070">
        <v>27</v>
      </c>
      <c r="V2070">
        <v>87.72</v>
      </c>
      <c r="W2070">
        <v>27</v>
      </c>
      <c r="X2070">
        <v>21.6</v>
      </c>
      <c r="Y2070" t="s">
        <v>7485</v>
      </c>
      <c r="Z2070" t="s">
        <v>7485</v>
      </c>
      <c r="AA2070">
        <v>88.76</v>
      </c>
      <c r="AB2070">
        <v>5</v>
      </c>
      <c r="AC2070">
        <v>98.96</v>
      </c>
      <c r="AD2070">
        <v>5</v>
      </c>
      <c r="AE2070">
        <v>21.19</v>
      </c>
      <c r="AF2070" t="s">
        <v>7485</v>
      </c>
      <c r="AG2070" t="s">
        <v>7485</v>
      </c>
      <c r="AH2070">
        <v>100.96</v>
      </c>
      <c r="AI2070">
        <v>1</v>
      </c>
      <c r="AJ2070">
        <v>107.96</v>
      </c>
      <c r="AK2070" t="s">
        <v>7485</v>
      </c>
      <c r="AL2070" t="s">
        <v>7485</v>
      </c>
      <c r="AM2070" t="s">
        <v>7485</v>
      </c>
      <c r="AN2070" t="s">
        <v>7485</v>
      </c>
      <c r="AO2070">
        <v>123.03</v>
      </c>
      <c r="AP2070" t="s">
        <v>7485</v>
      </c>
      <c r="AQ2070" t="s">
        <v>7485</v>
      </c>
      <c r="AR2070" t="s">
        <v>7485</v>
      </c>
      <c r="AS2070" t="s">
        <v>7485</v>
      </c>
      <c r="AT2070" t="s">
        <v>7485</v>
      </c>
      <c r="AU2070" t="s">
        <v>7485</v>
      </c>
      <c r="AV2070" t="s">
        <v>7485</v>
      </c>
      <c r="AW2070" t="s">
        <v>7485</v>
      </c>
      <c r="AX2070" t="s">
        <v>7485</v>
      </c>
      <c r="AY2070" t="s">
        <v>7485</v>
      </c>
      <c r="AZ2070" t="s">
        <v>7485</v>
      </c>
      <c r="BA2070" t="s">
        <v>7485</v>
      </c>
      <c r="BB2070" t="s">
        <v>7485</v>
      </c>
      <c r="BC2070" t="s">
        <v>7485</v>
      </c>
      <c r="BD2070" t="s">
        <v>7485</v>
      </c>
      <c r="BE2070" t="s">
        <v>7485</v>
      </c>
      <c r="BF2070" t="s">
        <v>7485</v>
      </c>
      <c r="BG2070" t="s">
        <v>7485</v>
      </c>
      <c r="BH2070" t="s">
        <v>7485</v>
      </c>
      <c r="BI2070" t="s">
        <v>7485</v>
      </c>
      <c r="BJ2070" t="s">
        <v>7485</v>
      </c>
      <c r="BK2070">
        <v>93</v>
      </c>
      <c r="BL2070">
        <v>85.96</v>
      </c>
      <c r="BM2070">
        <v>92</v>
      </c>
      <c r="BN2070">
        <v>21.32</v>
      </c>
      <c r="BO2070">
        <v>0</v>
      </c>
      <c r="BP2070">
        <v>0</v>
      </c>
      <c r="BQ2070">
        <v>87.12</v>
      </c>
      <c r="BR2070">
        <v>93</v>
      </c>
      <c r="BS2070">
        <v>85.96</v>
      </c>
      <c r="BT2070">
        <v>92</v>
      </c>
      <c r="BU2070">
        <v>21.32</v>
      </c>
      <c r="BV2070">
        <v>0</v>
      </c>
      <c r="BW2070">
        <v>0</v>
      </c>
      <c r="BX2070">
        <v>87.12</v>
      </c>
    </row>
    <row r="2071" spans="1:76" x14ac:dyDescent="0.35">
      <c r="A2071" t="s">
        <v>6319</v>
      </c>
      <c r="B2071" t="s">
        <v>6320</v>
      </c>
      <c r="C2071" t="s">
        <v>4777</v>
      </c>
      <c r="D2071" t="s">
        <v>12219</v>
      </c>
      <c r="E2071" t="s">
        <v>12220</v>
      </c>
      <c r="F2071" t="s">
        <v>4770</v>
      </c>
      <c r="G2071" t="s">
        <v>7485</v>
      </c>
      <c r="H2071" t="s">
        <v>7485</v>
      </c>
      <c r="I2071" t="s">
        <v>7485</v>
      </c>
      <c r="J2071" t="s">
        <v>7485</v>
      </c>
      <c r="K2071" t="s">
        <v>7485</v>
      </c>
      <c r="L2071" t="s">
        <v>7485</v>
      </c>
      <c r="M2071" t="s">
        <v>7485</v>
      </c>
      <c r="N2071" t="s">
        <v>7485</v>
      </c>
      <c r="O2071" t="s">
        <v>7485</v>
      </c>
      <c r="P2071" t="s">
        <v>7485</v>
      </c>
      <c r="Q2071" t="s">
        <v>7485</v>
      </c>
      <c r="R2071" t="s">
        <v>7485</v>
      </c>
      <c r="S2071" t="s">
        <v>7485</v>
      </c>
      <c r="T2071" t="s">
        <v>7485</v>
      </c>
      <c r="U2071" t="s">
        <v>7485</v>
      </c>
      <c r="V2071" t="s">
        <v>7485</v>
      </c>
      <c r="W2071" t="s">
        <v>7485</v>
      </c>
      <c r="X2071" t="s">
        <v>7485</v>
      </c>
      <c r="Y2071" t="s">
        <v>7485</v>
      </c>
      <c r="Z2071" t="s">
        <v>7485</v>
      </c>
      <c r="AA2071" t="s">
        <v>7485</v>
      </c>
      <c r="AB2071">
        <v>29</v>
      </c>
      <c r="AC2071">
        <v>102.07</v>
      </c>
      <c r="AD2071">
        <v>15</v>
      </c>
      <c r="AE2071">
        <v>3.82</v>
      </c>
      <c r="AF2071" t="s">
        <v>7485</v>
      </c>
      <c r="AG2071" t="s">
        <v>7485</v>
      </c>
      <c r="AH2071">
        <v>101.81</v>
      </c>
      <c r="AI2071">
        <v>57</v>
      </c>
      <c r="AJ2071">
        <v>118.01</v>
      </c>
      <c r="AK2071">
        <v>42</v>
      </c>
      <c r="AL2071">
        <v>3.36</v>
      </c>
      <c r="AM2071" t="s">
        <v>7485</v>
      </c>
      <c r="AN2071" t="s">
        <v>7485</v>
      </c>
      <c r="AO2071">
        <v>117.73</v>
      </c>
      <c r="AP2071">
        <v>3</v>
      </c>
      <c r="AQ2071">
        <v>132.72</v>
      </c>
      <c r="AR2071">
        <v>2</v>
      </c>
      <c r="AS2071">
        <v>3.52</v>
      </c>
      <c r="AT2071" t="s">
        <v>7485</v>
      </c>
      <c r="AU2071" t="s">
        <v>7485</v>
      </c>
      <c r="AV2071">
        <v>130.75</v>
      </c>
      <c r="AW2071" t="s">
        <v>7485</v>
      </c>
      <c r="AX2071" t="s">
        <v>7485</v>
      </c>
      <c r="AY2071" t="s">
        <v>7485</v>
      </c>
      <c r="AZ2071" t="s">
        <v>7485</v>
      </c>
      <c r="BA2071" t="s">
        <v>7485</v>
      </c>
      <c r="BB2071" t="s">
        <v>7485</v>
      </c>
      <c r="BC2071" t="s">
        <v>7485</v>
      </c>
      <c r="BD2071" t="s">
        <v>7485</v>
      </c>
      <c r="BE2071" t="s">
        <v>7485</v>
      </c>
      <c r="BF2071" t="s">
        <v>7485</v>
      </c>
      <c r="BG2071" t="s">
        <v>7485</v>
      </c>
      <c r="BH2071" t="s">
        <v>7485</v>
      </c>
      <c r="BI2071" t="s">
        <v>7485</v>
      </c>
      <c r="BJ2071" t="s">
        <v>7485</v>
      </c>
      <c r="BK2071">
        <v>89</v>
      </c>
      <c r="BL2071">
        <v>113.31</v>
      </c>
      <c r="BM2071">
        <v>59</v>
      </c>
      <c r="BN2071">
        <v>3.48</v>
      </c>
      <c r="BO2071">
        <v>0</v>
      </c>
      <c r="BP2071">
        <v>0</v>
      </c>
      <c r="BQ2071">
        <v>112.98</v>
      </c>
      <c r="BR2071">
        <v>89</v>
      </c>
      <c r="BS2071">
        <v>113.31</v>
      </c>
      <c r="BT2071">
        <v>59</v>
      </c>
      <c r="BU2071">
        <v>3.48</v>
      </c>
      <c r="BV2071">
        <v>0</v>
      </c>
      <c r="BW2071">
        <v>0</v>
      </c>
      <c r="BX2071">
        <v>112.98</v>
      </c>
    </row>
    <row r="2072" spans="1:76" x14ac:dyDescent="0.35">
      <c r="A2072" t="s">
        <v>6319</v>
      </c>
      <c r="B2072" t="s">
        <v>6320</v>
      </c>
      <c r="C2072" t="s">
        <v>4777</v>
      </c>
      <c r="D2072" t="s">
        <v>12451</v>
      </c>
      <c r="E2072" t="s">
        <v>12452</v>
      </c>
      <c r="F2072" t="s">
        <v>4770</v>
      </c>
      <c r="G2072" t="s">
        <v>7485</v>
      </c>
      <c r="H2072" t="s">
        <v>7485</v>
      </c>
      <c r="I2072" t="s">
        <v>7485</v>
      </c>
      <c r="J2072" t="s">
        <v>7485</v>
      </c>
      <c r="K2072" t="s">
        <v>7485</v>
      </c>
      <c r="L2072" t="s">
        <v>7485</v>
      </c>
      <c r="M2072" t="s">
        <v>7485</v>
      </c>
      <c r="N2072" t="s">
        <v>7485</v>
      </c>
      <c r="O2072" t="s">
        <v>7485</v>
      </c>
      <c r="P2072" t="s">
        <v>7485</v>
      </c>
      <c r="Q2072" t="s">
        <v>7485</v>
      </c>
      <c r="R2072" t="s">
        <v>7485</v>
      </c>
      <c r="S2072" t="s">
        <v>7485</v>
      </c>
      <c r="T2072" t="s">
        <v>7485</v>
      </c>
      <c r="U2072" t="s">
        <v>7485</v>
      </c>
      <c r="V2072" t="s">
        <v>7485</v>
      </c>
      <c r="W2072" t="s">
        <v>7485</v>
      </c>
      <c r="X2072" t="s">
        <v>7485</v>
      </c>
      <c r="Y2072" t="s">
        <v>7485</v>
      </c>
      <c r="Z2072" t="s">
        <v>7485</v>
      </c>
      <c r="AA2072" t="s">
        <v>7485</v>
      </c>
      <c r="AB2072">
        <v>4</v>
      </c>
      <c r="AC2072">
        <v>101.62</v>
      </c>
      <c r="AD2072">
        <v>4</v>
      </c>
      <c r="AE2072">
        <v>0.84</v>
      </c>
      <c r="AF2072">
        <v>4</v>
      </c>
      <c r="AG2072">
        <v>3.9</v>
      </c>
      <c r="AH2072">
        <v>99.56</v>
      </c>
      <c r="AI2072" t="s">
        <v>7485</v>
      </c>
      <c r="AJ2072" t="s">
        <v>7485</v>
      </c>
      <c r="AK2072" t="s">
        <v>7485</v>
      </c>
      <c r="AL2072" t="s">
        <v>7485</v>
      </c>
      <c r="AM2072" t="s">
        <v>7485</v>
      </c>
      <c r="AN2072" t="s">
        <v>7485</v>
      </c>
      <c r="AO2072" t="s">
        <v>7485</v>
      </c>
      <c r="AP2072" t="s">
        <v>7485</v>
      </c>
      <c r="AQ2072" t="s">
        <v>7485</v>
      </c>
      <c r="AR2072" t="s">
        <v>7485</v>
      </c>
      <c r="AS2072" t="s">
        <v>7485</v>
      </c>
      <c r="AT2072" t="s">
        <v>7485</v>
      </c>
      <c r="AU2072" t="s">
        <v>7485</v>
      </c>
      <c r="AV2072" t="s">
        <v>7485</v>
      </c>
      <c r="AW2072" t="s">
        <v>7485</v>
      </c>
      <c r="AX2072" t="s">
        <v>7485</v>
      </c>
      <c r="AY2072" t="s">
        <v>7485</v>
      </c>
      <c r="AZ2072" t="s">
        <v>7485</v>
      </c>
      <c r="BA2072" t="s">
        <v>7485</v>
      </c>
      <c r="BB2072" t="s">
        <v>7485</v>
      </c>
      <c r="BC2072" t="s">
        <v>7485</v>
      </c>
      <c r="BD2072" t="s">
        <v>7485</v>
      </c>
      <c r="BE2072" t="s">
        <v>7485</v>
      </c>
      <c r="BF2072" t="s">
        <v>7485</v>
      </c>
      <c r="BG2072" t="s">
        <v>7485</v>
      </c>
      <c r="BH2072" t="s">
        <v>7485</v>
      </c>
      <c r="BI2072" t="s">
        <v>7485</v>
      </c>
      <c r="BJ2072" t="s">
        <v>7485</v>
      </c>
      <c r="BK2072">
        <v>4</v>
      </c>
      <c r="BL2072">
        <v>101.62</v>
      </c>
      <c r="BM2072">
        <v>4</v>
      </c>
      <c r="BN2072">
        <v>0.84</v>
      </c>
      <c r="BO2072">
        <v>4</v>
      </c>
      <c r="BP2072">
        <v>3.9</v>
      </c>
      <c r="BQ2072">
        <v>99.56</v>
      </c>
      <c r="BR2072">
        <v>4</v>
      </c>
      <c r="BS2072">
        <v>101.62</v>
      </c>
      <c r="BT2072">
        <v>4</v>
      </c>
      <c r="BU2072">
        <v>0.84</v>
      </c>
      <c r="BV2072">
        <v>4</v>
      </c>
      <c r="BW2072">
        <v>3.9</v>
      </c>
      <c r="BX2072">
        <v>99.56</v>
      </c>
    </row>
    <row r="2073" spans="1:76" x14ac:dyDescent="0.35">
      <c r="A2073" t="s">
        <v>6319</v>
      </c>
      <c r="B2073" t="s">
        <v>6320</v>
      </c>
      <c r="C2073" t="s">
        <v>4777</v>
      </c>
      <c r="D2073" t="s">
        <v>11923</v>
      </c>
      <c r="E2073" t="s">
        <v>11924</v>
      </c>
      <c r="F2073" t="s">
        <v>4770</v>
      </c>
      <c r="G2073" t="s">
        <v>7485</v>
      </c>
      <c r="H2073" t="s">
        <v>7485</v>
      </c>
      <c r="I2073" t="s">
        <v>7485</v>
      </c>
      <c r="J2073" t="s">
        <v>7485</v>
      </c>
      <c r="K2073" t="s">
        <v>7485</v>
      </c>
      <c r="L2073" t="s">
        <v>7485</v>
      </c>
      <c r="M2073" t="s">
        <v>7485</v>
      </c>
      <c r="N2073" t="s">
        <v>7485</v>
      </c>
      <c r="O2073" t="s">
        <v>7485</v>
      </c>
      <c r="P2073" t="s">
        <v>7485</v>
      </c>
      <c r="Q2073" t="s">
        <v>7485</v>
      </c>
      <c r="R2073" t="s">
        <v>7485</v>
      </c>
      <c r="S2073" t="s">
        <v>7485</v>
      </c>
      <c r="T2073" t="s">
        <v>7485</v>
      </c>
      <c r="U2073" t="s">
        <v>7485</v>
      </c>
      <c r="V2073" t="s">
        <v>7485</v>
      </c>
      <c r="W2073" t="s">
        <v>7485</v>
      </c>
      <c r="X2073" t="s">
        <v>7485</v>
      </c>
      <c r="Y2073" t="s">
        <v>7485</v>
      </c>
      <c r="Z2073" t="s">
        <v>7485</v>
      </c>
      <c r="AA2073" t="s">
        <v>7485</v>
      </c>
      <c r="AB2073">
        <v>32</v>
      </c>
      <c r="AC2073">
        <v>141.69999999999999</v>
      </c>
      <c r="AD2073">
        <v>31</v>
      </c>
      <c r="AE2073">
        <v>4.7699999999999996</v>
      </c>
      <c r="AF2073" t="s">
        <v>7485</v>
      </c>
      <c r="AG2073" t="s">
        <v>7485</v>
      </c>
      <c r="AH2073">
        <v>139.94</v>
      </c>
      <c r="AI2073">
        <v>15</v>
      </c>
      <c r="AJ2073">
        <v>154.34</v>
      </c>
      <c r="AK2073">
        <v>6</v>
      </c>
      <c r="AL2073">
        <v>2.15</v>
      </c>
      <c r="AM2073" t="s">
        <v>7485</v>
      </c>
      <c r="AN2073" t="s">
        <v>7485</v>
      </c>
      <c r="AO2073">
        <v>153.97999999999999</v>
      </c>
      <c r="AP2073" t="s">
        <v>7485</v>
      </c>
      <c r="AQ2073" t="s">
        <v>7485</v>
      </c>
      <c r="AR2073" t="s">
        <v>7485</v>
      </c>
      <c r="AS2073" t="s">
        <v>7485</v>
      </c>
      <c r="AT2073" t="s">
        <v>7485</v>
      </c>
      <c r="AU2073" t="s">
        <v>7485</v>
      </c>
      <c r="AV2073" t="s">
        <v>7485</v>
      </c>
      <c r="AW2073" t="s">
        <v>7485</v>
      </c>
      <c r="AX2073" t="s">
        <v>7485</v>
      </c>
      <c r="AY2073" t="s">
        <v>7485</v>
      </c>
      <c r="AZ2073" t="s">
        <v>7485</v>
      </c>
      <c r="BA2073" t="s">
        <v>7485</v>
      </c>
      <c r="BB2073" t="s">
        <v>7485</v>
      </c>
      <c r="BC2073" t="s">
        <v>7485</v>
      </c>
      <c r="BD2073" t="s">
        <v>7485</v>
      </c>
      <c r="BE2073" t="s">
        <v>7485</v>
      </c>
      <c r="BF2073" t="s">
        <v>7485</v>
      </c>
      <c r="BG2073" t="s">
        <v>7485</v>
      </c>
      <c r="BH2073" t="s">
        <v>7485</v>
      </c>
      <c r="BI2073" t="s">
        <v>7485</v>
      </c>
      <c r="BJ2073" t="s">
        <v>7485</v>
      </c>
      <c r="BK2073">
        <v>47</v>
      </c>
      <c r="BL2073">
        <v>145.72999999999999</v>
      </c>
      <c r="BM2073">
        <v>37</v>
      </c>
      <c r="BN2073">
        <v>4.3499999999999996</v>
      </c>
      <c r="BO2073">
        <v>0</v>
      </c>
      <c r="BP2073">
        <v>0</v>
      </c>
      <c r="BQ2073">
        <v>144.41999999999999</v>
      </c>
      <c r="BR2073">
        <v>47</v>
      </c>
      <c r="BS2073">
        <v>145.72999999999999</v>
      </c>
      <c r="BT2073">
        <v>37</v>
      </c>
      <c r="BU2073">
        <v>4.3499999999999996</v>
      </c>
      <c r="BV2073">
        <v>0</v>
      </c>
      <c r="BW2073">
        <v>0</v>
      </c>
      <c r="BX2073">
        <v>144.41999999999999</v>
      </c>
    </row>
    <row r="2074" spans="1:76" x14ac:dyDescent="0.35">
      <c r="A2074" t="s">
        <v>6319</v>
      </c>
      <c r="B2074" t="s">
        <v>6320</v>
      </c>
      <c r="C2074" t="s">
        <v>4777</v>
      </c>
      <c r="D2074" t="s">
        <v>12039</v>
      </c>
      <c r="E2074" t="s">
        <v>12040</v>
      </c>
      <c r="F2074" t="s">
        <v>4770</v>
      </c>
      <c r="G2074" t="s">
        <v>7485</v>
      </c>
      <c r="H2074" t="s">
        <v>7485</v>
      </c>
      <c r="I2074" t="s">
        <v>7485</v>
      </c>
      <c r="J2074" t="s">
        <v>7485</v>
      </c>
      <c r="K2074" t="s">
        <v>7485</v>
      </c>
      <c r="L2074" t="s">
        <v>7485</v>
      </c>
      <c r="M2074" t="s">
        <v>7485</v>
      </c>
      <c r="N2074" t="s">
        <v>7485</v>
      </c>
      <c r="O2074" t="s">
        <v>7485</v>
      </c>
      <c r="P2074" t="s">
        <v>7485</v>
      </c>
      <c r="Q2074" t="s">
        <v>7485</v>
      </c>
      <c r="R2074" t="s">
        <v>7485</v>
      </c>
      <c r="S2074" t="s">
        <v>7485</v>
      </c>
      <c r="T2074" t="s">
        <v>7485</v>
      </c>
      <c r="U2074" t="s">
        <v>7485</v>
      </c>
      <c r="V2074" t="s">
        <v>7485</v>
      </c>
      <c r="W2074" t="s">
        <v>7485</v>
      </c>
      <c r="X2074" t="s">
        <v>7485</v>
      </c>
      <c r="Y2074" t="s">
        <v>7485</v>
      </c>
      <c r="Z2074" t="s">
        <v>7485</v>
      </c>
      <c r="AA2074" t="s">
        <v>7485</v>
      </c>
      <c r="AB2074">
        <v>12</v>
      </c>
      <c r="AC2074">
        <v>98.13</v>
      </c>
      <c r="AD2074">
        <v>12</v>
      </c>
      <c r="AE2074">
        <v>16.579999999999998</v>
      </c>
      <c r="AF2074" t="s">
        <v>7485</v>
      </c>
      <c r="AG2074" t="s">
        <v>7485</v>
      </c>
      <c r="AH2074">
        <v>96.44</v>
      </c>
      <c r="AI2074" t="s">
        <v>7485</v>
      </c>
      <c r="AJ2074" t="s">
        <v>7485</v>
      </c>
      <c r="AK2074" t="s">
        <v>7485</v>
      </c>
      <c r="AL2074" t="s">
        <v>7485</v>
      </c>
      <c r="AM2074" t="s">
        <v>7485</v>
      </c>
      <c r="AN2074" t="s">
        <v>7485</v>
      </c>
      <c r="AO2074" t="s">
        <v>7485</v>
      </c>
      <c r="AP2074" t="s">
        <v>7485</v>
      </c>
      <c r="AQ2074" t="s">
        <v>7485</v>
      </c>
      <c r="AR2074" t="s">
        <v>7485</v>
      </c>
      <c r="AS2074" t="s">
        <v>7485</v>
      </c>
      <c r="AT2074" t="s">
        <v>7485</v>
      </c>
      <c r="AU2074" t="s">
        <v>7485</v>
      </c>
      <c r="AV2074" t="s">
        <v>7485</v>
      </c>
      <c r="AW2074" t="s">
        <v>7485</v>
      </c>
      <c r="AX2074" t="s">
        <v>7485</v>
      </c>
      <c r="AY2074" t="s">
        <v>7485</v>
      </c>
      <c r="AZ2074" t="s">
        <v>7485</v>
      </c>
      <c r="BA2074" t="s">
        <v>7485</v>
      </c>
      <c r="BB2074" t="s">
        <v>7485</v>
      </c>
      <c r="BC2074" t="s">
        <v>7485</v>
      </c>
      <c r="BD2074" t="s">
        <v>7485</v>
      </c>
      <c r="BE2074" t="s">
        <v>7485</v>
      </c>
      <c r="BF2074" t="s">
        <v>7485</v>
      </c>
      <c r="BG2074" t="s">
        <v>7485</v>
      </c>
      <c r="BH2074" t="s">
        <v>7485</v>
      </c>
      <c r="BI2074" t="s">
        <v>7485</v>
      </c>
      <c r="BJ2074" t="s">
        <v>7485</v>
      </c>
      <c r="BK2074">
        <v>12</v>
      </c>
      <c r="BL2074">
        <v>98.13</v>
      </c>
      <c r="BM2074">
        <v>12</v>
      </c>
      <c r="BN2074">
        <v>16.579999999999998</v>
      </c>
      <c r="BO2074">
        <v>0</v>
      </c>
      <c r="BP2074">
        <v>0</v>
      </c>
      <c r="BQ2074">
        <v>96.44</v>
      </c>
      <c r="BR2074">
        <v>12</v>
      </c>
      <c r="BS2074">
        <v>98.13</v>
      </c>
      <c r="BT2074">
        <v>12</v>
      </c>
      <c r="BU2074">
        <v>16.579999999999998</v>
      </c>
      <c r="BV2074">
        <v>0</v>
      </c>
      <c r="BW2074">
        <v>0</v>
      </c>
      <c r="BX2074">
        <v>96.44</v>
      </c>
    </row>
    <row r="2075" spans="1:76" x14ac:dyDescent="0.35">
      <c r="A2075" t="s">
        <v>6319</v>
      </c>
      <c r="B2075" t="s">
        <v>6320</v>
      </c>
      <c r="C2075" t="s">
        <v>4777</v>
      </c>
      <c r="D2075" t="s">
        <v>12031</v>
      </c>
      <c r="E2075" t="s">
        <v>12032</v>
      </c>
      <c r="F2075" t="s">
        <v>4770</v>
      </c>
      <c r="G2075" t="s">
        <v>7485</v>
      </c>
      <c r="H2075" t="s">
        <v>7485</v>
      </c>
      <c r="I2075" t="s">
        <v>7485</v>
      </c>
      <c r="J2075" t="s">
        <v>7485</v>
      </c>
      <c r="K2075" t="s">
        <v>7485</v>
      </c>
      <c r="L2075" t="s">
        <v>7485</v>
      </c>
      <c r="M2075" t="s">
        <v>7485</v>
      </c>
      <c r="N2075" t="s">
        <v>7485</v>
      </c>
      <c r="O2075" t="s">
        <v>7485</v>
      </c>
      <c r="P2075" t="s">
        <v>7485</v>
      </c>
      <c r="Q2075" t="s">
        <v>7485</v>
      </c>
      <c r="R2075" t="s">
        <v>7485</v>
      </c>
      <c r="S2075" t="s">
        <v>7485</v>
      </c>
      <c r="T2075" t="s">
        <v>7485</v>
      </c>
      <c r="U2075" t="s">
        <v>7485</v>
      </c>
      <c r="V2075" t="s">
        <v>7485</v>
      </c>
      <c r="W2075" t="s">
        <v>7485</v>
      </c>
      <c r="X2075" t="s">
        <v>7485</v>
      </c>
      <c r="Y2075" t="s">
        <v>7485</v>
      </c>
      <c r="Z2075" t="s">
        <v>7485</v>
      </c>
      <c r="AA2075" t="s">
        <v>7485</v>
      </c>
      <c r="AB2075" t="s">
        <v>7485</v>
      </c>
      <c r="AC2075" t="s">
        <v>7485</v>
      </c>
      <c r="AD2075" t="s">
        <v>7485</v>
      </c>
      <c r="AE2075" t="s">
        <v>7485</v>
      </c>
      <c r="AF2075" t="s">
        <v>7485</v>
      </c>
      <c r="AG2075" t="s">
        <v>7485</v>
      </c>
      <c r="AH2075" t="s">
        <v>7485</v>
      </c>
      <c r="AI2075">
        <v>1</v>
      </c>
      <c r="AJ2075">
        <v>169.02</v>
      </c>
      <c r="AK2075" t="s">
        <v>7485</v>
      </c>
      <c r="AL2075" t="s">
        <v>7485</v>
      </c>
      <c r="AM2075" t="s">
        <v>7485</v>
      </c>
      <c r="AN2075" t="s">
        <v>7485</v>
      </c>
      <c r="AO2075">
        <v>150.68</v>
      </c>
      <c r="AP2075" t="s">
        <v>7485</v>
      </c>
      <c r="AQ2075" t="s">
        <v>7485</v>
      </c>
      <c r="AR2075" t="s">
        <v>7485</v>
      </c>
      <c r="AS2075" t="s">
        <v>7485</v>
      </c>
      <c r="AT2075" t="s">
        <v>7485</v>
      </c>
      <c r="AU2075" t="s">
        <v>7485</v>
      </c>
      <c r="AV2075" t="s">
        <v>7485</v>
      </c>
      <c r="AW2075" t="s">
        <v>7485</v>
      </c>
      <c r="AX2075" t="s">
        <v>7485</v>
      </c>
      <c r="AY2075" t="s">
        <v>7485</v>
      </c>
      <c r="AZ2075" t="s">
        <v>7485</v>
      </c>
      <c r="BA2075" t="s">
        <v>7485</v>
      </c>
      <c r="BB2075" t="s">
        <v>7485</v>
      </c>
      <c r="BC2075" t="s">
        <v>7485</v>
      </c>
      <c r="BD2075" t="s">
        <v>7485</v>
      </c>
      <c r="BE2075" t="s">
        <v>7485</v>
      </c>
      <c r="BF2075" t="s">
        <v>7485</v>
      </c>
      <c r="BG2075" t="s">
        <v>7485</v>
      </c>
      <c r="BH2075" t="s">
        <v>7485</v>
      </c>
      <c r="BI2075" t="s">
        <v>7485</v>
      </c>
      <c r="BJ2075" t="s">
        <v>7485</v>
      </c>
      <c r="BK2075">
        <v>1</v>
      </c>
      <c r="BL2075">
        <v>169.02</v>
      </c>
      <c r="BM2075">
        <v>0</v>
      </c>
      <c r="BN2075">
        <v>0</v>
      </c>
      <c r="BO2075">
        <v>0</v>
      </c>
      <c r="BP2075">
        <v>0</v>
      </c>
      <c r="BQ2075">
        <v>150.68</v>
      </c>
      <c r="BR2075">
        <v>1</v>
      </c>
      <c r="BS2075">
        <v>169.02</v>
      </c>
      <c r="BT2075">
        <v>0</v>
      </c>
      <c r="BU2075">
        <v>0</v>
      </c>
      <c r="BV2075">
        <v>0</v>
      </c>
      <c r="BW2075">
        <v>0</v>
      </c>
      <c r="BX2075">
        <v>150.68</v>
      </c>
    </row>
    <row r="2076" spans="1:76" x14ac:dyDescent="0.35">
      <c r="A2076" t="s">
        <v>6319</v>
      </c>
      <c r="B2076" t="s">
        <v>6320</v>
      </c>
      <c r="C2076" t="s">
        <v>4777</v>
      </c>
      <c r="D2076" t="s">
        <v>11915</v>
      </c>
      <c r="E2076" t="s">
        <v>11916</v>
      </c>
      <c r="F2076" t="s">
        <v>4770</v>
      </c>
      <c r="G2076" t="s">
        <v>7485</v>
      </c>
      <c r="H2076" t="s">
        <v>7485</v>
      </c>
      <c r="I2076" t="s">
        <v>7485</v>
      </c>
      <c r="J2076" t="s">
        <v>7485</v>
      </c>
      <c r="K2076" t="s">
        <v>7485</v>
      </c>
      <c r="L2076" t="s">
        <v>7485</v>
      </c>
      <c r="M2076" t="s">
        <v>7485</v>
      </c>
      <c r="N2076" t="s">
        <v>7485</v>
      </c>
      <c r="O2076" t="s">
        <v>7485</v>
      </c>
      <c r="P2076" t="s">
        <v>7485</v>
      </c>
      <c r="Q2076" t="s">
        <v>7485</v>
      </c>
      <c r="R2076" t="s">
        <v>7485</v>
      </c>
      <c r="S2076" t="s">
        <v>7485</v>
      </c>
      <c r="T2076" t="s">
        <v>7485</v>
      </c>
      <c r="U2076">
        <v>120</v>
      </c>
      <c r="V2076">
        <v>89.56</v>
      </c>
      <c r="W2076">
        <v>120</v>
      </c>
      <c r="X2076">
        <v>6.51</v>
      </c>
      <c r="Y2076">
        <v>27</v>
      </c>
      <c r="Z2076">
        <v>3.77</v>
      </c>
      <c r="AA2076">
        <v>88.58</v>
      </c>
      <c r="AB2076">
        <v>77</v>
      </c>
      <c r="AC2076">
        <v>98.18</v>
      </c>
      <c r="AD2076">
        <v>77</v>
      </c>
      <c r="AE2076">
        <v>9.8800000000000008</v>
      </c>
      <c r="AF2076" t="s">
        <v>7485</v>
      </c>
      <c r="AG2076" t="s">
        <v>7485</v>
      </c>
      <c r="AH2076">
        <v>96.87</v>
      </c>
      <c r="AI2076">
        <v>19</v>
      </c>
      <c r="AJ2076">
        <v>108.03</v>
      </c>
      <c r="AK2076">
        <v>19</v>
      </c>
      <c r="AL2076">
        <v>6.75</v>
      </c>
      <c r="AM2076" t="s">
        <v>7485</v>
      </c>
      <c r="AN2076" t="s">
        <v>7485</v>
      </c>
      <c r="AO2076">
        <v>108.09</v>
      </c>
      <c r="AP2076">
        <v>1</v>
      </c>
      <c r="AQ2076">
        <v>121.96</v>
      </c>
      <c r="AR2076">
        <v>1</v>
      </c>
      <c r="AS2076">
        <v>6.12</v>
      </c>
      <c r="AT2076" t="s">
        <v>7485</v>
      </c>
      <c r="AU2076" t="s">
        <v>7485</v>
      </c>
      <c r="AV2076">
        <v>120.61</v>
      </c>
      <c r="AW2076" t="s">
        <v>7485</v>
      </c>
      <c r="AX2076" t="s">
        <v>7485</v>
      </c>
      <c r="AY2076" t="s">
        <v>7485</v>
      </c>
      <c r="AZ2076" t="s">
        <v>7485</v>
      </c>
      <c r="BA2076" t="s">
        <v>7485</v>
      </c>
      <c r="BB2076" t="s">
        <v>7485</v>
      </c>
      <c r="BC2076" t="s">
        <v>7485</v>
      </c>
      <c r="BD2076" t="s">
        <v>7485</v>
      </c>
      <c r="BE2076" t="s">
        <v>7485</v>
      </c>
      <c r="BF2076" t="s">
        <v>7485</v>
      </c>
      <c r="BG2076" t="s">
        <v>7485</v>
      </c>
      <c r="BH2076" t="s">
        <v>7485</v>
      </c>
      <c r="BI2076" t="s">
        <v>7485</v>
      </c>
      <c r="BJ2076" t="s">
        <v>7485</v>
      </c>
      <c r="BK2076">
        <v>217</v>
      </c>
      <c r="BL2076">
        <v>94.39</v>
      </c>
      <c r="BM2076">
        <v>217</v>
      </c>
      <c r="BN2076">
        <v>7.73</v>
      </c>
      <c r="BO2076">
        <v>27</v>
      </c>
      <c r="BP2076">
        <v>3.77</v>
      </c>
      <c r="BQ2076">
        <v>93.38</v>
      </c>
      <c r="BR2076">
        <v>217</v>
      </c>
      <c r="BS2076">
        <v>94.39</v>
      </c>
      <c r="BT2076">
        <v>217</v>
      </c>
      <c r="BU2076">
        <v>7.73</v>
      </c>
      <c r="BV2076">
        <v>27</v>
      </c>
      <c r="BW2076">
        <v>3.77</v>
      </c>
      <c r="BX2076">
        <v>93.38</v>
      </c>
    </row>
    <row r="2077" spans="1:76" x14ac:dyDescent="0.35">
      <c r="A2077" t="s">
        <v>6319</v>
      </c>
      <c r="B2077" t="s">
        <v>6320</v>
      </c>
      <c r="C2077" t="s">
        <v>4777</v>
      </c>
      <c r="D2077" t="s">
        <v>12171</v>
      </c>
      <c r="E2077" t="s">
        <v>12172</v>
      </c>
      <c r="F2077" t="s">
        <v>4770</v>
      </c>
      <c r="G2077" t="s">
        <v>7485</v>
      </c>
      <c r="H2077" t="s">
        <v>7485</v>
      </c>
      <c r="I2077" t="s">
        <v>7485</v>
      </c>
      <c r="J2077" t="s">
        <v>7485</v>
      </c>
      <c r="K2077" t="s">
        <v>7485</v>
      </c>
      <c r="L2077" t="s">
        <v>7485</v>
      </c>
      <c r="M2077" t="s">
        <v>7485</v>
      </c>
      <c r="N2077" t="s">
        <v>7485</v>
      </c>
      <c r="O2077" t="s">
        <v>7485</v>
      </c>
      <c r="P2077" t="s">
        <v>7485</v>
      </c>
      <c r="Q2077" t="s">
        <v>7485</v>
      </c>
      <c r="R2077" t="s">
        <v>7485</v>
      </c>
      <c r="S2077" t="s">
        <v>7485</v>
      </c>
      <c r="T2077" t="s">
        <v>7485</v>
      </c>
      <c r="U2077">
        <v>4</v>
      </c>
      <c r="V2077">
        <v>108.02</v>
      </c>
      <c r="W2077">
        <v>3</v>
      </c>
      <c r="X2077">
        <v>15.08</v>
      </c>
      <c r="Y2077" t="s">
        <v>7485</v>
      </c>
      <c r="Z2077" t="s">
        <v>7485</v>
      </c>
      <c r="AA2077">
        <v>103.77</v>
      </c>
      <c r="AB2077">
        <v>3</v>
      </c>
      <c r="AC2077">
        <v>114.06</v>
      </c>
      <c r="AD2077" t="s">
        <v>7485</v>
      </c>
      <c r="AE2077" t="s">
        <v>7485</v>
      </c>
      <c r="AF2077" t="s">
        <v>7485</v>
      </c>
      <c r="AG2077" t="s">
        <v>7485</v>
      </c>
      <c r="AH2077">
        <v>112.81</v>
      </c>
      <c r="AI2077">
        <v>8</v>
      </c>
      <c r="AJ2077">
        <v>126.48</v>
      </c>
      <c r="AK2077" t="s">
        <v>7485</v>
      </c>
      <c r="AL2077" t="s">
        <v>7485</v>
      </c>
      <c r="AM2077">
        <v>1</v>
      </c>
      <c r="AN2077">
        <v>74.959999999999994</v>
      </c>
      <c r="AO2077">
        <v>125.08</v>
      </c>
      <c r="AP2077" t="s">
        <v>7485</v>
      </c>
      <c r="AQ2077" t="s">
        <v>7485</v>
      </c>
      <c r="AR2077" t="s">
        <v>7485</v>
      </c>
      <c r="AS2077" t="s">
        <v>7485</v>
      </c>
      <c r="AT2077" t="s">
        <v>7485</v>
      </c>
      <c r="AU2077" t="s">
        <v>7485</v>
      </c>
      <c r="AV2077" t="s">
        <v>7485</v>
      </c>
      <c r="AW2077" t="s">
        <v>7485</v>
      </c>
      <c r="AX2077" t="s">
        <v>7485</v>
      </c>
      <c r="AY2077" t="s">
        <v>7485</v>
      </c>
      <c r="AZ2077" t="s">
        <v>7485</v>
      </c>
      <c r="BA2077" t="s">
        <v>7485</v>
      </c>
      <c r="BB2077" t="s">
        <v>7485</v>
      </c>
      <c r="BC2077" t="s">
        <v>7485</v>
      </c>
      <c r="BD2077" t="s">
        <v>7485</v>
      </c>
      <c r="BE2077" t="s">
        <v>7485</v>
      </c>
      <c r="BF2077" t="s">
        <v>7485</v>
      </c>
      <c r="BG2077" t="s">
        <v>7485</v>
      </c>
      <c r="BH2077" t="s">
        <v>7485</v>
      </c>
      <c r="BI2077" t="s">
        <v>7485</v>
      </c>
      <c r="BJ2077" t="s">
        <v>7485</v>
      </c>
      <c r="BK2077">
        <v>15</v>
      </c>
      <c r="BL2077">
        <v>119.07</v>
      </c>
      <c r="BM2077">
        <v>3</v>
      </c>
      <c r="BN2077">
        <v>15.08</v>
      </c>
      <c r="BO2077">
        <v>1</v>
      </c>
      <c r="BP2077">
        <v>74.959999999999994</v>
      </c>
      <c r="BQ2077">
        <v>116.94</v>
      </c>
      <c r="BR2077">
        <v>15</v>
      </c>
      <c r="BS2077">
        <v>119.07</v>
      </c>
      <c r="BT2077">
        <v>3</v>
      </c>
      <c r="BU2077">
        <v>15.08</v>
      </c>
      <c r="BV2077">
        <v>1</v>
      </c>
      <c r="BW2077">
        <v>74.959999999999994</v>
      </c>
      <c r="BX2077">
        <v>116.94</v>
      </c>
    </row>
    <row r="2078" spans="1:76" x14ac:dyDescent="0.35">
      <c r="A2078" t="s">
        <v>6319</v>
      </c>
      <c r="B2078" t="s">
        <v>6320</v>
      </c>
      <c r="C2078" t="s">
        <v>4777</v>
      </c>
      <c r="D2078" t="s">
        <v>12185</v>
      </c>
      <c r="E2078" t="s">
        <v>12186</v>
      </c>
      <c r="F2078" t="s">
        <v>4770</v>
      </c>
      <c r="G2078" t="s">
        <v>7485</v>
      </c>
      <c r="H2078" t="s">
        <v>7485</v>
      </c>
      <c r="I2078" t="s">
        <v>7485</v>
      </c>
      <c r="J2078" t="s">
        <v>7485</v>
      </c>
      <c r="K2078" t="s">
        <v>7485</v>
      </c>
      <c r="L2078" t="s">
        <v>7485</v>
      </c>
      <c r="M2078" t="s">
        <v>7485</v>
      </c>
      <c r="N2078">
        <v>12</v>
      </c>
      <c r="O2078">
        <v>78.989999999999995</v>
      </c>
      <c r="P2078">
        <v>12</v>
      </c>
      <c r="Q2078">
        <v>11.24</v>
      </c>
      <c r="R2078" t="s">
        <v>7485</v>
      </c>
      <c r="S2078" t="s">
        <v>7485</v>
      </c>
      <c r="T2078">
        <v>79.37</v>
      </c>
      <c r="U2078">
        <v>31</v>
      </c>
      <c r="V2078">
        <v>91.07</v>
      </c>
      <c r="W2078">
        <v>30</v>
      </c>
      <c r="X2078">
        <v>7.05</v>
      </c>
      <c r="Y2078">
        <v>3</v>
      </c>
      <c r="Z2078">
        <v>3.95</v>
      </c>
      <c r="AA2078">
        <v>90.57</v>
      </c>
      <c r="AB2078">
        <v>192</v>
      </c>
      <c r="AC2078">
        <v>102.6</v>
      </c>
      <c r="AD2078">
        <v>178</v>
      </c>
      <c r="AE2078">
        <v>10.39</v>
      </c>
      <c r="AF2078">
        <v>25</v>
      </c>
      <c r="AG2078">
        <v>3.94</v>
      </c>
      <c r="AH2078">
        <v>103.97</v>
      </c>
      <c r="AI2078">
        <v>55</v>
      </c>
      <c r="AJ2078">
        <v>116.43</v>
      </c>
      <c r="AK2078">
        <v>49</v>
      </c>
      <c r="AL2078">
        <v>6.07</v>
      </c>
      <c r="AM2078">
        <v>3</v>
      </c>
      <c r="AN2078">
        <v>3.82</v>
      </c>
      <c r="AO2078">
        <v>117.1</v>
      </c>
      <c r="AP2078">
        <v>9</v>
      </c>
      <c r="AQ2078">
        <v>121.17</v>
      </c>
      <c r="AR2078">
        <v>9</v>
      </c>
      <c r="AS2078">
        <v>6.05</v>
      </c>
      <c r="AT2078" t="s">
        <v>7485</v>
      </c>
      <c r="AU2078" t="s">
        <v>7485</v>
      </c>
      <c r="AV2078">
        <v>127.94</v>
      </c>
      <c r="AW2078" t="s">
        <v>7485</v>
      </c>
      <c r="AX2078" t="s">
        <v>7485</v>
      </c>
      <c r="AY2078" t="s">
        <v>7485</v>
      </c>
      <c r="AZ2078" t="s">
        <v>7485</v>
      </c>
      <c r="BA2078" t="s">
        <v>7485</v>
      </c>
      <c r="BB2078" t="s">
        <v>7485</v>
      </c>
      <c r="BC2078" t="s">
        <v>7485</v>
      </c>
      <c r="BD2078" t="s">
        <v>7485</v>
      </c>
      <c r="BE2078" t="s">
        <v>7485</v>
      </c>
      <c r="BF2078" t="s">
        <v>7485</v>
      </c>
      <c r="BG2078" t="s">
        <v>7485</v>
      </c>
      <c r="BH2078" t="s">
        <v>7485</v>
      </c>
      <c r="BI2078" t="s">
        <v>7485</v>
      </c>
      <c r="BJ2078" t="s">
        <v>7485</v>
      </c>
      <c r="BK2078">
        <v>299</v>
      </c>
      <c r="BL2078">
        <v>103.56</v>
      </c>
      <c r="BM2078">
        <v>278</v>
      </c>
      <c r="BN2078">
        <v>9.16</v>
      </c>
      <c r="BO2078">
        <v>31</v>
      </c>
      <c r="BP2078">
        <v>3.9293548387096773</v>
      </c>
      <c r="BQ2078">
        <v>104.73</v>
      </c>
      <c r="BR2078">
        <v>299</v>
      </c>
      <c r="BS2078">
        <v>103.56</v>
      </c>
      <c r="BT2078">
        <v>278</v>
      </c>
      <c r="BU2078">
        <v>9.16</v>
      </c>
      <c r="BV2078">
        <v>31</v>
      </c>
      <c r="BW2078">
        <v>3.93</v>
      </c>
      <c r="BX2078">
        <v>104.73</v>
      </c>
    </row>
    <row r="2079" spans="1:76" x14ac:dyDescent="0.35">
      <c r="A2079" t="s">
        <v>6319</v>
      </c>
      <c r="B2079" t="s">
        <v>6320</v>
      </c>
      <c r="C2079" t="s">
        <v>4777</v>
      </c>
      <c r="D2079" t="s">
        <v>11987</v>
      </c>
      <c r="E2079" t="s">
        <v>11988</v>
      </c>
      <c r="F2079" t="s">
        <v>4770</v>
      </c>
      <c r="G2079" t="s">
        <v>7485</v>
      </c>
      <c r="H2079" t="s">
        <v>7485</v>
      </c>
      <c r="I2079" t="s">
        <v>7485</v>
      </c>
      <c r="J2079" t="s">
        <v>7485</v>
      </c>
      <c r="K2079" t="s">
        <v>7485</v>
      </c>
      <c r="L2079" t="s">
        <v>7485</v>
      </c>
      <c r="M2079" t="s">
        <v>7485</v>
      </c>
      <c r="N2079" t="s">
        <v>7485</v>
      </c>
      <c r="O2079" t="s">
        <v>7485</v>
      </c>
      <c r="P2079" t="s">
        <v>7485</v>
      </c>
      <c r="Q2079" t="s">
        <v>7485</v>
      </c>
      <c r="R2079" t="s">
        <v>7485</v>
      </c>
      <c r="S2079" t="s">
        <v>7485</v>
      </c>
      <c r="T2079" t="s">
        <v>7485</v>
      </c>
      <c r="U2079">
        <v>16</v>
      </c>
      <c r="V2079">
        <v>126.34</v>
      </c>
      <c r="W2079">
        <v>16</v>
      </c>
      <c r="X2079">
        <v>34.68</v>
      </c>
      <c r="Y2079" t="s">
        <v>7485</v>
      </c>
      <c r="Z2079" t="s">
        <v>7485</v>
      </c>
      <c r="AA2079">
        <v>124.35</v>
      </c>
      <c r="AB2079">
        <v>58</v>
      </c>
      <c r="AC2079">
        <v>138.88999999999999</v>
      </c>
      <c r="AD2079">
        <v>58</v>
      </c>
      <c r="AE2079">
        <v>34.68</v>
      </c>
      <c r="AF2079" t="s">
        <v>7485</v>
      </c>
      <c r="AG2079" t="s">
        <v>7485</v>
      </c>
      <c r="AH2079">
        <v>137.26</v>
      </c>
      <c r="AI2079">
        <v>17</v>
      </c>
      <c r="AJ2079">
        <v>168.84</v>
      </c>
      <c r="AK2079">
        <v>17</v>
      </c>
      <c r="AL2079">
        <v>34.68</v>
      </c>
      <c r="AM2079" t="s">
        <v>7485</v>
      </c>
      <c r="AN2079" t="s">
        <v>7485</v>
      </c>
      <c r="AO2079">
        <v>167.23</v>
      </c>
      <c r="AP2079" t="s">
        <v>7485</v>
      </c>
      <c r="AQ2079" t="s">
        <v>7485</v>
      </c>
      <c r="AR2079" t="s">
        <v>7485</v>
      </c>
      <c r="AS2079" t="s">
        <v>7485</v>
      </c>
      <c r="AT2079" t="s">
        <v>7485</v>
      </c>
      <c r="AU2079" t="s">
        <v>7485</v>
      </c>
      <c r="AV2079" t="s">
        <v>7485</v>
      </c>
      <c r="AW2079" t="s">
        <v>7485</v>
      </c>
      <c r="AX2079" t="s">
        <v>7485</v>
      </c>
      <c r="AY2079" t="s">
        <v>7485</v>
      </c>
      <c r="AZ2079" t="s">
        <v>7485</v>
      </c>
      <c r="BA2079" t="s">
        <v>7485</v>
      </c>
      <c r="BB2079" t="s">
        <v>7485</v>
      </c>
      <c r="BC2079" t="s">
        <v>7485</v>
      </c>
      <c r="BD2079" t="s">
        <v>7485</v>
      </c>
      <c r="BE2079" t="s">
        <v>7485</v>
      </c>
      <c r="BF2079" t="s">
        <v>7485</v>
      </c>
      <c r="BG2079" t="s">
        <v>7485</v>
      </c>
      <c r="BH2079" t="s">
        <v>7485</v>
      </c>
      <c r="BI2079" t="s">
        <v>7485</v>
      </c>
      <c r="BJ2079" t="s">
        <v>7485</v>
      </c>
      <c r="BK2079">
        <v>91</v>
      </c>
      <c r="BL2079">
        <v>142.28</v>
      </c>
      <c r="BM2079">
        <v>91</v>
      </c>
      <c r="BN2079">
        <v>34.68</v>
      </c>
      <c r="BO2079">
        <v>0</v>
      </c>
      <c r="BP2079">
        <v>0</v>
      </c>
      <c r="BQ2079">
        <v>140.59</v>
      </c>
      <c r="BR2079">
        <v>91</v>
      </c>
      <c r="BS2079">
        <v>142.28</v>
      </c>
      <c r="BT2079">
        <v>91</v>
      </c>
      <c r="BU2079">
        <v>34.68</v>
      </c>
      <c r="BV2079">
        <v>0</v>
      </c>
      <c r="BW2079">
        <v>0</v>
      </c>
      <c r="BX2079">
        <v>140.59</v>
      </c>
    </row>
    <row r="2080" spans="1:76" x14ac:dyDescent="0.35">
      <c r="A2080" t="s">
        <v>6319</v>
      </c>
      <c r="B2080" t="s">
        <v>6320</v>
      </c>
      <c r="C2080" t="s">
        <v>4777</v>
      </c>
      <c r="D2080" t="s">
        <v>12107</v>
      </c>
      <c r="E2080" t="s">
        <v>12108</v>
      </c>
      <c r="F2080" t="s">
        <v>4770</v>
      </c>
      <c r="G2080" t="s">
        <v>7485</v>
      </c>
      <c r="H2080" t="s">
        <v>7485</v>
      </c>
      <c r="I2080" t="s">
        <v>7485</v>
      </c>
      <c r="J2080" t="s">
        <v>7485</v>
      </c>
      <c r="K2080" t="s">
        <v>7485</v>
      </c>
      <c r="L2080" t="s">
        <v>7485</v>
      </c>
      <c r="M2080" t="s">
        <v>7485</v>
      </c>
      <c r="N2080" t="s">
        <v>7485</v>
      </c>
      <c r="O2080" t="s">
        <v>7485</v>
      </c>
      <c r="P2080" t="s">
        <v>7485</v>
      </c>
      <c r="Q2080" t="s">
        <v>7485</v>
      </c>
      <c r="R2080" t="s">
        <v>7485</v>
      </c>
      <c r="S2080" t="s">
        <v>7485</v>
      </c>
      <c r="T2080" t="s">
        <v>7485</v>
      </c>
      <c r="U2080">
        <v>39</v>
      </c>
      <c r="V2080">
        <v>109.81</v>
      </c>
      <c r="W2080">
        <v>38</v>
      </c>
      <c r="X2080">
        <v>6.43</v>
      </c>
      <c r="Y2080" t="s">
        <v>7485</v>
      </c>
      <c r="Z2080" t="s">
        <v>7485</v>
      </c>
      <c r="AA2080">
        <v>108.06</v>
      </c>
      <c r="AB2080">
        <v>329</v>
      </c>
      <c r="AC2080">
        <v>121.84</v>
      </c>
      <c r="AD2080">
        <v>325</v>
      </c>
      <c r="AE2080">
        <v>9.94</v>
      </c>
      <c r="AF2080">
        <v>15</v>
      </c>
      <c r="AG2080">
        <v>15.16</v>
      </c>
      <c r="AH2080">
        <v>120.16</v>
      </c>
      <c r="AI2080">
        <v>20</v>
      </c>
      <c r="AJ2080">
        <v>131.68</v>
      </c>
      <c r="AK2080">
        <v>20</v>
      </c>
      <c r="AL2080">
        <v>4.5599999999999996</v>
      </c>
      <c r="AM2080" t="s">
        <v>7485</v>
      </c>
      <c r="AN2080" t="s">
        <v>7485</v>
      </c>
      <c r="AO2080">
        <v>129.96</v>
      </c>
      <c r="AP2080">
        <v>1</v>
      </c>
      <c r="AQ2080">
        <v>140.93</v>
      </c>
      <c r="AR2080">
        <v>1</v>
      </c>
      <c r="AS2080">
        <v>6.43</v>
      </c>
      <c r="AT2080" t="s">
        <v>7485</v>
      </c>
      <c r="AU2080" t="s">
        <v>7485</v>
      </c>
      <c r="AV2080">
        <v>139.36000000000001</v>
      </c>
      <c r="AW2080" t="s">
        <v>7485</v>
      </c>
      <c r="AX2080" t="s">
        <v>7485</v>
      </c>
      <c r="AY2080" t="s">
        <v>7485</v>
      </c>
      <c r="AZ2080" t="s">
        <v>7485</v>
      </c>
      <c r="BA2080" t="s">
        <v>7485</v>
      </c>
      <c r="BB2080" t="s">
        <v>7485</v>
      </c>
      <c r="BC2080" t="s">
        <v>7485</v>
      </c>
      <c r="BD2080" t="s">
        <v>7485</v>
      </c>
      <c r="BE2080" t="s">
        <v>7485</v>
      </c>
      <c r="BF2080" t="s">
        <v>7485</v>
      </c>
      <c r="BG2080" t="s">
        <v>7485</v>
      </c>
      <c r="BH2080" t="s">
        <v>7485</v>
      </c>
      <c r="BI2080" t="s">
        <v>7485</v>
      </c>
      <c r="BJ2080" t="s">
        <v>7485</v>
      </c>
      <c r="BK2080">
        <v>389</v>
      </c>
      <c r="BL2080">
        <v>121.19</v>
      </c>
      <c r="BM2080">
        <v>384</v>
      </c>
      <c r="BN2080">
        <v>9.3000000000000007</v>
      </c>
      <c r="BO2080">
        <v>15</v>
      </c>
      <c r="BP2080">
        <v>15.16</v>
      </c>
      <c r="BQ2080">
        <v>119.5</v>
      </c>
      <c r="BR2080">
        <v>389</v>
      </c>
      <c r="BS2080">
        <v>121.19</v>
      </c>
      <c r="BT2080">
        <v>384</v>
      </c>
      <c r="BU2080">
        <v>9.3000000000000007</v>
      </c>
      <c r="BV2080">
        <v>15</v>
      </c>
      <c r="BW2080">
        <v>15.16</v>
      </c>
      <c r="BX2080">
        <v>119.5</v>
      </c>
    </row>
    <row r="2081" spans="1:76" x14ac:dyDescent="0.35">
      <c r="A2081" t="s">
        <v>6319</v>
      </c>
      <c r="B2081" t="s">
        <v>6320</v>
      </c>
      <c r="C2081" t="s">
        <v>4777</v>
      </c>
      <c r="D2081" t="s">
        <v>12209</v>
      </c>
      <c r="E2081" t="s">
        <v>12210</v>
      </c>
      <c r="F2081" t="s">
        <v>4770</v>
      </c>
      <c r="G2081" t="s">
        <v>7485</v>
      </c>
      <c r="H2081" t="s">
        <v>7485</v>
      </c>
      <c r="I2081" t="s">
        <v>7485</v>
      </c>
      <c r="J2081" t="s">
        <v>7485</v>
      </c>
      <c r="K2081" t="s">
        <v>7485</v>
      </c>
      <c r="L2081" t="s">
        <v>7485</v>
      </c>
      <c r="M2081" t="s">
        <v>7485</v>
      </c>
      <c r="N2081" t="s">
        <v>7485</v>
      </c>
      <c r="O2081" t="s">
        <v>7485</v>
      </c>
      <c r="P2081" t="s">
        <v>7485</v>
      </c>
      <c r="Q2081" t="s">
        <v>7485</v>
      </c>
      <c r="R2081" t="s">
        <v>7485</v>
      </c>
      <c r="S2081" t="s">
        <v>7485</v>
      </c>
      <c r="T2081" t="s">
        <v>7485</v>
      </c>
      <c r="U2081">
        <v>2</v>
      </c>
      <c r="V2081">
        <v>85.69</v>
      </c>
      <c r="W2081" t="s">
        <v>7485</v>
      </c>
      <c r="X2081" t="s">
        <v>7485</v>
      </c>
      <c r="Y2081" t="s">
        <v>7485</v>
      </c>
      <c r="Z2081" t="s">
        <v>7485</v>
      </c>
      <c r="AA2081">
        <v>83.14</v>
      </c>
      <c r="AB2081">
        <v>125</v>
      </c>
      <c r="AC2081">
        <v>94.61</v>
      </c>
      <c r="AD2081">
        <v>85</v>
      </c>
      <c r="AE2081">
        <v>3.23</v>
      </c>
      <c r="AF2081">
        <v>8</v>
      </c>
      <c r="AG2081">
        <v>3.9</v>
      </c>
      <c r="AH2081">
        <v>93.57</v>
      </c>
      <c r="AI2081">
        <v>81</v>
      </c>
      <c r="AJ2081">
        <v>105.21</v>
      </c>
      <c r="AK2081">
        <v>57</v>
      </c>
      <c r="AL2081">
        <v>5.21</v>
      </c>
      <c r="AM2081" t="s">
        <v>7485</v>
      </c>
      <c r="AN2081" t="s">
        <v>7485</v>
      </c>
      <c r="AO2081">
        <v>103.77</v>
      </c>
      <c r="AP2081" t="s">
        <v>7485</v>
      </c>
      <c r="AQ2081" t="s">
        <v>7485</v>
      </c>
      <c r="AR2081" t="s">
        <v>7485</v>
      </c>
      <c r="AS2081" t="s">
        <v>7485</v>
      </c>
      <c r="AT2081" t="s">
        <v>7485</v>
      </c>
      <c r="AU2081" t="s">
        <v>7485</v>
      </c>
      <c r="AV2081" t="s">
        <v>7485</v>
      </c>
      <c r="AW2081" t="s">
        <v>7485</v>
      </c>
      <c r="AX2081" t="s">
        <v>7485</v>
      </c>
      <c r="AY2081" t="s">
        <v>7485</v>
      </c>
      <c r="AZ2081" t="s">
        <v>7485</v>
      </c>
      <c r="BA2081" t="s">
        <v>7485</v>
      </c>
      <c r="BB2081" t="s">
        <v>7485</v>
      </c>
      <c r="BC2081" t="s">
        <v>7485</v>
      </c>
      <c r="BD2081" t="s">
        <v>7485</v>
      </c>
      <c r="BE2081" t="s">
        <v>7485</v>
      </c>
      <c r="BF2081" t="s">
        <v>7485</v>
      </c>
      <c r="BG2081" t="s">
        <v>7485</v>
      </c>
      <c r="BH2081" t="s">
        <v>7485</v>
      </c>
      <c r="BI2081" t="s">
        <v>7485</v>
      </c>
      <c r="BJ2081" t="s">
        <v>7485</v>
      </c>
      <c r="BK2081">
        <v>208</v>
      </c>
      <c r="BL2081">
        <v>98.65</v>
      </c>
      <c r="BM2081">
        <v>142</v>
      </c>
      <c r="BN2081">
        <v>4.0199999999999996</v>
      </c>
      <c r="BO2081">
        <v>8</v>
      </c>
      <c r="BP2081">
        <v>3.9</v>
      </c>
      <c r="BQ2081">
        <v>97.44</v>
      </c>
      <c r="BR2081">
        <v>208</v>
      </c>
      <c r="BS2081">
        <v>98.65</v>
      </c>
      <c r="BT2081">
        <v>142</v>
      </c>
      <c r="BU2081">
        <v>4.0199999999999996</v>
      </c>
      <c r="BV2081">
        <v>8</v>
      </c>
      <c r="BW2081">
        <v>3.9</v>
      </c>
      <c r="BX2081">
        <v>97.44</v>
      </c>
    </row>
    <row r="2082" spans="1:76" x14ac:dyDescent="0.35">
      <c r="A2082" t="s">
        <v>6319</v>
      </c>
      <c r="B2082" t="s">
        <v>6320</v>
      </c>
      <c r="C2082" t="s">
        <v>4777</v>
      </c>
      <c r="D2082" t="s">
        <v>12067</v>
      </c>
      <c r="E2082" t="s">
        <v>12068</v>
      </c>
      <c r="F2082" t="s">
        <v>4770</v>
      </c>
      <c r="G2082" t="s">
        <v>7485</v>
      </c>
      <c r="H2082" t="s">
        <v>7485</v>
      </c>
      <c r="I2082" t="s">
        <v>7485</v>
      </c>
      <c r="J2082" t="s">
        <v>7485</v>
      </c>
      <c r="K2082" t="s">
        <v>7485</v>
      </c>
      <c r="L2082" t="s">
        <v>7485</v>
      </c>
      <c r="M2082" t="s">
        <v>7485</v>
      </c>
      <c r="N2082" t="s">
        <v>7485</v>
      </c>
      <c r="O2082" t="s">
        <v>7485</v>
      </c>
      <c r="P2082" t="s">
        <v>7485</v>
      </c>
      <c r="Q2082" t="s">
        <v>7485</v>
      </c>
      <c r="R2082" t="s">
        <v>7485</v>
      </c>
      <c r="S2082" t="s">
        <v>7485</v>
      </c>
      <c r="T2082" t="s">
        <v>7485</v>
      </c>
      <c r="U2082">
        <v>23</v>
      </c>
      <c r="V2082">
        <v>94.9</v>
      </c>
      <c r="W2082">
        <v>22</v>
      </c>
      <c r="X2082">
        <v>16.13</v>
      </c>
      <c r="Y2082" t="s">
        <v>7485</v>
      </c>
      <c r="Z2082" t="s">
        <v>7485</v>
      </c>
      <c r="AA2082">
        <v>95.2</v>
      </c>
      <c r="AB2082">
        <v>34</v>
      </c>
      <c r="AC2082">
        <v>117.17</v>
      </c>
      <c r="AD2082">
        <v>14</v>
      </c>
      <c r="AE2082">
        <v>7.57</v>
      </c>
      <c r="AF2082">
        <v>1</v>
      </c>
      <c r="AG2082">
        <v>19.73</v>
      </c>
      <c r="AH2082">
        <v>119.59</v>
      </c>
      <c r="AI2082">
        <v>50</v>
      </c>
      <c r="AJ2082">
        <v>122.4</v>
      </c>
      <c r="AK2082">
        <v>39</v>
      </c>
      <c r="AL2082">
        <v>3.63</v>
      </c>
      <c r="AM2082" t="s">
        <v>7485</v>
      </c>
      <c r="AN2082" t="s">
        <v>7485</v>
      </c>
      <c r="AO2082">
        <v>123.57</v>
      </c>
      <c r="AP2082">
        <v>13</v>
      </c>
      <c r="AQ2082">
        <v>129.6</v>
      </c>
      <c r="AR2082">
        <v>8</v>
      </c>
      <c r="AS2082">
        <v>3.61</v>
      </c>
      <c r="AT2082" t="s">
        <v>7485</v>
      </c>
      <c r="AU2082" t="s">
        <v>7485</v>
      </c>
      <c r="AV2082">
        <v>132.43</v>
      </c>
      <c r="AW2082" t="s">
        <v>7485</v>
      </c>
      <c r="AX2082" t="s">
        <v>7485</v>
      </c>
      <c r="AY2082" t="s">
        <v>7485</v>
      </c>
      <c r="AZ2082" t="s">
        <v>7485</v>
      </c>
      <c r="BA2082" t="s">
        <v>7485</v>
      </c>
      <c r="BB2082" t="s">
        <v>7485</v>
      </c>
      <c r="BC2082" t="s">
        <v>7485</v>
      </c>
      <c r="BD2082" t="s">
        <v>7485</v>
      </c>
      <c r="BE2082" t="s">
        <v>7485</v>
      </c>
      <c r="BF2082" t="s">
        <v>7485</v>
      </c>
      <c r="BG2082" t="s">
        <v>7485</v>
      </c>
      <c r="BH2082" t="s">
        <v>7485</v>
      </c>
      <c r="BI2082" t="s">
        <v>7485</v>
      </c>
      <c r="BJ2082" t="s">
        <v>7485</v>
      </c>
      <c r="BK2082">
        <v>120</v>
      </c>
      <c r="BL2082">
        <v>116.43</v>
      </c>
      <c r="BM2082">
        <v>83</v>
      </c>
      <c r="BN2082">
        <v>7.61</v>
      </c>
      <c r="BO2082">
        <v>1</v>
      </c>
      <c r="BP2082">
        <v>19.73</v>
      </c>
      <c r="BQ2082">
        <v>117.96</v>
      </c>
      <c r="BR2082">
        <v>120</v>
      </c>
      <c r="BS2082">
        <v>116.43</v>
      </c>
      <c r="BT2082">
        <v>83</v>
      </c>
      <c r="BU2082">
        <v>7.61</v>
      </c>
      <c r="BV2082">
        <v>1</v>
      </c>
      <c r="BW2082">
        <v>19.73</v>
      </c>
      <c r="BX2082">
        <v>117.96</v>
      </c>
    </row>
    <row r="2083" spans="1:76" x14ac:dyDescent="0.35">
      <c r="A2083" t="s">
        <v>6319</v>
      </c>
      <c r="B2083" t="s">
        <v>6320</v>
      </c>
      <c r="C2083" t="s">
        <v>4777</v>
      </c>
      <c r="D2083" t="s">
        <v>12319</v>
      </c>
      <c r="E2083" t="s">
        <v>12320</v>
      </c>
      <c r="F2083" t="s">
        <v>4770</v>
      </c>
      <c r="G2083" t="s">
        <v>7485</v>
      </c>
      <c r="H2083" t="s">
        <v>7485</v>
      </c>
      <c r="I2083" t="s">
        <v>7485</v>
      </c>
      <c r="J2083" t="s">
        <v>7485</v>
      </c>
      <c r="K2083" t="s">
        <v>7485</v>
      </c>
      <c r="L2083" t="s">
        <v>7485</v>
      </c>
      <c r="M2083" t="s">
        <v>7485</v>
      </c>
      <c r="N2083" t="s">
        <v>7485</v>
      </c>
      <c r="O2083" t="s">
        <v>7485</v>
      </c>
      <c r="P2083" t="s">
        <v>7485</v>
      </c>
      <c r="Q2083" t="s">
        <v>7485</v>
      </c>
      <c r="R2083" t="s">
        <v>7485</v>
      </c>
      <c r="S2083" t="s">
        <v>7485</v>
      </c>
      <c r="T2083" t="s">
        <v>7485</v>
      </c>
      <c r="U2083">
        <v>3</v>
      </c>
      <c r="V2083">
        <v>115.44</v>
      </c>
      <c r="W2083" t="s">
        <v>7485</v>
      </c>
      <c r="X2083" t="s">
        <v>7485</v>
      </c>
      <c r="Y2083" t="s">
        <v>7485</v>
      </c>
      <c r="Z2083" t="s">
        <v>7485</v>
      </c>
      <c r="AA2083">
        <v>107.64</v>
      </c>
      <c r="AB2083">
        <v>5</v>
      </c>
      <c r="AC2083">
        <v>140.4</v>
      </c>
      <c r="AD2083" t="s">
        <v>7485</v>
      </c>
      <c r="AE2083" t="s">
        <v>7485</v>
      </c>
      <c r="AF2083" t="s">
        <v>7485</v>
      </c>
      <c r="AG2083" t="s">
        <v>7485</v>
      </c>
      <c r="AH2083">
        <v>123.9</v>
      </c>
      <c r="AI2083">
        <v>4</v>
      </c>
      <c r="AJ2083">
        <v>165.18</v>
      </c>
      <c r="AK2083" t="s">
        <v>7485</v>
      </c>
      <c r="AL2083" t="s">
        <v>7485</v>
      </c>
      <c r="AM2083" t="s">
        <v>7485</v>
      </c>
      <c r="AN2083" t="s">
        <v>7485</v>
      </c>
      <c r="AO2083">
        <v>154.22</v>
      </c>
      <c r="AP2083">
        <v>1</v>
      </c>
      <c r="AQ2083">
        <v>170.47</v>
      </c>
      <c r="AR2083" t="s">
        <v>7485</v>
      </c>
      <c r="AS2083" t="s">
        <v>7485</v>
      </c>
      <c r="AT2083" t="s">
        <v>7485</v>
      </c>
      <c r="AU2083" t="s">
        <v>7485</v>
      </c>
      <c r="AV2083">
        <v>123.19</v>
      </c>
      <c r="AW2083" t="s">
        <v>7485</v>
      </c>
      <c r="AX2083" t="s">
        <v>7485</v>
      </c>
      <c r="AY2083" t="s">
        <v>7485</v>
      </c>
      <c r="AZ2083" t="s">
        <v>7485</v>
      </c>
      <c r="BA2083" t="s">
        <v>7485</v>
      </c>
      <c r="BB2083" t="s">
        <v>7485</v>
      </c>
      <c r="BC2083" t="s">
        <v>7485</v>
      </c>
      <c r="BD2083" t="s">
        <v>7485</v>
      </c>
      <c r="BE2083" t="s">
        <v>7485</v>
      </c>
      <c r="BF2083" t="s">
        <v>7485</v>
      </c>
      <c r="BG2083" t="s">
        <v>7485</v>
      </c>
      <c r="BH2083" t="s">
        <v>7485</v>
      </c>
      <c r="BI2083" t="s">
        <v>7485</v>
      </c>
      <c r="BJ2083" t="s">
        <v>7485</v>
      </c>
      <c r="BK2083">
        <v>13</v>
      </c>
      <c r="BL2083">
        <v>144.58000000000001</v>
      </c>
      <c r="BM2083">
        <v>0</v>
      </c>
      <c r="BN2083">
        <v>0</v>
      </c>
      <c r="BO2083">
        <v>0</v>
      </c>
      <c r="BP2083">
        <v>0</v>
      </c>
      <c r="BQ2083">
        <v>129.41999999999999</v>
      </c>
      <c r="BR2083">
        <v>13</v>
      </c>
      <c r="BS2083">
        <v>144.58000000000001</v>
      </c>
      <c r="BT2083">
        <v>0</v>
      </c>
      <c r="BU2083">
        <v>0</v>
      </c>
      <c r="BV2083">
        <v>0</v>
      </c>
      <c r="BW2083">
        <v>0</v>
      </c>
      <c r="BX2083">
        <v>129.41999999999999</v>
      </c>
    </row>
    <row r="2084" spans="1:76" x14ac:dyDescent="0.35">
      <c r="A2084" t="s">
        <v>6319</v>
      </c>
      <c r="B2084" t="s">
        <v>6320</v>
      </c>
      <c r="C2084" t="s">
        <v>4777</v>
      </c>
      <c r="D2084" t="s">
        <v>11991</v>
      </c>
      <c r="E2084" t="s">
        <v>11992</v>
      </c>
      <c r="F2084" t="s">
        <v>4770</v>
      </c>
      <c r="G2084" t="s">
        <v>7485</v>
      </c>
      <c r="H2084" t="s">
        <v>7485</v>
      </c>
      <c r="I2084" t="s">
        <v>7485</v>
      </c>
      <c r="J2084" t="s">
        <v>7485</v>
      </c>
      <c r="K2084" t="s">
        <v>7485</v>
      </c>
      <c r="L2084" t="s">
        <v>7485</v>
      </c>
      <c r="M2084" t="s">
        <v>7485</v>
      </c>
      <c r="N2084" t="s">
        <v>7485</v>
      </c>
      <c r="O2084" t="s">
        <v>7485</v>
      </c>
      <c r="P2084" t="s">
        <v>7485</v>
      </c>
      <c r="Q2084" t="s">
        <v>7485</v>
      </c>
      <c r="R2084" t="s">
        <v>7485</v>
      </c>
      <c r="S2084" t="s">
        <v>7485</v>
      </c>
      <c r="T2084" t="s">
        <v>7485</v>
      </c>
      <c r="U2084">
        <v>3</v>
      </c>
      <c r="V2084">
        <v>94.44</v>
      </c>
      <c r="W2084">
        <v>3</v>
      </c>
      <c r="X2084">
        <v>3.22</v>
      </c>
      <c r="Y2084" t="s">
        <v>7485</v>
      </c>
      <c r="Z2084" t="s">
        <v>7485</v>
      </c>
      <c r="AA2084">
        <v>109.02</v>
      </c>
      <c r="AB2084" t="s">
        <v>7485</v>
      </c>
      <c r="AC2084" t="s">
        <v>7485</v>
      </c>
      <c r="AD2084" t="s">
        <v>7485</v>
      </c>
      <c r="AE2084" t="s">
        <v>7485</v>
      </c>
      <c r="AF2084" t="s">
        <v>7485</v>
      </c>
      <c r="AG2084" t="s">
        <v>7485</v>
      </c>
      <c r="AH2084" t="s">
        <v>7485</v>
      </c>
      <c r="AI2084">
        <v>15</v>
      </c>
      <c r="AJ2084">
        <v>143.99</v>
      </c>
      <c r="AK2084">
        <v>15</v>
      </c>
      <c r="AL2084">
        <v>3.34</v>
      </c>
      <c r="AM2084" t="s">
        <v>7485</v>
      </c>
      <c r="AN2084" t="s">
        <v>7485</v>
      </c>
      <c r="AO2084">
        <v>160.69</v>
      </c>
      <c r="AP2084">
        <v>1</v>
      </c>
      <c r="AQ2084">
        <v>161.79</v>
      </c>
      <c r="AR2084">
        <v>1</v>
      </c>
      <c r="AS2084">
        <v>3.44</v>
      </c>
      <c r="AT2084" t="s">
        <v>7485</v>
      </c>
      <c r="AU2084" t="s">
        <v>7485</v>
      </c>
      <c r="AV2084">
        <v>175.96</v>
      </c>
      <c r="AW2084" t="s">
        <v>7485</v>
      </c>
      <c r="AX2084" t="s">
        <v>7485</v>
      </c>
      <c r="AY2084" t="s">
        <v>7485</v>
      </c>
      <c r="AZ2084" t="s">
        <v>7485</v>
      </c>
      <c r="BA2084" t="s">
        <v>7485</v>
      </c>
      <c r="BB2084" t="s">
        <v>7485</v>
      </c>
      <c r="BC2084" t="s">
        <v>7485</v>
      </c>
      <c r="BD2084" t="s">
        <v>7485</v>
      </c>
      <c r="BE2084" t="s">
        <v>7485</v>
      </c>
      <c r="BF2084" t="s">
        <v>7485</v>
      </c>
      <c r="BG2084" t="s">
        <v>7485</v>
      </c>
      <c r="BH2084" t="s">
        <v>7485</v>
      </c>
      <c r="BI2084" t="s">
        <v>7485</v>
      </c>
      <c r="BJ2084" t="s">
        <v>7485</v>
      </c>
      <c r="BK2084">
        <v>19</v>
      </c>
      <c r="BL2084">
        <v>137.1</v>
      </c>
      <c r="BM2084">
        <v>19</v>
      </c>
      <c r="BN2084">
        <v>3.33</v>
      </c>
      <c r="BO2084">
        <v>0</v>
      </c>
      <c r="BP2084">
        <v>0</v>
      </c>
      <c r="BQ2084">
        <v>153.34</v>
      </c>
      <c r="BR2084">
        <v>19</v>
      </c>
      <c r="BS2084">
        <v>137.1</v>
      </c>
      <c r="BT2084">
        <v>19</v>
      </c>
      <c r="BU2084">
        <v>3.33</v>
      </c>
      <c r="BV2084">
        <v>0</v>
      </c>
      <c r="BW2084">
        <v>0</v>
      </c>
      <c r="BX2084">
        <v>153.34</v>
      </c>
    </row>
    <row r="2085" spans="1:76" x14ac:dyDescent="0.35">
      <c r="A2085" t="s">
        <v>6319</v>
      </c>
      <c r="B2085" t="s">
        <v>6320</v>
      </c>
      <c r="C2085" t="s">
        <v>4777</v>
      </c>
      <c r="D2085" t="s">
        <v>12443</v>
      </c>
      <c r="E2085" t="s">
        <v>12444</v>
      </c>
      <c r="F2085" t="s">
        <v>4770</v>
      </c>
      <c r="G2085" t="s">
        <v>7485</v>
      </c>
      <c r="H2085" t="s">
        <v>7485</v>
      </c>
      <c r="I2085" t="s">
        <v>7485</v>
      </c>
      <c r="J2085" t="s">
        <v>7485</v>
      </c>
      <c r="K2085" t="s">
        <v>7485</v>
      </c>
      <c r="L2085" t="s">
        <v>7485</v>
      </c>
      <c r="M2085" t="s">
        <v>7485</v>
      </c>
      <c r="N2085" t="s">
        <v>7485</v>
      </c>
      <c r="O2085" t="s">
        <v>7485</v>
      </c>
      <c r="P2085" t="s">
        <v>7485</v>
      </c>
      <c r="Q2085" t="s">
        <v>7485</v>
      </c>
      <c r="R2085" t="s">
        <v>7485</v>
      </c>
      <c r="S2085" t="s">
        <v>7485</v>
      </c>
      <c r="T2085" t="s">
        <v>7485</v>
      </c>
      <c r="U2085" t="s">
        <v>7485</v>
      </c>
      <c r="V2085" t="s">
        <v>7485</v>
      </c>
      <c r="W2085" t="s">
        <v>7485</v>
      </c>
      <c r="X2085" t="s">
        <v>7485</v>
      </c>
      <c r="Y2085" t="s">
        <v>7485</v>
      </c>
      <c r="Z2085" t="s">
        <v>7485</v>
      </c>
      <c r="AA2085" t="s">
        <v>7485</v>
      </c>
      <c r="AB2085">
        <v>1</v>
      </c>
      <c r="AC2085">
        <v>186.31</v>
      </c>
      <c r="AD2085" t="s">
        <v>7485</v>
      </c>
      <c r="AE2085" t="s">
        <v>7485</v>
      </c>
      <c r="AF2085" t="s">
        <v>7485</v>
      </c>
      <c r="AG2085" t="s">
        <v>7485</v>
      </c>
      <c r="AH2085">
        <v>188.72</v>
      </c>
      <c r="AI2085" t="s">
        <v>7485</v>
      </c>
      <c r="AJ2085" t="s">
        <v>7485</v>
      </c>
      <c r="AK2085" t="s">
        <v>7485</v>
      </c>
      <c r="AL2085" t="s">
        <v>7485</v>
      </c>
      <c r="AM2085" t="s">
        <v>7485</v>
      </c>
      <c r="AN2085" t="s">
        <v>7485</v>
      </c>
      <c r="AO2085" t="s">
        <v>7485</v>
      </c>
      <c r="AP2085" t="s">
        <v>7485</v>
      </c>
      <c r="AQ2085" t="s">
        <v>7485</v>
      </c>
      <c r="AR2085" t="s">
        <v>7485</v>
      </c>
      <c r="AS2085" t="s">
        <v>7485</v>
      </c>
      <c r="AT2085" t="s">
        <v>7485</v>
      </c>
      <c r="AU2085" t="s">
        <v>7485</v>
      </c>
      <c r="AV2085" t="s">
        <v>7485</v>
      </c>
      <c r="AW2085" t="s">
        <v>7485</v>
      </c>
      <c r="AX2085" t="s">
        <v>7485</v>
      </c>
      <c r="AY2085" t="s">
        <v>7485</v>
      </c>
      <c r="AZ2085" t="s">
        <v>7485</v>
      </c>
      <c r="BA2085" t="s">
        <v>7485</v>
      </c>
      <c r="BB2085" t="s">
        <v>7485</v>
      </c>
      <c r="BC2085" t="s">
        <v>7485</v>
      </c>
      <c r="BD2085" t="s">
        <v>7485</v>
      </c>
      <c r="BE2085" t="s">
        <v>7485</v>
      </c>
      <c r="BF2085" t="s">
        <v>7485</v>
      </c>
      <c r="BG2085" t="s">
        <v>7485</v>
      </c>
      <c r="BH2085" t="s">
        <v>7485</v>
      </c>
      <c r="BI2085" t="s">
        <v>7485</v>
      </c>
      <c r="BJ2085" t="s">
        <v>7485</v>
      </c>
      <c r="BK2085">
        <v>1</v>
      </c>
      <c r="BL2085">
        <v>186.31</v>
      </c>
      <c r="BM2085">
        <v>0</v>
      </c>
      <c r="BN2085">
        <v>0</v>
      </c>
      <c r="BO2085">
        <v>0</v>
      </c>
      <c r="BP2085">
        <v>0</v>
      </c>
      <c r="BQ2085">
        <v>188.72</v>
      </c>
      <c r="BR2085">
        <v>1</v>
      </c>
      <c r="BS2085">
        <v>186.31</v>
      </c>
      <c r="BT2085">
        <v>0</v>
      </c>
      <c r="BU2085">
        <v>0</v>
      </c>
      <c r="BV2085">
        <v>0</v>
      </c>
      <c r="BW2085">
        <v>0</v>
      </c>
      <c r="BX2085">
        <v>188.72</v>
      </c>
    </row>
    <row r="2086" spans="1:76" x14ac:dyDescent="0.35">
      <c r="A2086" t="s">
        <v>6319</v>
      </c>
      <c r="B2086" t="s">
        <v>6320</v>
      </c>
      <c r="C2086" t="s">
        <v>4777</v>
      </c>
      <c r="D2086" t="s">
        <v>12397</v>
      </c>
      <c r="E2086" t="s">
        <v>12398</v>
      </c>
      <c r="F2086" t="s">
        <v>4770</v>
      </c>
      <c r="G2086" t="s">
        <v>7485</v>
      </c>
      <c r="H2086" t="s">
        <v>7485</v>
      </c>
      <c r="I2086" t="s">
        <v>7485</v>
      </c>
      <c r="J2086" t="s">
        <v>7485</v>
      </c>
      <c r="K2086" t="s">
        <v>7485</v>
      </c>
      <c r="L2086" t="s">
        <v>7485</v>
      </c>
      <c r="M2086" t="s">
        <v>7485</v>
      </c>
      <c r="N2086">
        <v>9</v>
      </c>
      <c r="O2086">
        <v>98.59</v>
      </c>
      <c r="P2086">
        <v>9</v>
      </c>
      <c r="Q2086">
        <v>23.19</v>
      </c>
      <c r="R2086" t="s">
        <v>7485</v>
      </c>
      <c r="S2086" t="s">
        <v>7485</v>
      </c>
      <c r="T2086">
        <v>100.03</v>
      </c>
      <c r="U2086">
        <v>29</v>
      </c>
      <c r="V2086">
        <v>115.16</v>
      </c>
      <c r="W2086">
        <v>29</v>
      </c>
      <c r="X2086">
        <v>22.63</v>
      </c>
      <c r="Y2086" t="s">
        <v>7485</v>
      </c>
      <c r="Z2086" t="s">
        <v>7485</v>
      </c>
      <c r="AA2086">
        <v>113.85</v>
      </c>
      <c r="AB2086">
        <v>16</v>
      </c>
      <c r="AC2086">
        <v>139.91999999999999</v>
      </c>
      <c r="AD2086">
        <v>16</v>
      </c>
      <c r="AE2086">
        <v>7.72</v>
      </c>
      <c r="AF2086" t="s">
        <v>7485</v>
      </c>
      <c r="AG2086" t="s">
        <v>7485</v>
      </c>
      <c r="AH2086">
        <v>141.94</v>
      </c>
      <c r="AI2086">
        <v>8</v>
      </c>
      <c r="AJ2086">
        <v>159.69</v>
      </c>
      <c r="AK2086">
        <v>8</v>
      </c>
      <c r="AL2086">
        <v>5.26</v>
      </c>
      <c r="AM2086" t="s">
        <v>7485</v>
      </c>
      <c r="AN2086" t="s">
        <v>7485</v>
      </c>
      <c r="AO2086">
        <v>160.51</v>
      </c>
      <c r="AP2086" t="s">
        <v>7485</v>
      </c>
      <c r="AQ2086" t="s">
        <v>7485</v>
      </c>
      <c r="AR2086" t="s">
        <v>7485</v>
      </c>
      <c r="AS2086" t="s">
        <v>7485</v>
      </c>
      <c r="AT2086" t="s">
        <v>7485</v>
      </c>
      <c r="AU2086" t="s">
        <v>7485</v>
      </c>
      <c r="AV2086" t="s">
        <v>7485</v>
      </c>
      <c r="AW2086" t="s">
        <v>7485</v>
      </c>
      <c r="AX2086" t="s">
        <v>7485</v>
      </c>
      <c r="AY2086" t="s">
        <v>7485</v>
      </c>
      <c r="AZ2086" t="s">
        <v>7485</v>
      </c>
      <c r="BA2086" t="s">
        <v>7485</v>
      </c>
      <c r="BB2086" t="s">
        <v>7485</v>
      </c>
      <c r="BC2086" t="s">
        <v>7485</v>
      </c>
      <c r="BD2086" t="s">
        <v>7485</v>
      </c>
      <c r="BE2086" t="s">
        <v>7485</v>
      </c>
      <c r="BF2086" t="s">
        <v>7485</v>
      </c>
      <c r="BG2086" t="s">
        <v>7485</v>
      </c>
      <c r="BH2086" t="s">
        <v>7485</v>
      </c>
      <c r="BI2086" t="s">
        <v>7485</v>
      </c>
      <c r="BJ2086" t="s">
        <v>7485</v>
      </c>
      <c r="BK2086">
        <v>62</v>
      </c>
      <c r="BL2086">
        <v>124.89</v>
      </c>
      <c r="BM2086">
        <v>62</v>
      </c>
      <c r="BN2086">
        <v>16.62</v>
      </c>
      <c r="BO2086">
        <v>0</v>
      </c>
      <c r="BP2086">
        <v>0</v>
      </c>
      <c r="BQ2086">
        <v>125.11</v>
      </c>
      <c r="BR2086">
        <v>62</v>
      </c>
      <c r="BS2086">
        <v>124.89</v>
      </c>
      <c r="BT2086">
        <v>62</v>
      </c>
      <c r="BU2086">
        <v>16.62</v>
      </c>
      <c r="BV2086">
        <v>0</v>
      </c>
      <c r="BW2086">
        <v>0</v>
      </c>
      <c r="BX2086">
        <v>125.11</v>
      </c>
    </row>
    <row r="2087" spans="1:76" x14ac:dyDescent="0.35">
      <c r="A2087" t="s">
        <v>6319</v>
      </c>
      <c r="B2087" t="s">
        <v>6320</v>
      </c>
      <c r="C2087" t="s">
        <v>4777</v>
      </c>
      <c r="D2087" t="s">
        <v>12325</v>
      </c>
      <c r="E2087" t="s">
        <v>12326</v>
      </c>
      <c r="F2087" t="s">
        <v>4770</v>
      </c>
      <c r="G2087" t="s">
        <v>7485</v>
      </c>
      <c r="H2087" t="s">
        <v>7485</v>
      </c>
      <c r="I2087" t="s">
        <v>7485</v>
      </c>
      <c r="J2087" t="s">
        <v>7485</v>
      </c>
      <c r="K2087" t="s">
        <v>7485</v>
      </c>
      <c r="L2087" t="s">
        <v>7485</v>
      </c>
      <c r="M2087" t="s">
        <v>7485</v>
      </c>
      <c r="N2087" t="s">
        <v>7485</v>
      </c>
      <c r="O2087" t="s">
        <v>7485</v>
      </c>
      <c r="P2087" t="s">
        <v>7485</v>
      </c>
      <c r="Q2087" t="s">
        <v>7485</v>
      </c>
      <c r="R2087" t="s">
        <v>7485</v>
      </c>
      <c r="S2087" t="s">
        <v>7485</v>
      </c>
      <c r="T2087" t="s">
        <v>7485</v>
      </c>
      <c r="U2087" t="s">
        <v>7485</v>
      </c>
      <c r="V2087" t="s">
        <v>7485</v>
      </c>
      <c r="W2087" t="s">
        <v>7485</v>
      </c>
      <c r="X2087" t="s">
        <v>7485</v>
      </c>
      <c r="Y2087" t="s">
        <v>7485</v>
      </c>
      <c r="Z2087" t="s">
        <v>7485</v>
      </c>
      <c r="AA2087" t="s">
        <v>7485</v>
      </c>
      <c r="AB2087">
        <v>169</v>
      </c>
      <c r="AC2087">
        <v>117.18</v>
      </c>
      <c r="AD2087">
        <v>121</v>
      </c>
      <c r="AE2087">
        <v>9.9499999999999993</v>
      </c>
      <c r="AF2087" t="s">
        <v>7485</v>
      </c>
      <c r="AG2087" t="s">
        <v>7485</v>
      </c>
      <c r="AH2087">
        <v>115.25</v>
      </c>
      <c r="AI2087" t="s">
        <v>7485</v>
      </c>
      <c r="AJ2087" t="s">
        <v>7485</v>
      </c>
      <c r="AK2087" t="s">
        <v>7485</v>
      </c>
      <c r="AL2087" t="s">
        <v>7485</v>
      </c>
      <c r="AM2087" t="s">
        <v>7485</v>
      </c>
      <c r="AN2087" t="s">
        <v>7485</v>
      </c>
      <c r="AO2087" t="s">
        <v>7485</v>
      </c>
      <c r="AP2087" t="s">
        <v>7485</v>
      </c>
      <c r="AQ2087" t="s">
        <v>7485</v>
      </c>
      <c r="AR2087" t="s">
        <v>7485</v>
      </c>
      <c r="AS2087" t="s">
        <v>7485</v>
      </c>
      <c r="AT2087" t="s">
        <v>7485</v>
      </c>
      <c r="AU2087" t="s">
        <v>7485</v>
      </c>
      <c r="AV2087" t="s">
        <v>7485</v>
      </c>
      <c r="AW2087" t="s">
        <v>7485</v>
      </c>
      <c r="AX2087" t="s">
        <v>7485</v>
      </c>
      <c r="AY2087" t="s">
        <v>7485</v>
      </c>
      <c r="AZ2087" t="s">
        <v>7485</v>
      </c>
      <c r="BA2087" t="s">
        <v>7485</v>
      </c>
      <c r="BB2087" t="s">
        <v>7485</v>
      </c>
      <c r="BC2087" t="s">
        <v>7485</v>
      </c>
      <c r="BD2087" t="s">
        <v>7485</v>
      </c>
      <c r="BE2087" t="s">
        <v>7485</v>
      </c>
      <c r="BF2087" t="s">
        <v>7485</v>
      </c>
      <c r="BG2087" t="s">
        <v>7485</v>
      </c>
      <c r="BH2087" t="s">
        <v>7485</v>
      </c>
      <c r="BI2087" t="s">
        <v>7485</v>
      </c>
      <c r="BJ2087" t="s">
        <v>7485</v>
      </c>
      <c r="BK2087">
        <v>169</v>
      </c>
      <c r="BL2087">
        <v>117.18</v>
      </c>
      <c r="BM2087">
        <v>121</v>
      </c>
      <c r="BN2087">
        <v>9.9499999999999993</v>
      </c>
      <c r="BO2087">
        <v>0</v>
      </c>
      <c r="BP2087">
        <v>0</v>
      </c>
      <c r="BQ2087">
        <v>115.25</v>
      </c>
      <c r="BR2087">
        <v>169</v>
      </c>
      <c r="BS2087">
        <v>117.18</v>
      </c>
      <c r="BT2087">
        <v>121</v>
      </c>
      <c r="BU2087">
        <v>9.9499999999999993</v>
      </c>
      <c r="BV2087">
        <v>0</v>
      </c>
      <c r="BW2087">
        <v>0</v>
      </c>
      <c r="BX2087">
        <v>115.25</v>
      </c>
    </row>
    <row r="2088" spans="1:76" x14ac:dyDescent="0.35">
      <c r="A2088" t="s">
        <v>6319</v>
      </c>
      <c r="B2088" t="s">
        <v>6320</v>
      </c>
      <c r="C2088" t="s">
        <v>4777</v>
      </c>
      <c r="D2088" t="s">
        <v>12329</v>
      </c>
      <c r="E2088" t="s">
        <v>12330</v>
      </c>
      <c r="F2088" t="s">
        <v>4770</v>
      </c>
      <c r="G2088" t="s">
        <v>7485</v>
      </c>
      <c r="H2088" t="s">
        <v>7485</v>
      </c>
      <c r="I2088" t="s">
        <v>7485</v>
      </c>
      <c r="J2088" t="s">
        <v>7485</v>
      </c>
      <c r="K2088" t="s">
        <v>7485</v>
      </c>
      <c r="L2088" t="s">
        <v>7485</v>
      </c>
      <c r="M2088" t="s">
        <v>7485</v>
      </c>
      <c r="N2088" t="s">
        <v>7485</v>
      </c>
      <c r="O2088" t="s">
        <v>7485</v>
      </c>
      <c r="P2088" t="s">
        <v>7485</v>
      </c>
      <c r="Q2088" t="s">
        <v>7485</v>
      </c>
      <c r="R2088" t="s">
        <v>7485</v>
      </c>
      <c r="S2088" t="s">
        <v>7485</v>
      </c>
      <c r="T2088" t="s">
        <v>7485</v>
      </c>
      <c r="U2088">
        <v>26</v>
      </c>
      <c r="V2088">
        <v>111.53</v>
      </c>
      <c r="W2088">
        <v>26</v>
      </c>
      <c r="X2088">
        <v>8.34</v>
      </c>
      <c r="Y2088" t="s">
        <v>7485</v>
      </c>
      <c r="Z2088" t="s">
        <v>7485</v>
      </c>
      <c r="AA2088">
        <v>111.89</v>
      </c>
      <c r="AB2088">
        <v>500</v>
      </c>
      <c r="AC2088">
        <v>113.45</v>
      </c>
      <c r="AD2088">
        <v>500</v>
      </c>
      <c r="AE2088">
        <v>4.76</v>
      </c>
      <c r="AF2088" t="s">
        <v>7485</v>
      </c>
      <c r="AG2088" t="s">
        <v>7485</v>
      </c>
      <c r="AH2088">
        <v>112.07</v>
      </c>
      <c r="AI2088">
        <v>17</v>
      </c>
      <c r="AJ2088">
        <v>123.05</v>
      </c>
      <c r="AK2088">
        <v>17</v>
      </c>
      <c r="AL2088">
        <v>4.7300000000000004</v>
      </c>
      <c r="AM2088" t="s">
        <v>7485</v>
      </c>
      <c r="AN2088" t="s">
        <v>7485</v>
      </c>
      <c r="AO2088">
        <v>121.41</v>
      </c>
      <c r="AP2088" t="s">
        <v>7485</v>
      </c>
      <c r="AQ2088" t="s">
        <v>7485</v>
      </c>
      <c r="AR2088" t="s">
        <v>7485</v>
      </c>
      <c r="AS2088" t="s">
        <v>7485</v>
      </c>
      <c r="AT2088" t="s">
        <v>7485</v>
      </c>
      <c r="AU2088" t="s">
        <v>7485</v>
      </c>
      <c r="AV2088" t="s">
        <v>7485</v>
      </c>
      <c r="AW2088" t="s">
        <v>7485</v>
      </c>
      <c r="AX2088" t="s">
        <v>7485</v>
      </c>
      <c r="AY2088" t="s">
        <v>7485</v>
      </c>
      <c r="AZ2088" t="s">
        <v>7485</v>
      </c>
      <c r="BA2088" t="s">
        <v>7485</v>
      </c>
      <c r="BB2088" t="s">
        <v>7485</v>
      </c>
      <c r="BC2088" t="s">
        <v>7485</v>
      </c>
      <c r="BD2088" t="s">
        <v>7485</v>
      </c>
      <c r="BE2088" t="s">
        <v>7485</v>
      </c>
      <c r="BF2088" t="s">
        <v>7485</v>
      </c>
      <c r="BG2088" t="s">
        <v>7485</v>
      </c>
      <c r="BH2088" t="s">
        <v>7485</v>
      </c>
      <c r="BI2088" t="s">
        <v>7485</v>
      </c>
      <c r="BJ2088" t="s">
        <v>7485</v>
      </c>
      <c r="BK2088">
        <v>543</v>
      </c>
      <c r="BL2088">
        <v>113.66</v>
      </c>
      <c r="BM2088">
        <v>543</v>
      </c>
      <c r="BN2088">
        <v>4.93</v>
      </c>
      <c r="BO2088">
        <v>0</v>
      </c>
      <c r="BP2088">
        <v>0</v>
      </c>
      <c r="BQ2088">
        <v>112.35</v>
      </c>
      <c r="BR2088">
        <v>543</v>
      </c>
      <c r="BS2088">
        <v>113.66</v>
      </c>
      <c r="BT2088">
        <v>543</v>
      </c>
      <c r="BU2088">
        <v>4.93</v>
      </c>
      <c r="BV2088">
        <v>0</v>
      </c>
      <c r="BW2088">
        <v>0</v>
      </c>
      <c r="BX2088">
        <v>112.35</v>
      </c>
    </row>
    <row r="2089" spans="1:76" x14ac:dyDescent="0.35">
      <c r="A2089" t="s">
        <v>6319</v>
      </c>
      <c r="B2089" t="s">
        <v>6320</v>
      </c>
      <c r="C2089" t="s">
        <v>4777</v>
      </c>
      <c r="D2089" t="s">
        <v>12173</v>
      </c>
      <c r="E2089" t="s">
        <v>12174</v>
      </c>
      <c r="F2089" t="s">
        <v>4770</v>
      </c>
      <c r="G2089" t="s">
        <v>7485</v>
      </c>
      <c r="H2089" t="s">
        <v>7485</v>
      </c>
      <c r="I2089" t="s">
        <v>7485</v>
      </c>
      <c r="J2089" t="s">
        <v>7485</v>
      </c>
      <c r="K2089" t="s">
        <v>7485</v>
      </c>
      <c r="L2089" t="s">
        <v>7485</v>
      </c>
      <c r="M2089" t="s">
        <v>7485</v>
      </c>
      <c r="N2089" t="s">
        <v>7485</v>
      </c>
      <c r="O2089" t="s">
        <v>7485</v>
      </c>
      <c r="P2089" t="s">
        <v>7485</v>
      </c>
      <c r="Q2089" t="s">
        <v>7485</v>
      </c>
      <c r="R2089" t="s">
        <v>7485</v>
      </c>
      <c r="S2089" t="s">
        <v>7485</v>
      </c>
      <c r="T2089" t="s">
        <v>7485</v>
      </c>
      <c r="U2089">
        <v>16</v>
      </c>
      <c r="V2089">
        <v>87.22</v>
      </c>
      <c r="W2089">
        <v>16</v>
      </c>
      <c r="X2089">
        <v>7.11</v>
      </c>
      <c r="Y2089" t="s">
        <v>7485</v>
      </c>
      <c r="Z2089" t="s">
        <v>7485</v>
      </c>
      <c r="AA2089">
        <v>86.82</v>
      </c>
      <c r="AB2089">
        <v>49</v>
      </c>
      <c r="AC2089">
        <v>96.01</v>
      </c>
      <c r="AD2089">
        <v>16</v>
      </c>
      <c r="AE2089">
        <v>1</v>
      </c>
      <c r="AF2089">
        <v>8</v>
      </c>
      <c r="AG2089">
        <v>4.32</v>
      </c>
      <c r="AH2089">
        <v>95.87</v>
      </c>
      <c r="AI2089">
        <v>39</v>
      </c>
      <c r="AJ2089">
        <v>105.59</v>
      </c>
      <c r="AK2089">
        <v>13</v>
      </c>
      <c r="AL2089">
        <v>0.76</v>
      </c>
      <c r="AM2089" t="s">
        <v>7485</v>
      </c>
      <c r="AN2089" t="s">
        <v>7485</v>
      </c>
      <c r="AO2089">
        <v>105.35</v>
      </c>
      <c r="AP2089">
        <v>2</v>
      </c>
      <c r="AQ2089">
        <v>121.64</v>
      </c>
      <c r="AR2089" t="s">
        <v>7485</v>
      </c>
      <c r="AS2089" t="s">
        <v>7485</v>
      </c>
      <c r="AT2089" t="s">
        <v>7485</v>
      </c>
      <c r="AU2089" t="s">
        <v>7485</v>
      </c>
      <c r="AV2089">
        <v>121.64</v>
      </c>
      <c r="AW2089" t="s">
        <v>7485</v>
      </c>
      <c r="AX2089" t="s">
        <v>7485</v>
      </c>
      <c r="AY2089" t="s">
        <v>7485</v>
      </c>
      <c r="AZ2089" t="s">
        <v>7485</v>
      </c>
      <c r="BA2089" t="s">
        <v>7485</v>
      </c>
      <c r="BB2089" t="s">
        <v>7485</v>
      </c>
      <c r="BC2089" t="s">
        <v>7485</v>
      </c>
      <c r="BD2089" t="s">
        <v>7485</v>
      </c>
      <c r="BE2089" t="s">
        <v>7485</v>
      </c>
      <c r="BF2089" t="s">
        <v>7485</v>
      </c>
      <c r="BG2089" t="s">
        <v>7485</v>
      </c>
      <c r="BH2089" t="s">
        <v>7485</v>
      </c>
      <c r="BI2089" t="s">
        <v>7485</v>
      </c>
      <c r="BJ2089" t="s">
        <v>7485</v>
      </c>
      <c r="BK2089">
        <v>106</v>
      </c>
      <c r="BL2089">
        <v>98.69</v>
      </c>
      <c r="BM2089">
        <v>45</v>
      </c>
      <c r="BN2089">
        <v>3.1</v>
      </c>
      <c r="BO2089">
        <v>8</v>
      </c>
      <c r="BP2089">
        <v>4.32</v>
      </c>
      <c r="BQ2089">
        <v>98.48</v>
      </c>
      <c r="BR2089">
        <v>106</v>
      </c>
      <c r="BS2089">
        <v>98.69</v>
      </c>
      <c r="BT2089">
        <v>45</v>
      </c>
      <c r="BU2089">
        <v>3.1</v>
      </c>
      <c r="BV2089">
        <v>8</v>
      </c>
      <c r="BW2089">
        <v>4.32</v>
      </c>
      <c r="BX2089">
        <v>98.48</v>
      </c>
    </row>
    <row r="2090" spans="1:76" x14ac:dyDescent="0.35">
      <c r="A2090" t="s">
        <v>6319</v>
      </c>
      <c r="B2090" t="s">
        <v>6320</v>
      </c>
      <c r="C2090" t="s">
        <v>4777</v>
      </c>
      <c r="D2090" t="s">
        <v>11979</v>
      </c>
      <c r="E2090" t="s">
        <v>11980</v>
      </c>
      <c r="F2090" t="s">
        <v>4770</v>
      </c>
      <c r="G2090" t="s">
        <v>7485</v>
      </c>
      <c r="H2090" t="s">
        <v>7485</v>
      </c>
      <c r="I2090" t="s">
        <v>7485</v>
      </c>
      <c r="J2090" t="s">
        <v>7485</v>
      </c>
      <c r="K2090" t="s">
        <v>7485</v>
      </c>
      <c r="L2090" t="s">
        <v>7485</v>
      </c>
      <c r="M2090" t="s">
        <v>7485</v>
      </c>
      <c r="N2090" t="s">
        <v>7485</v>
      </c>
      <c r="O2090" t="s">
        <v>7485</v>
      </c>
      <c r="P2090" t="s">
        <v>7485</v>
      </c>
      <c r="Q2090" t="s">
        <v>7485</v>
      </c>
      <c r="R2090" t="s">
        <v>7485</v>
      </c>
      <c r="S2090" t="s">
        <v>7485</v>
      </c>
      <c r="T2090" t="s">
        <v>7485</v>
      </c>
      <c r="U2090">
        <v>13</v>
      </c>
      <c r="V2090">
        <v>88.97</v>
      </c>
      <c r="W2090">
        <v>13</v>
      </c>
      <c r="X2090">
        <v>7.55</v>
      </c>
      <c r="Y2090" t="s">
        <v>7485</v>
      </c>
      <c r="Z2090" t="s">
        <v>7485</v>
      </c>
      <c r="AA2090">
        <v>94.23</v>
      </c>
      <c r="AB2090">
        <v>22</v>
      </c>
      <c r="AC2090">
        <v>103.57</v>
      </c>
      <c r="AD2090">
        <v>21</v>
      </c>
      <c r="AE2090">
        <v>7.41</v>
      </c>
      <c r="AF2090" t="s">
        <v>7485</v>
      </c>
      <c r="AG2090" t="s">
        <v>7485</v>
      </c>
      <c r="AH2090">
        <v>110.23</v>
      </c>
      <c r="AI2090">
        <v>3</v>
      </c>
      <c r="AJ2090">
        <v>116.83</v>
      </c>
      <c r="AK2090">
        <v>3</v>
      </c>
      <c r="AL2090">
        <v>8.61</v>
      </c>
      <c r="AM2090" t="s">
        <v>7485</v>
      </c>
      <c r="AN2090" t="s">
        <v>7485</v>
      </c>
      <c r="AO2090">
        <v>127</v>
      </c>
      <c r="AP2090" t="s">
        <v>7485</v>
      </c>
      <c r="AQ2090" t="s">
        <v>7485</v>
      </c>
      <c r="AR2090" t="s">
        <v>7485</v>
      </c>
      <c r="AS2090" t="s">
        <v>7485</v>
      </c>
      <c r="AT2090" t="s">
        <v>7485</v>
      </c>
      <c r="AU2090" t="s">
        <v>7485</v>
      </c>
      <c r="AV2090" t="s">
        <v>7485</v>
      </c>
      <c r="AW2090" t="s">
        <v>7485</v>
      </c>
      <c r="AX2090" t="s">
        <v>7485</v>
      </c>
      <c r="AY2090" t="s">
        <v>7485</v>
      </c>
      <c r="AZ2090" t="s">
        <v>7485</v>
      </c>
      <c r="BA2090" t="s">
        <v>7485</v>
      </c>
      <c r="BB2090" t="s">
        <v>7485</v>
      </c>
      <c r="BC2090" t="s">
        <v>7485</v>
      </c>
      <c r="BD2090" t="s">
        <v>7485</v>
      </c>
      <c r="BE2090" t="s">
        <v>7485</v>
      </c>
      <c r="BF2090" t="s">
        <v>7485</v>
      </c>
      <c r="BG2090" t="s">
        <v>7485</v>
      </c>
      <c r="BH2090" t="s">
        <v>7485</v>
      </c>
      <c r="BI2090" t="s">
        <v>7485</v>
      </c>
      <c r="BJ2090" t="s">
        <v>7485</v>
      </c>
      <c r="BK2090">
        <v>38</v>
      </c>
      <c r="BL2090">
        <v>99.62</v>
      </c>
      <c r="BM2090">
        <v>37</v>
      </c>
      <c r="BN2090">
        <v>7.56</v>
      </c>
      <c r="BO2090">
        <v>0</v>
      </c>
      <c r="BP2090">
        <v>0</v>
      </c>
      <c r="BQ2090">
        <v>106.08</v>
      </c>
      <c r="BR2090">
        <v>38</v>
      </c>
      <c r="BS2090">
        <v>99.62</v>
      </c>
      <c r="BT2090">
        <v>37</v>
      </c>
      <c r="BU2090">
        <v>7.56</v>
      </c>
      <c r="BV2090">
        <v>0</v>
      </c>
      <c r="BW2090">
        <v>0</v>
      </c>
      <c r="BX2090">
        <v>106.08</v>
      </c>
    </row>
    <row r="2091" spans="1:76" x14ac:dyDescent="0.35">
      <c r="A2091" t="s">
        <v>6319</v>
      </c>
      <c r="B2091" t="s">
        <v>6320</v>
      </c>
      <c r="C2091" t="s">
        <v>4777</v>
      </c>
      <c r="D2091" t="s">
        <v>12341</v>
      </c>
      <c r="E2091" t="s">
        <v>12342</v>
      </c>
      <c r="F2091" t="s">
        <v>4770</v>
      </c>
      <c r="G2091" t="s">
        <v>7485</v>
      </c>
      <c r="H2091" t="s">
        <v>7485</v>
      </c>
      <c r="I2091" t="s">
        <v>7485</v>
      </c>
      <c r="J2091" t="s">
        <v>7485</v>
      </c>
      <c r="K2091" t="s">
        <v>7485</v>
      </c>
      <c r="L2091" t="s">
        <v>7485</v>
      </c>
      <c r="M2091" t="s">
        <v>7485</v>
      </c>
      <c r="N2091" t="s">
        <v>7485</v>
      </c>
      <c r="O2091" t="s">
        <v>7485</v>
      </c>
      <c r="P2091" t="s">
        <v>7485</v>
      </c>
      <c r="Q2091" t="s">
        <v>7485</v>
      </c>
      <c r="R2091" t="s">
        <v>7485</v>
      </c>
      <c r="S2091" t="s">
        <v>7485</v>
      </c>
      <c r="T2091" t="s">
        <v>7485</v>
      </c>
      <c r="U2091">
        <v>4</v>
      </c>
      <c r="V2091">
        <v>107.24</v>
      </c>
      <c r="W2091">
        <v>4</v>
      </c>
      <c r="X2091">
        <v>37.97</v>
      </c>
      <c r="Y2091">
        <v>4</v>
      </c>
      <c r="Z2091">
        <v>4.6500000000000004</v>
      </c>
      <c r="AA2091">
        <v>104.04</v>
      </c>
      <c r="AB2091">
        <v>48</v>
      </c>
      <c r="AC2091">
        <v>116.5</v>
      </c>
      <c r="AD2091">
        <v>42</v>
      </c>
      <c r="AE2091">
        <v>8.43</v>
      </c>
      <c r="AF2091">
        <v>3</v>
      </c>
      <c r="AG2091">
        <v>4.6500000000000004</v>
      </c>
      <c r="AH2091">
        <v>114.28</v>
      </c>
      <c r="AI2091">
        <v>25</v>
      </c>
      <c r="AJ2091">
        <v>124.13</v>
      </c>
      <c r="AK2091" t="s">
        <v>7485</v>
      </c>
      <c r="AL2091" t="s">
        <v>7485</v>
      </c>
      <c r="AM2091" t="s">
        <v>7485</v>
      </c>
      <c r="AN2091" t="s">
        <v>7485</v>
      </c>
      <c r="AO2091">
        <v>125.99</v>
      </c>
      <c r="AP2091" t="s">
        <v>7485</v>
      </c>
      <c r="AQ2091" t="s">
        <v>7485</v>
      </c>
      <c r="AR2091" t="s">
        <v>7485</v>
      </c>
      <c r="AS2091" t="s">
        <v>7485</v>
      </c>
      <c r="AT2091" t="s">
        <v>7485</v>
      </c>
      <c r="AU2091" t="s">
        <v>7485</v>
      </c>
      <c r="AV2091" t="s">
        <v>7485</v>
      </c>
      <c r="AW2091" t="s">
        <v>7485</v>
      </c>
      <c r="AX2091" t="s">
        <v>7485</v>
      </c>
      <c r="AY2091" t="s">
        <v>7485</v>
      </c>
      <c r="AZ2091" t="s">
        <v>7485</v>
      </c>
      <c r="BA2091" t="s">
        <v>7485</v>
      </c>
      <c r="BB2091" t="s">
        <v>7485</v>
      </c>
      <c r="BC2091" t="s">
        <v>7485</v>
      </c>
      <c r="BD2091" t="s">
        <v>7485</v>
      </c>
      <c r="BE2091" t="s">
        <v>7485</v>
      </c>
      <c r="BF2091" t="s">
        <v>7485</v>
      </c>
      <c r="BG2091" t="s">
        <v>7485</v>
      </c>
      <c r="BH2091" t="s">
        <v>7485</v>
      </c>
      <c r="BI2091" t="s">
        <v>7485</v>
      </c>
      <c r="BJ2091" t="s">
        <v>7485</v>
      </c>
      <c r="BK2091">
        <v>77</v>
      </c>
      <c r="BL2091">
        <v>118.5</v>
      </c>
      <c r="BM2091">
        <v>46</v>
      </c>
      <c r="BN2091">
        <v>11</v>
      </c>
      <c r="BO2091">
        <v>7</v>
      </c>
      <c r="BP2091">
        <v>4.6500000000000004</v>
      </c>
      <c r="BQ2091">
        <v>117.55</v>
      </c>
      <c r="BR2091">
        <v>77</v>
      </c>
      <c r="BS2091">
        <v>118.5</v>
      </c>
      <c r="BT2091">
        <v>46</v>
      </c>
      <c r="BU2091">
        <v>11</v>
      </c>
      <c r="BV2091">
        <v>7</v>
      </c>
      <c r="BW2091">
        <v>4.6500000000000004</v>
      </c>
      <c r="BX2091">
        <v>117.55</v>
      </c>
    </row>
    <row r="2092" spans="1:76" x14ac:dyDescent="0.35">
      <c r="A2092" t="s">
        <v>6319</v>
      </c>
      <c r="B2092" t="s">
        <v>6320</v>
      </c>
      <c r="C2092" t="s">
        <v>4777</v>
      </c>
      <c r="D2092" t="s">
        <v>12041</v>
      </c>
      <c r="E2092" t="s">
        <v>12042</v>
      </c>
      <c r="F2092" t="s">
        <v>4770</v>
      </c>
      <c r="G2092" t="s">
        <v>7485</v>
      </c>
      <c r="H2092" t="s">
        <v>7485</v>
      </c>
      <c r="I2092" t="s">
        <v>7485</v>
      </c>
      <c r="J2092" t="s">
        <v>7485</v>
      </c>
      <c r="K2092" t="s">
        <v>7485</v>
      </c>
      <c r="L2092" t="s">
        <v>7485</v>
      </c>
      <c r="M2092" t="s">
        <v>7485</v>
      </c>
      <c r="N2092" t="s">
        <v>7485</v>
      </c>
      <c r="O2092" t="s">
        <v>7485</v>
      </c>
      <c r="P2092" t="s">
        <v>7485</v>
      </c>
      <c r="Q2092" t="s">
        <v>7485</v>
      </c>
      <c r="R2092" t="s">
        <v>7485</v>
      </c>
      <c r="S2092" t="s">
        <v>7485</v>
      </c>
      <c r="T2092" t="s">
        <v>7485</v>
      </c>
      <c r="U2092" t="s">
        <v>7485</v>
      </c>
      <c r="V2092" t="s">
        <v>7485</v>
      </c>
      <c r="W2092" t="s">
        <v>7485</v>
      </c>
      <c r="X2092" t="s">
        <v>7485</v>
      </c>
      <c r="Y2092" t="s">
        <v>7485</v>
      </c>
      <c r="Z2092" t="s">
        <v>7485</v>
      </c>
      <c r="AA2092" t="s">
        <v>7485</v>
      </c>
      <c r="AB2092" t="s">
        <v>7485</v>
      </c>
      <c r="AC2092" t="s">
        <v>7485</v>
      </c>
      <c r="AD2092" t="s">
        <v>7485</v>
      </c>
      <c r="AE2092" t="s">
        <v>7485</v>
      </c>
      <c r="AF2092" t="s">
        <v>7485</v>
      </c>
      <c r="AG2092" t="s">
        <v>7485</v>
      </c>
      <c r="AH2092" t="s">
        <v>7485</v>
      </c>
      <c r="AI2092">
        <v>3</v>
      </c>
      <c r="AJ2092">
        <v>140.11000000000001</v>
      </c>
      <c r="AK2092">
        <v>3</v>
      </c>
      <c r="AL2092">
        <v>0.13</v>
      </c>
      <c r="AM2092" t="s">
        <v>7485</v>
      </c>
      <c r="AN2092" t="s">
        <v>7485</v>
      </c>
      <c r="AO2092">
        <v>172.31</v>
      </c>
      <c r="AP2092" t="s">
        <v>7485</v>
      </c>
      <c r="AQ2092" t="s">
        <v>7485</v>
      </c>
      <c r="AR2092" t="s">
        <v>7485</v>
      </c>
      <c r="AS2092" t="s">
        <v>7485</v>
      </c>
      <c r="AT2092" t="s">
        <v>7485</v>
      </c>
      <c r="AU2092" t="s">
        <v>7485</v>
      </c>
      <c r="AV2092" t="s">
        <v>7485</v>
      </c>
      <c r="AW2092" t="s">
        <v>7485</v>
      </c>
      <c r="AX2092" t="s">
        <v>7485</v>
      </c>
      <c r="AY2092" t="s">
        <v>7485</v>
      </c>
      <c r="AZ2092" t="s">
        <v>7485</v>
      </c>
      <c r="BA2092" t="s">
        <v>7485</v>
      </c>
      <c r="BB2092" t="s">
        <v>7485</v>
      </c>
      <c r="BC2092" t="s">
        <v>7485</v>
      </c>
      <c r="BD2092" t="s">
        <v>7485</v>
      </c>
      <c r="BE2092" t="s">
        <v>7485</v>
      </c>
      <c r="BF2092" t="s">
        <v>7485</v>
      </c>
      <c r="BG2092" t="s">
        <v>7485</v>
      </c>
      <c r="BH2092" t="s">
        <v>7485</v>
      </c>
      <c r="BI2092" t="s">
        <v>7485</v>
      </c>
      <c r="BJ2092" t="s">
        <v>7485</v>
      </c>
      <c r="BK2092">
        <v>3</v>
      </c>
      <c r="BL2092">
        <v>140.11000000000001</v>
      </c>
      <c r="BM2092">
        <v>3</v>
      </c>
      <c r="BN2092">
        <v>0.13</v>
      </c>
      <c r="BO2092">
        <v>0</v>
      </c>
      <c r="BP2092">
        <v>0</v>
      </c>
      <c r="BQ2092">
        <v>172.31</v>
      </c>
      <c r="BR2092">
        <v>3</v>
      </c>
      <c r="BS2092">
        <v>140.11000000000001</v>
      </c>
      <c r="BT2092">
        <v>3</v>
      </c>
      <c r="BU2092">
        <v>0.13</v>
      </c>
      <c r="BV2092">
        <v>0</v>
      </c>
      <c r="BW2092">
        <v>0</v>
      </c>
      <c r="BX2092">
        <v>172.31</v>
      </c>
    </row>
    <row r="2093" spans="1:76" x14ac:dyDescent="0.35">
      <c r="A2093" t="s">
        <v>6319</v>
      </c>
      <c r="B2093" t="s">
        <v>6320</v>
      </c>
      <c r="C2093" t="s">
        <v>4777</v>
      </c>
      <c r="D2093" t="s">
        <v>12233</v>
      </c>
      <c r="E2093" t="s">
        <v>12234</v>
      </c>
      <c r="F2093" t="s">
        <v>4770</v>
      </c>
      <c r="G2093" t="s">
        <v>7485</v>
      </c>
      <c r="H2093" t="s">
        <v>7485</v>
      </c>
      <c r="I2093" t="s">
        <v>7485</v>
      </c>
      <c r="J2093" t="s">
        <v>7485</v>
      </c>
      <c r="K2093" t="s">
        <v>7485</v>
      </c>
      <c r="L2093" t="s">
        <v>7485</v>
      </c>
      <c r="M2093" t="s">
        <v>7485</v>
      </c>
      <c r="N2093" t="s">
        <v>7485</v>
      </c>
      <c r="O2093" t="s">
        <v>7485</v>
      </c>
      <c r="P2093" t="s">
        <v>7485</v>
      </c>
      <c r="Q2093" t="s">
        <v>7485</v>
      </c>
      <c r="R2093" t="s">
        <v>7485</v>
      </c>
      <c r="S2093" t="s">
        <v>7485</v>
      </c>
      <c r="T2093" t="s">
        <v>7485</v>
      </c>
      <c r="U2093" t="s">
        <v>7485</v>
      </c>
      <c r="V2093" t="s">
        <v>7485</v>
      </c>
      <c r="W2093" t="s">
        <v>7485</v>
      </c>
      <c r="X2093" t="s">
        <v>7485</v>
      </c>
      <c r="Y2093" t="s">
        <v>7485</v>
      </c>
      <c r="Z2093" t="s">
        <v>7485</v>
      </c>
      <c r="AA2093" t="s">
        <v>7485</v>
      </c>
      <c r="AB2093">
        <v>2</v>
      </c>
      <c r="AC2093">
        <v>105.71</v>
      </c>
      <c r="AD2093" t="s">
        <v>7485</v>
      </c>
      <c r="AE2093" t="s">
        <v>7485</v>
      </c>
      <c r="AF2093" t="s">
        <v>7485</v>
      </c>
      <c r="AG2093" t="s">
        <v>7485</v>
      </c>
      <c r="AH2093">
        <v>107.79</v>
      </c>
      <c r="AI2093">
        <v>8</v>
      </c>
      <c r="AJ2093">
        <v>113.12</v>
      </c>
      <c r="AK2093" t="s">
        <v>7485</v>
      </c>
      <c r="AL2093" t="s">
        <v>7485</v>
      </c>
      <c r="AM2093" t="s">
        <v>7485</v>
      </c>
      <c r="AN2093" t="s">
        <v>7485</v>
      </c>
      <c r="AO2093">
        <v>113.04</v>
      </c>
      <c r="AP2093" t="s">
        <v>7485</v>
      </c>
      <c r="AQ2093" t="s">
        <v>7485</v>
      </c>
      <c r="AR2093" t="s">
        <v>7485</v>
      </c>
      <c r="AS2093" t="s">
        <v>7485</v>
      </c>
      <c r="AT2093" t="s">
        <v>7485</v>
      </c>
      <c r="AU2093" t="s">
        <v>7485</v>
      </c>
      <c r="AV2093" t="s">
        <v>7485</v>
      </c>
      <c r="AW2093" t="s">
        <v>7485</v>
      </c>
      <c r="AX2093" t="s">
        <v>7485</v>
      </c>
      <c r="AY2093" t="s">
        <v>7485</v>
      </c>
      <c r="AZ2093" t="s">
        <v>7485</v>
      </c>
      <c r="BA2093" t="s">
        <v>7485</v>
      </c>
      <c r="BB2093" t="s">
        <v>7485</v>
      </c>
      <c r="BC2093" t="s">
        <v>7485</v>
      </c>
      <c r="BD2093" t="s">
        <v>7485</v>
      </c>
      <c r="BE2093" t="s">
        <v>7485</v>
      </c>
      <c r="BF2093" t="s">
        <v>7485</v>
      </c>
      <c r="BG2093" t="s">
        <v>7485</v>
      </c>
      <c r="BH2093" t="s">
        <v>7485</v>
      </c>
      <c r="BI2093" t="s">
        <v>7485</v>
      </c>
      <c r="BJ2093" t="s">
        <v>7485</v>
      </c>
      <c r="BK2093">
        <v>10</v>
      </c>
      <c r="BL2093">
        <v>111.64</v>
      </c>
      <c r="BM2093">
        <v>0</v>
      </c>
      <c r="BN2093">
        <v>0</v>
      </c>
      <c r="BO2093">
        <v>0</v>
      </c>
      <c r="BP2093">
        <v>0</v>
      </c>
      <c r="BQ2093">
        <v>111.99</v>
      </c>
      <c r="BR2093">
        <v>10</v>
      </c>
      <c r="BS2093">
        <v>111.64</v>
      </c>
      <c r="BT2093">
        <v>0</v>
      </c>
      <c r="BU2093">
        <v>0</v>
      </c>
      <c r="BV2093">
        <v>0</v>
      </c>
      <c r="BW2093">
        <v>0</v>
      </c>
      <c r="BX2093">
        <v>111.99</v>
      </c>
    </row>
    <row r="2094" spans="1:76" x14ac:dyDescent="0.35">
      <c r="A2094" t="s">
        <v>6319</v>
      </c>
      <c r="B2094" t="s">
        <v>6320</v>
      </c>
      <c r="C2094" t="s">
        <v>4777</v>
      </c>
      <c r="D2094" t="s">
        <v>12181</v>
      </c>
      <c r="E2094" t="s">
        <v>12182</v>
      </c>
      <c r="F2094" t="s">
        <v>4770</v>
      </c>
      <c r="G2094" t="s">
        <v>7485</v>
      </c>
      <c r="H2094" t="s">
        <v>7485</v>
      </c>
      <c r="I2094" t="s">
        <v>7485</v>
      </c>
      <c r="J2094" t="s">
        <v>7485</v>
      </c>
      <c r="K2094" t="s">
        <v>7485</v>
      </c>
      <c r="L2094" t="s">
        <v>7485</v>
      </c>
      <c r="M2094" t="s">
        <v>7485</v>
      </c>
      <c r="N2094" t="s">
        <v>7485</v>
      </c>
      <c r="O2094" t="s">
        <v>7485</v>
      </c>
      <c r="P2094" t="s">
        <v>7485</v>
      </c>
      <c r="Q2094" t="s">
        <v>7485</v>
      </c>
      <c r="R2094" t="s">
        <v>7485</v>
      </c>
      <c r="S2094" t="s">
        <v>7485</v>
      </c>
      <c r="T2094" t="s">
        <v>7485</v>
      </c>
      <c r="U2094">
        <v>33</v>
      </c>
      <c r="V2094">
        <v>95.75</v>
      </c>
      <c r="W2094">
        <v>33</v>
      </c>
      <c r="X2094">
        <v>3.68</v>
      </c>
      <c r="Y2094">
        <v>21</v>
      </c>
      <c r="Z2094">
        <v>3.51</v>
      </c>
      <c r="AA2094">
        <v>95.27</v>
      </c>
      <c r="AB2094">
        <v>20</v>
      </c>
      <c r="AC2094">
        <v>95.61</v>
      </c>
      <c r="AD2094">
        <v>12</v>
      </c>
      <c r="AE2094">
        <v>4.9000000000000004</v>
      </c>
      <c r="AF2094" t="s">
        <v>7485</v>
      </c>
      <c r="AG2094" t="s">
        <v>7485</v>
      </c>
      <c r="AH2094">
        <v>94.18</v>
      </c>
      <c r="AI2094">
        <v>16</v>
      </c>
      <c r="AJ2094">
        <v>108.14</v>
      </c>
      <c r="AK2094" t="s">
        <v>7485</v>
      </c>
      <c r="AL2094" t="s">
        <v>7485</v>
      </c>
      <c r="AM2094" t="s">
        <v>7485</v>
      </c>
      <c r="AN2094" t="s">
        <v>7485</v>
      </c>
      <c r="AO2094">
        <v>106.18</v>
      </c>
      <c r="AP2094">
        <v>1</v>
      </c>
      <c r="AQ2094">
        <v>128.03</v>
      </c>
      <c r="AR2094" t="s">
        <v>7485</v>
      </c>
      <c r="AS2094" t="s">
        <v>7485</v>
      </c>
      <c r="AT2094" t="s">
        <v>7485</v>
      </c>
      <c r="AU2094" t="s">
        <v>7485</v>
      </c>
      <c r="AV2094">
        <v>121.94</v>
      </c>
      <c r="AW2094" t="s">
        <v>7485</v>
      </c>
      <c r="AX2094" t="s">
        <v>7485</v>
      </c>
      <c r="AY2094" t="s">
        <v>7485</v>
      </c>
      <c r="AZ2094" t="s">
        <v>7485</v>
      </c>
      <c r="BA2094" t="s">
        <v>7485</v>
      </c>
      <c r="BB2094" t="s">
        <v>7485</v>
      </c>
      <c r="BC2094" t="s">
        <v>7485</v>
      </c>
      <c r="BD2094" t="s">
        <v>7485</v>
      </c>
      <c r="BE2094" t="s">
        <v>7485</v>
      </c>
      <c r="BF2094" t="s">
        <v>7485</v>
      </c>
      <c r="BG2094" t="s">
        <v>7485</v>
      </c>
      <c r="BH2094" t="s">
        <v>7485</v>
      </c>
      <c r="BI2094" t="s">
        <v>7485</v>
      </c>
      <c r="BJ2094" t="s">
        <v>7485</v>
      </c>
      <c r="BK2094">
        <v>70</v>
      </c>
      <c r="BL2094">
        <v>99</v>
      </c>
      <c r="BM2094">
        <v>45</v>
      </c>
      <c r="BN2094">
        <v>4.01</v>
      </c>
      <c r="BO2094">
        <v>21</v>
      </c>
      <c r="BP2094">
        <v>3.51</v>
      </c>
      <c r="BQ2094">
        <v>97.83</v>
      </c>
      <c r="BR2094">
        <v>70</v>
      </c>
      <c r="BS2094">
        <v>99</v>
      </c>
      <c r="BT2094">
        <v>45</v>
      </c>
      <c r="BU2094">
        <v>4.01</v>
      </c>
      <c r="BV2094">
        <v>21</v>
      </c>
      <c r="BW2094">
        <v>3.51</v>
      </c>
      <c r="BX2094">
        <v>97.83</v>
      </c>
    </row>
    <row r="2095" spans="1:76" x14ac:dyDescent="0.35">
      <c r="A2095" t="s">
        <v>6319</v>
      </c>
      <c r="B2095" t="s">
        <v>6320</v>
      </c>
      <c r="C2095" t="s">
        <v>4777</v>
      </c>
      <c r="D2095" t="s">
        <v>12189</v>
      </c>
      <c r="E2095" t="s">
        <v>12190</v>
      </c>
      <c r="F2095" t="s">
        <v>4770</v>
      </c>
      <c r="G2095" t="s">
        <v>7485</v>
      </c>
      <c r="H2095" t="s">
        <v>7485</v>
      </c>
      <c r="I2095" t="s">
        <v>7485</v>
      </c>
      <c r="J2095" t="s">
        <v>7485</v>
      </c>
      <c r="K2095" t="s">
        <v>7485</v>
      </c>
      <c r="L2095" t="s">
        <v>7485</v>
      </c>
      <c r="M2095" t="s">
        <v>7485</v>
      </c>
      <c r="N2095">
        <v>1</v>
      </c>
      <c r="O2095">
        <v>77.33</v>
      </c>
      <c r="P2095">
        <v>1</v>
      </c>
      <c r="Q2095">
        <v>110.03</v>
      </c>
      <c r="R2095" t="s">
        <v>7485</v>
      </c>
      <c r="S2095" t="s">
        <v>7485</v>
      </c>
      <c r="T2095">
        <v>73.650000000000006</v>
      </c>
      <c r="U2095">
        <v>98</v>
      </c>
      <c r="V2095">
        <v>91.32</v>
      </c>
      <c r="W2095">
        <v>59</v>
      </c>
      <c r="X2095">
        <v>20.86</v>
      </c>
      <c r="Y2095">
        <v>16</v>
      </c>
      <c r="Z2095">
        <v>4.47</v>
      </c>
      <c r="AA2095">
        <v>90.87</v>
      </c>
      <c r="AB2095">
        <v>110</v>
      </c>
      <c r="AC2095">
        <v>97.66</v>
      </c>
      <c r="AD2095">
        <v>54</v>
      </c>
      <c r="AE2095">
        <v>5.96</v>
      </c>
      <c r="AF2095">
        <v>30</v>
      </c>
      <c r="AG2095">
        <v>3.9</v>
      </c>
      <c r="AH2095">
        <v>97.36</v>
      </c>
      <c r="AI2095">
        <v>80</v>
      </c>
      <c r="AJ2095">
        <v>120.69</v>
      </c>
      <c r="AK2095">
        <v>50</v>
      </c>
      <c r="AL2095">
        <v>4.17</v>
      </c>
      <c r="AM2095" t="s">
        <v>7485</v>
      </c>
      <c r="AN2095" t="s">
        <v>7485</v>
      </c>
      <c r="AO2095">
        <v>120.49</v>
      </c>
      <c r="AP2095">
        <v>1</v>
      </c>
      <c r="AQ2095">
        <v>122.16</v>
      </c>
      <c r="AR2095">
        <v>1</v>
      </c>
      <c r="AS2095">
        <v>4.6900000000000004</v>
      </c>
      <c r="AT2095" t="s">
        <v>7485</v>
      </c>
      <c r="AU2095" t="s">
        <v>7485</v>
      </c>
      <c r="AV2095">
        <v>120.82</v>
      </c>
      <c r="AW2095" t="s">
        <v>7485</v>
      </c>
      <c r="AX2095" t="s">
        <v>7485</v>
      </c>
      <c r="AY2095" t="s">
        <v>7485</v>
      </c>
      <c r="AZ2095" t="s">
        <v>7485</v>
      </c>
      <c r="BA2095" t="s">
        <v>7485</v>
      </c>
      <c r="BB2095" t="s">
        <v>7485</v>
      </c>
      <c r="BC2095" t="s">
        <v>7485</v>
      </c>
      <c r="BD2095" t="s">
        <v>7485</v>
      </c>
      <c r="BE2095" t="s">
        <v>7485</v>
      </c>
      <c r="BF2095" t="s">
        <v>7485</v>
      </c>
      <c r="BG2095" t="s">
        <v>7485</v>
      </c>
      <c r="BH2095" t="s">
        <v>7485</v>
      </c>
      <c r="BI2095" t="s">
        <v>7485</v>
      </c>
      <c r="BJ2095" t="s">
        <v>7485</v>
      </c>
      <c r="BK2095">
        <v>290</v>
      </c>
      <c r="BL2095">
        <v>101.88</v>
      </c>
      <c r="BM2095">
        <v>165</v>
      </c>
      <c r="BN2095">
        <v>11.37</v>
      </c>
      <c r="BO2095">
        <v>46</v>
      </c>
      <c r="BP2095">
        <v>4.098260869565217</v>
      </c>
      <c r="BQ2095">
        <v>101.55</v>
      </c>
      <c r="BR2095">
        <v>290</v>
      </c>
      <c r="BS2095">
        <v>101.88</v>
      </c>
      <c r="BT2095">
        <v>165</v>
      </c>
      <c r="BU2095">
        <v>11.37</v>
      </c>
      <c r="BV2095">
        <v>46</v>
      </c>
      <c r="BW2095">
        <v>4.0999999999999996</v>
      </c>
      <c r="BX2095">
        <v>101.55</v>
      </c>
    </row>
    <row r="2096" spans="1:76" x14ac:dyDescent="0.35">
      <c r="A2096" t="s">
        <v>6319</v>
      </c>
      <c r="B2096" t="s">
        <v>6320</v>
      </c>
      <c r="C2096" t="s">
        <v>4777</v>
      </c>
      <c r="D2096" t="s">
        <v>12083</v>
      </c>
      <c r="E2096" t="s">
        <v>12084</v>
      </c>
      <c r="F2096" t="s">
        <v>4770</v>
      </c>
      <c r="G2096" t="s">
        <v>7485</v>
      </c>
      <c r="H2096" t="s">
        <v>7485</v>
      </c>
      <c r="I2096" t="s">
        <v>7485</v>
      </c>
      <c r="J2096" t="s">
        <v>7485</v>
      </c>
      <c r="K2096" t="s">
        <v>7485</v>
      </c>
      <c r="L2096" t="s">
        <v>7485</v>
      </c>
      <c r="M2096" t="s">
        <v>7485</v>
      </c>
      <c r="N2096" t="s">
        <v>7485</v>
      </c>
      <c r="O2096" t="s">
        <v>7485</v>
      </c>
      <c r="P2096" t="s">
        <v>7485</v>
      </c>
      <c r="Q2096" t="s">
        <v>7485</v>
      </c>
      <c r="R2096" t="s">
        <v>7485</v>
      </c>
      <c r="S2096" t="s">
        <v>7485</v>
      </c>
      <c r="T2096" t="s">
        <v>7485</v>
      </c>
      <c r="U2096">
        <v>23</v>
      </c>
      <c r="V2096">
        <v>82.18</v>
      </c>
      <c r="W2096">
        <v>23</v>
      </c>
      <c r="X2096">
        <v>3.59</v>
      </c>
      <c r="Y2096" t="s">
        <v>7485</v>
      </c>
      <c r="Z2096" t="s">
        <v>7485</v>
      </c>
      <c r="AA2096">
        <v>80.59</v>
      </c>
      <c r="AB2096">
        <v>73</v>
      </c>
      <c r="AC2096">
        <v>99.86</v>
      </c>
      <c r="AD2096">
        <v>65</v>
      </c>
      <c r="AE2096">
        <v>2.94</v>
      </c>
      <c r="AF2096" t="s">
        <v>7485</v>
      </c>
      <c r="AG2096" t="s">
        <v>7485</v>
      </c>
      <c r="AH2096">
        <v>98.68</v>
      </c>
      <c r="AI2096">
        <v>27</v>
      </c>
      <c r="AJ2096">
        <v>106.77</v>
      </c>
      <c r="AK2096">
        <v>23</v>
      </c>
      <c r="AL2096">
        <v>3.83</v>
      </c>
      <c r="AM2096" t="s">
        <v>7485</v>
      </c>
      <c r="AN2096" t="s">
        <v>7485</v>
      </c>
      <c r="AO2096">
        <v>106.7</v>
      </c>
      <c r="AP2096" t="s">
        <v>7485</v>
      </c>
      <c r="AQ2096" t="s">
        <v>7485</v>
      </c>
      <c r="AR2096" t="s">
        <v>7485</v>
      </c>
      <c r="AS2096" t="s">
        <v>7485</v>
      </c>
      <c r="AT2096" t="s">
        <v>7485</v>
      </c>
      <c r="AU2096" t="s">
        <v>7485</v>
      </c>
      <c r="AV2096" t="s">
        <v>7485</v>
      </c>
      <c r="AW2096" t="s">
        <v>7485</v>
      </c>
      <c r="AX2096" t="s">
        <v>7485</v>
      </c>
      <c r="AY2096" t="s">
        <v>7485</v>
      </c>
      <c r="AZ2096" t="s">
        <v>7485</v>
      </c>
      <c r="BA2096" t="s">
        <v>7485</v>
      </c>
      <c r="BB2096" t="s">
        <v>7485</v>
      </c>
      <c r="BC2096" t="s">
        <v>7485</v>
      </c>
      <c r="BD2096" t="s">
        <v>7485</v>
      </c>
      <c r="BE2096" t="s">
        <v>7485</v>
      </c>
      <c r="BF2096" t="s">
        <v>7485</v>
      </c>
      <c r="BG2096" t="s">
        <v>7485</v>
      </c>
      <c r="BH2096" t="s">
        <v>7485</v>
      </c>
      <c r="BI2096" t="s">
        <v>7485</v>
      </c>
      <c r="BJ2096" t="s">
        <v>7485</v>
      </c>
      <c r="BK2096">
        <v>123</v>
      </c>
      <c r="BL2096">
        <v>98.07</v>
      </c>
      <c r="BM2096">
        <v>111</v>
      </c>
      <c r="BN2096">
        <v>3.26</v>
      </c>
      <c r="BO2096">
        <v>0</v>
      </c>
      <c r="BP2096">
        <v>0</v>
      </c>
      <c r="BQ2096">
        <v>97.06</v>
      </c>
      <c r="BR2096">
        <v>123</v>
      </c>
      <c r="BS2096">
        <v>98.07</v>
      </c>
      <c r="BT2096">
        <v>111</v>
      </c>
      <c r="BU2096">
        <v>3.26</v>
      </c>
      <c r="BV2096">
        <v>0</v>
      </c>
      <c r="BW2096">
        <v>0</v>
      </c>
      <c r="BX2096">
        <v>97.06</v>
      </c>
    </row>
    <row r="2097" spans="1:76" x14ac:dyDescent="0.35">
      <c r="A2097" t="s">
        <v>6319</v>
      </c>
      <c r="B2097" t="s">
        <v>6320</v>
      </c>
      <c r="C2097" t="s">
        <v>4777</v>
      </c>
      <c r="D2097" t="s">
        <v>12375</v>
      </c>
      <c r="E2097" t="s">
        <v>12376</v>
      </c>
      <c r="F2097" t="s">
        <v>4770</v>
      </c>
      <c r="G2097" t="s">
        <v>7485</v>
      </c>
      <c r="H2097" t="s">
        <v>7485</v>
      </c>
      <c r="I2097" t="s">
        <v>7485</v>
      </c>
      <c r="J2097" t="s">
        <v>7485</v>
      </c>
      <c r="K2097" t="s">
        <v>7485</v>
      </c>
      <c r="L2097" t="s">
        <v>7485</v>
      </c>
      <c r="M2097" t="s">
        <v>7485</v>
      </c>
      <c r="N2097">
        <v>7</v>
      </c>
      <c r="O2097">
        <v>74.83</v>
      </c>
      <c r="P2097">
        <v>7</v>
      </c>
      <c r="Q2097">
        <v>14.23</v>
      </c>
      <c r="R2097" t="s">
        <v>7485</v>
      </c>
      <c r="S2097" t="s">
        <v>7485</v>
      </c>
      <c r="T2097">
        <v>74.33</v>
      </c>
      <c r="U2097">
        <v>306</v>
      </c>
      <c r="V2097">
        <v>82.91</v>
      </c>
      <c r="W2097">
        <v>299</v>
      </c>
      <c r="X2097">
        <v>15</v>
      </c>
      <c r="Y2097">
        <v>49</v>
      </c>
      <c r="Z2097">
        <v>3.57</v>
      </c>
      <c r="AA2097">
        <v>82.81</v>
      </c>
      <c r="AB2097">
        <v>343</v>
      </c>
      <c r="AC2097">
        <v>93.33</v>
      </c>
      <c r="AD2097">
        <v>316</v>
      </c>
      <c r="AE2097">
        <v>10.47</v>
      </c>
      <c r="AF2097">
        <v>52</v>
      </c>
      <c r="AG2097">
        <v>3.78</v>
      </c>
      <c r="AH2097">
        <v>93.5</v>
      </c>
      <c r="AI2097">
        <v>239</v>
      </c>
      <c r="AJ2097">
        <v>101.69</v>
      </c>
      <c r="AK2097">
        <v>101</v>
      </c>
      <c r="AL2097">
        <v>2.63</v>
      </c>
      <c r="AM2097" t="s">
        <v>7485</v>
      </c>
      <c r="AN2097" t="s">
        <v>7485</v>
      </c>
      <c r="AO2097">
        <v>103.79</v>
      </c>
      <c r="AP2097">
        <v>23</v>
      </c>
      <c r="AQ2097">
        <v>114.84</v>
      </c>
      <c r="AR2097">
        <v>10</v>
      </c>
      <c r="AS2097">
        <v>4.2699999999999996</v>
      </c>
      <c r="AT2097" t="s">
        <v>7485</v>
      </c>
      <c r="AU2097" t="s">
        <v>7485</v>
      </c>
      <c r="AV2097">
        <v>118.33</v>
      </c>
      <c r="AW2097">
        <v>6</v>
      </c>
      <c r="AX2097">
        <v>122.02</v>
      </c>
      <c r="AY2097">
        <v>3</v>
      </c>
      <c r="AZ2097">
        <v>1.64</v>
      </c>
      <c r="BA2097" t="s">
        <v>7485</v>
      </c>
      <c r="BB2097" t="s">
        <v>7485</v>
      </c>
      <c r="BC2097">
        <v>125.88</v>
      </c>
      <c r="BD2097" t="s">
        <v>7485</v>
      </c>
      <c r="BE2097" t="s">
        <v>7485</v>
      </c>
      <c r="BF2097" t="s">
        <v>7485</v>
      </c>
      <c r="BG2097" t="s">
        <v>7485</v>
      </c>
      <c r="BH2097" t="s">
        <v>7485</v>
      </c>
      <c r="BI2097" t="s">
        <v>7485</v>
      </c>
      <c r="BJ2097" t="s">
        <v>7485</v>
      </c>
      <c r="BK2097">
        <v>924</v>
      </c>
      <c r="BL2097">
        <v>92.62</v>
      </c>
      <c r="BM2097">
        <v>736</v>
      </c>
      <c r="BN2097">
        <v>11.15</v>
      </c>
      <c r="BO2097">
        <v>101</v>
      </c>
      <c r="BP2097">
        <v>3.6781188118811881</v>
      </c>
      <c r="BQ2097">
        <v>93.3</v>
      </c>
      <c r="BR2097">
        <v>924</v>
      </c>
      <c r="BS2097">
        <v>92.62</v>
      </c>
      <c r="BT2097">
        <v>736</v>
      </c>
      <c r="BU2097">
        <v>11.15</v>
      </c>
      <c r="BV2097">
        <v>101</v>
      </c>
      <c r="BW2097">
        <v>3.68</v>
      </c>
      <c r="BX2097">
        <v>93.3</v>
      </c>
    </row>
    <row r="2098" spans="1:76" x14ac:dyDescent="0.35">
      <c r="A2098" t="s">
        <v>6319</v>
      </c>
      <c r="B2098" t="s">
        <v>6320</v>
      </c>
      <c r="C2098" t="s">
        <v>4777</v>
      </c>
      <c r="D2098" t="s">
        <v>12493</v>
      </c>
      <c r="E2098" t="s">
        <v>12494</v>
      </c>
      <c r="F2098" t="s">
        <v>4770</v>
      </c>
      <c r="G2098" t="s">
        <v>7485</v>
      </c>
      <c r="H2098" t="s">
        <v>7485</v>
      </c>
      <c r="I2098" t="s">
        <v>7485</v>
      </c>
      <c r="J2098" t="s">
        <v>7485</v>
      </c>
      <c r="K2098" t="s">
        <v>7485</v>
      </c>
      <c r="L2098" t="s">
        <v>7485</v>
      </c>
      <c r="M2098" t="s">
        <v>7485</v>
      </c>
      <c r="N2098" t="s">
        <v>7485</v>
      </c>
      <c r="O2098" t="s">
        <v>7485</v>
      </c>
      <c r="P2098" t="s">
        <v>7485</v>
      </c>
      <c r="Q2098" t="s">
        <v>7485</v>
      </c>
      <c r="R2098" t="s">
        <v>7485</v>
      </c>
      <c r="S2098" t="s">
        <v>7485</v>
      </c>
      <c r="T2098" t="s">
        <v>7485</v>
      </c>
      <c r="U2098" t="s">
        <v>7485</v>
      </c>
      <c r="V2098" t="s">
        <v>7485</v>
      </c>
      <c r="W2098" t="s">
        <v>7485</v>
      </c>
      <c r="X2098" t="s">
        <v>7485</v>
      </c>
      <c r="Y2098" t="s">
        <v>7485</v>
      </c>
      <c r="Z2098" t="s">
        <v>7485</v>
      </c>
      <c r="AA2098" t="s">
        <v>7485</v>
      </c>
      <c r="AB2098">
        <v>40</v>
      </c>
      <c r="AC2098">
        <v>113.02</v>
      </c>
      <c r="AD2098">
        <v>40</v>
      </c>
      <c r="AE2098">
        <v>4.47</v>
      </c>
      <c r="AF2098" t="s">
        <v>7485</v>
      </c>
      <c r="AG2098" t="s">
        <v>7485</v>
      </c>
      <c r="AH2098">
        <v>111.39</v>
      </c>
      <c r="AI2098" t="s">
        <v>7485</v>
      </c>
      <c r="AJ2098" t="s">
        <v>7485</v>
      </c>
      <c r="AK2098" t="s">
        <v>7485</v>
      </c>
      <c r="AL2098" t="s">
        <v>7485</v>
      </c>
      <c r="AM2098" t="s">
        <v>7485</v>
      </c>
      <c r="AN2098" t="s">
        <v>7485</v>
      </c>
      <c r="AO2098" t="s">
        <v>7485</v>
      </c>
      <c r="AP2098" t="s">
        <v>7485</v>
      </c>
      <c r="AQ2098" t="s">
        <v>7485</v>
      </c>
      <c r="AR2098" t="s">
        <v>7485</v>
      </c>
      <c r="AS2098" t="s">
        <v>7485</v>
      </c>
      <c r="AT2098" t="s">
        <v>7485</v>
      </c>
      <c r="AU2098" t="s">
        <v>7485</v>
      </c>
      <c r="AV2098" t="s">
        <v>7485</v>
      </c>
      <c r="AW2098" t="s">
        <v>7485</v>
      </c>
      <c r="AX2098" t="s">
        <v>7485</v>
      </c>
      <c r="AY2098" t="s">
        <v>7485</v>
      </c>
      <c r="AZ2098" t="s">
        <v>7485</v>
      </c>
      <c r="BA2098" t="s">
        <v>7485</v>
      </c>
      <c r="BB2098" t="s">
        <v>7485</v>
      </c>
      <c r="BC2098" t="s">
        <v>7485</v>
      </c>
      <c r="BD2098" t="s">
        <v>7485</v>
      </c>
      <c r="BE2098" t="s">
        <v>7485</v>
      </c>
      <c r="BF2098" t="s">
        <v>7485</v>
      </c>
      <c r="BG2098" t="s">
        <v>7485</v>
      </c>
      <c r="BH2098" t="s">
        <v>7485</v>
      </c>
      <c r="BI2098" t="s">
        <v>7485</v>
      </c>
      <c r="BJ2098" t="s">
        <v>7485</v>
      </c>
      <c r="BK2098">
        <v>40</v>
      </c>
      <c r="BL2098">
        <v>113.02</v>
      </c>
      <c r="BM2098">
        <v>40</v>
      </c>
      <c r="BN2098">
        <v>4.47</v>
      </c>
      <c r="BO2098">
        <v>0</v>
      </c>
      <c r="BP2098">
        <v>0</v>
      </c>
      <c r="BQ2098">
        <v>111.39</v>
      </c>
      <c r="BR2098">
        <v>40</v>
      </c>
      <c r="BS2098">
        <v>113.02</v>
      </c>
      <c r="BT2098">
        <v>40</v>
      </c>
      <c r="BU2098">
        <v>4.47</v>
      </c>
      <c r="BV2098">
        <v>0</v>
      </c>
      <c r="BW2098">
        <v>0</v>
      </c>
      <c r="BX2098">
        <v>111.39</v>
      </c>
    </row>
    <row r="2099" spans="1:76" x14ac:dyDescent="0.35">
      <c r="A2099" t="s">
        <v>6319</v>
      </c>
      <c r="B2099" t="s">
        <v>6320</v>
      </c>
      <c r="C2099" t="s">
        <v>4777</v>
      </c>
      <c r="D2099" t="s">
        <v>12201</v>
      </c>
      <c r="E2099" t="s">
        <v>12202</v>
      </c>
      <c r="F2099" t="s">
        <v>4770</v>
      </c>
      <c r="G2099" t="s">
        <v>7485</v>
      </c>
      <c r="H2099" t="s">
        <v>7485</v>
      </c>
      <c r="I2099" t="s">
        <v>7485</v>
      </c>
      <c r="J2099" t="s">
        <v>7485</v>
      </c>
      <c r="K2099" t="s">
        <v>7485</v>
      </c>
      <c r="L2099" t="s">
        <v>7485</v>
      </c>
      <c r="M2099" t="s">
        <v>7485</v>
      </c>
      <c r="N2099" t="s">
        <v>7485</v>
      </c>
      <c r="O2099" t="s">
        <v>7485</v>
      </c>
      <c r="P2099" t="s">
        <v>7485</v>
      </c>
      <c r="Q2099" t="s">
        <v>7485</v>
      </c>
      <c r="R2099" t="s">
        <v>7485</v>
      </c>
      <c r="S2099" t="s">
        <v>7485</v>
      </c>
      <c r="T2099" t="s">
        <v>7485</v>
      </c>
      <c r="U2099">
        <v>23</v>
      </c>
      <c r="V2099">
        <v>97.67</v>
      </c>
      <c r="W2099">
        <v>23</v>
      </c>
      <c r="X2099">
        <v>26.45</v>
      </c>
      <c r="Y2099">
        <v>16</v>
      </c>
      <c r="Z2099">
        <v>0.09</v>
      </c>
      <c r="AA2099">
        <v>96.05</v>
      </c>
      <c r="AB2099">
        <v>37</v>
      </c>
      <c r="AC2099">
        <v>113.38</v>
      </c>
      <c r="AD2099">
        <v>37</v>
      </c>
      <c r="AE2099">
        <v>18.760000000000002</v>
      </c>
      <c r="AF2099">
        <v>16</v>
      </c>
      <c r="AG2099">
        <v>0.09</v>
      </c>
      <c r="AH2099">
        <v>112.15</v>
      </c>
      <c r="AI2099">
        <v>6</v>
      </c>
      <c r="AJ2099">
        <v>129.11000000000001</v>
      </c>
      <c r="AK2099">
        <v>6</v>
      </c>
      <c r="AL2099">
        <v>3.71</v>
      </c>
      <c r="AM2099" t="s">
        <v>7485</v>
      </c>
      <c r="AN2099" t="s">
        <v>7485</v>
      </c>
      <c r="AO2099">
        <v>126.09</v>
      </c>
      <c r="AP2099" t="s">
        <v>7485</v>
      </c>
      <c r="AQ2099" t="s">
        <v>7485</v>
      </c>
      <c r="AR2099" t="s">
        <v>7485</v>
      </c>
      <c r="AS2099" t="s">
        <v>7485</v>
      </c>
      <c r="AT2099" t="s">
        <v>7485</v>
      </c>
      <c r="AU2099" t="s">
        <v>7485</v>
      </c>
      <c r="AV2099" t="s">
        <v>7485</v>
      </c>
      <c r="AW2099" t="s">
        <v>7485</v>
      </c>
      <c r="AX2099" t="s">
        <v>7485</v>
      </c>
      <c r="AY2099" t="s">
        <v>7485</v>
      </c>
      <c r="AZ2099" t="s">
        <v>7485</v>
      </c>
      <c r="BA2099" t="s">
        <v>7485</v>
      </c>
      <c r="BB2099" t="s">
        <v>7485</v>
      </c>
      <c r="BC2099" t="s">
        <v>7485</v>
      </c>
      <c r="BD2099" t="s">
        <v>7485</v>
      </c>
      <c r="BE2099" t="s">
        <v>7485</v>
      </c>
      <c r="BF2099" t="s">
        <v>7485</v>
      </c>
      <c r="BG2099" t="s">
        <v>7485</v>
      </c>
      <c r="BH2099" t="s">
        <v>7485</v>
      </c>
      <c r="BI2099" t="s">
        <v>7485</v>
      </c>
      <c r="BJ2099" t="s">
        <v>7485</v>
      </c>
      <c r="BK2099">
        <v>66</v>
      </c>
      <c r="BL2099">
        <v>109.34</v>
      </c>
      <c r="BM2099">
        <v>66</v>
      </c>
      <c r="BN2099">
        <v>20.07</v>
      </c>
      <c r="BO2099">
        <v>32</v>
      </c>
      <c r="BP2099">
        <v>0.09</v>
      </c>
      <c r="BQ2099">
        <v>107.81</v>
      </c>
      <c r="BR2099">
        <v>66</v>
      </c>
      <c r="BS2099">
        <v>109.34</v>
      </c>
      <c r="BT2099">
        <v>66</v>
      </c>
      <c r="BU2099">
        <v>20.07</v>
      </c>
      <c r="BV2099">
        <v>32</v>
      </c>
      <c r="BW2099">
        <v>0.09</v>
      </c>
      <c r="BX2099">
        <v>107.81</v>
      </c>
    </row>
    <row r="2100" spans="1:76" x14ac:dyDescent="0.35">
      <c r="A2100" t="s">
        <v>6319</v>
      </c>
      <c r="B2100" t="s">
        <v>6320</v>
      </c>
      <c r="C2100" t="s">
        <v>4777</v>
      </c>
      <c r="D2100" t="s">
        <v>12311</v>
      </c>
      <c r="E2100" t="s">
        <v>12312</v>
      </c>
      <c r="F2100" t="s">
        <v>4770</v>
      </c>
      <c r="G2100" t="s">
        <v>7485</v>
      </c>
      <c r="H2100" t="s">
        <v>7485</v>
      </c>
      <c r="I2100" t="s">
        <v>7485</v>
      </c>
      <c r="J2100" t="s">
        <v>7485</v>
      </c>
      <c r="K2100" t="s">
        <v>7485</v>
      </c>
      <c r="L2100" t="s">
        <v>7485</v>
      </c>
      <c r="M2100" t="s">
        <v>7485</v>
      </c>
      <c r="N2100" t="s">
        <v>7485</v>
      </c>
      <c r="O2100" t="s">
        <v>7485</v>
      </c>
      <c r="P2100" t="s">
        <v>7485</v>
      </c>
      <c r="Q2100" t="s">
        <v>7485</v>
      </c>
      <c r="R2100" t="s">
        <v>7485</v>
      </c>
      <c r="S2100" t="s">
        <v>7485</v>
      </c>
      <c r="T2100" t="s">
        <v>7485</v>
      </c>
      <c r="U2100">
        <v>20</v>
      </c>
      <c r="V2100">
        <v>99.29</v>
      </c>
      <c r="W2100">
        <v>20</v>
      </c>
      <c r="X2100">
        <v>5.27</v>
      </c>
      <c r="Y2100" t="s">
        <v>7485</v>
      </c>
      <c r="Z2100" t="s">
        <v>7485</v>
      </c>
      <c r="AA2100">
        <v>98.73</v>
      </c>
      <c r="AB2100">
        <v>23</v>
      </c>
      <c r="AC2100">
        <v>110.96</v>
      </c>
      <c r="AD2100">
        <v>22</v>
      </c>
      <c r="AE2100">
        <v>5.24</v>
      </c>
      <c r="AF2100" t="s">
        <v>7485</v>
      </c>
      <c r="AG2100" t="s">
        <v>7485</v>
      </c>
      <c r="AH2100">
        <v>112.11</v>
      </c>
      <c r="AI2100" t="s">
        <v>7485</v>
      </c>
      <c r="AJ2100" t="s">
        <v>7485</v>
      </c>
      <c r="AK2100" t="s">
        <v>7485</v>
      </c>
      <c r="AL2100" t="s">
        <v>7485</v>
      </c>
      <c r="AM2100" t="s">
        <v>7485</v>
      </c>
      <c r="AN2100" t="s">
        <v>7485</v>
      </c>
      <c r="AO2100" t="s">
        <v>7485</v>
      </c>
      <c r="AP2100" t="s">
        <v>7485</v>
      </c>
      <c r="AQ2100" t="s">
        <v>7485</v>
      </c>
      <c r="AR2100" t="s">
        <v>7485</v>
      </c>
      <c r="AS2100" t="s">
        <v>7485</v>
      </c>
      <c r="AT2100" t="s">
        <v>7485</v>
      </c>
      <c r="AU2100" t="s">
        <v>7485</v>
      </c>
      <c r="AV2100" t="s">
        <v>7485</v>
      </c>
      <c r="AW2100" t="s">
        <v>7485</v>
      </c>
      <c r="AX2100" t="s">
        <v>7485</v>
      </c>
      <c r="AY2100" t="s">
        <v>7485</v>
      </c>
      <c r="AZ2100" t="s">
        <v>7485</v>
      </c>
      <c r="BA2100" t="s">
        <v>7485</v>
      </c>
      <c r="BB2100" t="s">
        <v>7485</v>
      </c>
      <c r="BC2100" t="s">
        <v>7485</v>
      </c>
      <c r="BD2100" t="s">
        <v>7485</v>
      </c>
      <c r="BE2100" t="s">
        <v>7485</v>
      </c>
      <c r="BF2100" t="s">
        <v>7485</v>
      </c>
      <c r="BG2100" t="s">
        <v>7485</v>
      </c>
      <c r="BH2100" t="s">
        <v>7485</v>
      </c>
      <c r="BI2100" t="s">
        <v>7485</v>
      </c>
      <c r="BJ2100" t="s">
        <v>7485</v>
      </c>
      <c r="BK2100">
        <v>43</v>
      </c>
      <c r="BL2100">
        <v>105.53</v>
      </c>
      <c r="BM2100">
        <v>42</v>
      </c>
      <c r="BN2100">
        <v>5.25</v>
      </c>
      <c r="BO2100">
        <v>0</v>
      </c>
      <c r="BP2100">
        <v>0</v>
      </c>
      <c r="BQ2100">
        <v>105.89</v>
      </c>
      <c r="BR2100">
        <v>43</v>
      </c>
      <c r="BS2100">
        <v>105.53</v>
      </c>
      <c r="BT2100">
        <v>42</v>
      </c>
      <c r="BU2100">
        <v>5.25</v>
      </c>
      <c r="BV2100">
        <v>0</v>
      </c>
      <c r="BW2100">
        <v>0</v>
      </c>
      <c r="BX2100">
        <v>105.89</v>
      </c>
    </row>
    <row r="2101" spans="1:76" x14ac:dyDescent="0.35">
      <c r="A2101" t="s">
        <v>6319</v>
      </c>
      <c r="B2101" t="s">
        <v>6320</v>
      </c>
      <c r="C2101" t="s">
        <v>4777</v>
      </c>
      <c r="D2101" t="s">
        <v>12229</v>
      </c>
      <c r="E2101" t="s">
        <v>12230</v>
      </c>
      <c r="F2101" t="s">
        <v>4770</v>
      </c>
      <c r="G2101" t="s">
        <v>7485</v>
      </c>
      <c r="H2101" t="s">
        <v>7485</v>
      </c>
      <c r="I2101" t="s">
        <v>7485</v>
      </c>
      <c r="J2101" t="s">
        <v>7485</v>
      </c>
      <c r="K2101" t="s">
        <v>7485</v>
      </c>
      <c r="L2101" t="s">
        <v>7485</v>
      </c>
      <c r="M2101" t="s">
        <v>7485</v>
      </c>
      <c r="N2101" t="s">
        <v>7485</v>
      </c>
      <c r="O2101" t="s">
        <v>7485</v>
      </c>
      <c r="P2101" t="s">
        <v>7485</v>
      </c>
      <c r="Q2101" t="s">
        <v>7485</v>
      </c>
      <c r="R2101" t="s">
        <v>7485</v>
      </c>
      <c r="S2101" t="s">
        <v>7485</v>
      </c>
      <c r="T2101" t="s">
        <v>7485</v>
      </c>
      <c r="U2101">
        <v>22</v>
      </c>
      <c r="V2101">
        <v>85.44</v>
      </c>
      <c r="W2101">
        <v>19</v>
      </c>
      <c r="X2101">
        <v>10.86</v>
      </c>
      <c r="Y2101" t="s">
        <v>7485</v>
      </c>
      <c r="Z2101" t="s">
        <v>7485</v>
      </c>
      <c r="AA2101">
        <v>83.74</v>
      </c>
      <c r="AB2101">
        <v>115</v>
      </c>
      <c r="AC2101">
        <v>101.41</v>
      </c>
      <c r="AD2101">
        <v>82</v>
      </c>
      <c r="AE2101">
        <v>5.43</v>
      </c>
      <c r="AF2101">
        <v>15</v>
      </c>
      <c r="AG2101">
        <v>3.9</v>
      </c>
      <c r="AH2101">
        <v>100.19</v>
      </c>
      <c r="AI2101">
        <v>70</v>
      </c>
      <c r="AJ2101">
        <v>111.48</v>
      </c>
      <c r="AK2101">
        <v>31</v>
      </c>
      <c r="AL2101">
        <v>5.76</v>
      </c>
      <c r="AM2101" t="s">
        <v>7485</v>
      </c>
      <c r="AN2101" t="s">
        <v>7485</v>
      </c>
      <c r="AO2101">
        <v>110.92</v>
      </c>
      <c r="AP2101">
        <v>2</v>
      </c>
      <c r="AQ2101">
        <v>116.02</v>
      </c>
      <c r="AR2101">
        <v>1</v>
      </c>
      <c r="AS2101">
        <v>3.47</v>
      </c>
      <c r="AT2101" t="s">
        <v>7485</v>
      </c>
      <c r="AU2101" t="s">
        <v>7485</v>
      </c>
      <c r="AV2101">
        <v>114.74</v>
      </c>
      <c r="AW2101" t="s">
        <v>7485</v>
      </c>
      <c r="AX2101" t="s">
        <v>7485</v>
      </c>
      <c r="AY2101" t="s">
        <v>7485</v>
      </c>
      <c r="AZ2101" t="s">
        <v>7485</v>
      </c>
      <c r="BA2101" t="s">
        <v>7485</v>
      </c>
      <c r="BB2101" t="s">
        <v>7485</v>
      </c>
      <c r="BC2101" t="s">
        <v>7485</v>
      </c>
      <c r="BD2101" t="s">
        <v>7485</v>
      </c>
      <c r="BE2101" t="s">
        <v>7485</v>
      </c>
      <c r="BF2101" t="s">
        <v>7485</v>
      </c>
      <c r="BG2101" t="s">
        <v>7485</v>
      </c>
      <c r="BH2101" t="s">
        <v>7485</v>
      </c>
      <c r="BI2101" t="s">
        <v>7485</v>
      </c>
      <c r="BJ2101" t="s">
        <v>7485</v>
      </c>
      <c r="BK2101">
        <v>209</v>
      </c>
      <c r="BL2101">
        <v>103.24</v>
      </c>
      <c r="BM2101">
        <v>133</v>
      </c>
      <c r="BN2101">
        <v>6.27</v>
      </c>
      <c r="BO2101">
        <v>15</v>
      </c>
      <c r="BP2101">
        <v>3.9</v>
      </c>
      <c r="BQ2101">
        <v>102.19</v>
      </c>
      <c r="BR2101">
        <v>209</v>
      </c>
      <c r="BS2101">
        <v>103.24</v>
      </c>
      <c r="BT2101">
        <v>133</v>
      </c>
      <c r="BU2101">
        <v>6.27</v>
      </c>
      <c r="BV2101">
        <v>15</v>
      </c>
      <c r="BW2101">
        <v>3.9</v>
      </c>
      <c r="BX2101">
        <v>102.19</v>
      </c>
    </row>
    <row r="2102" spans="1:76" x14ac:dyDescent="0.35">
      <c r="A2102" t="s">
        <v>6319</v>
      </c>
      <c r="B2102" t="s">
        <v>6320</v>
      </c>
      <c r="C2102" t="s">
        <v>4777</v>
      </c>
      <c r="D2102" t="s">
        <v>12003</v>
      </c>
      <c r="E2102" t="s">
        <v>12004</v>
      </c>
      <c r="F2102" t="s">
        <v>4770</v>
      </c>
      <c r="G2102" t="s">
        <v>7485</v>
      </c>
      <c r="H2102" t="s">
        <v>7485</v>
      </c>
      <c r="I2102" t="s">
        <v>7485</v>
      </c>
      <c r="J2102" t="s">
        <v>7485</v>
      </c>
      <c r="K2102" t="s">
        <v>7485</v>
      </c>
      <c r="L2102" t="s">
        <v>7485</v>
      </c>
      <c r="M2102" t="s">
        <v>7485</v>
      </c>
      <c r="N2102" t="s">
        <v>7485</v>
      </c>
      <c r="O2102" t="s">
        <v>7485</v>
      </c>
      <c r="P2102" t="s">
        <v>7485</v>
      </c>
      <c r="Q2102" t="s">
        <v>7485</v>
      </c>
      <c r="R2102" t="s">
        <v>7485</v>
      </c>
      <c r="S2102" t="s">
        <v>7485</v>
      </c>
      <c r="T2102" t="s">
        <v>7485</v>
      </c>
      <c r="U2102">
        <v>2</v>
      </c>
      <c r="V2102">
        <v>86.86</v>
      </c>
      <c r="W2102">
        <v>2</v>
      </c>
      <c r="X2102">
        <v>22.13</v>
      </c>
      <c r="Y2102" t="s">
        <v>7485</v>
      </c>
      <c r="Z2102" t="s">
        <v>7485</v>
      </c>
      <c r="AA2102">
        <v>85.89</v>
      </c>
      <c r="AB2102">
        <v>67</v>
      </c>
      <c r="AC2102">
        <v>99.31</v>
      </c>
      <c r="AD2102">
        <v>67</v>
      </c>
      <c r="AE2102">
        <v>22.23</v>
      </c>
      <c r="AF2102">
        <v>26</v>
      </c>
      <c r="AG2102">
        <v>20.190000000000001</v>
      </c>
      <c r="AH2102">
        <v>97.41</v>
      </c>
      <c r="AI2102" t="s">
        <v>7485</v>
      </c>
      <c r="AJ2102" t="s">
        <v>7485</v>
      </c>
      <c r="AK2102" t="s">
        <v>7485</v>
      </c>
      <c r="AL2102" t="s">
        <v>7485</v>
      </c>
      <c r="AM2102" t="s">
        <v>7485</v>
      </c>
      <c r="AN2102" t="s">
        <v>7485</v>
      </c>
      <c r="AO2102" t="s">
        <v>7485</v>
      </c>
      <c r="AP2102" t="s">
        <v>7485</v>
      </c>
      <c r="AQ2102" t="s">
        <v>7485</v>
      </c>
      <c r="AR2102" t="s">
        <v>7485</v>
      </c>
      <c r="AS2102" t="s">
        <v>7485</v>
      </c>
      <c r="AT2102" t="s">
        <v>7485</v>
      </c>
      <c r="AU2102" t="s">
        <v>7485</v>
      </c>
      <c r="AV2102" t="s">
        <v>7485</v>
      </c>
      <c r="AW2102" t="s">
        <v>7485</v>
      </c>
      <c r="AX2102" t="s">
        <v>7485</v>
      </c>
      <c r="AY2102" t="s">
        <v>7485</v>
      </c>
      <c r="AZ2102" t="s">
        <v>7485</v>
      </c>
      <c r="BA2102" t="s">
        <v>7485</v>
      </c>
      <c r="BB2102" t="s">
        <v>7485</v>
      </c>
      <c r="BC2102" t="s">
        <v>7485</v>
      </c>
      <c r="BD2102" t="s">
        <v>7485</v>
      </c>
      <c r="BE2102" t="s">
        <v>7485</v>
      </c>
      <c r="BF2102" t="s">
        <v>7485</v>
      </c>
      <c r="BG2102" t="s">
        <v>7485</v>
      </c>
      <c r="BH2102" t="s">
        <v>7485</v>
      </c>
      <c r="BI2102" t="s">
        <v>7485</v>
      </c>
      <c r="BJ2102" t="s">
        <v>7485</v>
      </c>
      <c r="BK2102">
        <v>69</v>
      </c>
      <c r="BL2102">
        <v>98.95</v>
      </c>
      <c r="BM2102">
        <v>69</v>
      </c>
      <c r="BN2102">
        <v>22.23</v>
      </c>
      <c r="BO2102">
        <v>26</v>
      </c>
      <c r="BP2102">
        <v>20.190000000000001</v>
      </c>
      <c r="BQ2102">
        <v>97.08</v>
      </c>
      <c r="BR2102">
        <v>69</v>
      </c>
      <c r="BS2102">
        <v>98.95</v>
      </c>
      <c r="BT2102">
        <v>69</v>
      </c>
      <c r="BU2102">
        <v>22.23</v>
      </c>
      <c r="BV2102">
        <v>26</v>
      </c>
      <c r="BW2102">
        <v>20.190000000000001</v>
      </c>
      <c r="BX2102">
        <v>97.08</v>
      </c>
    </row>
    <row r="2103" spans="1:76" x14ac:dyDescent="0.35">
      <c r="A2103" t="s">
        <v>6319</v>
      </c>
      <c r="B2103" t="s">
        <v>6320</v>
      </c>
      <c r="C2103" t="s">
        <v>4777</v>
      </c>
      <c r="D2103" t="s">
        <v>12255</v>
      </c>
      <c r="E2103" t="s">
        <v>12256</v>
      </c>
      <c r="F2103" t="s">
        <v>4770</v>
      </c>
      <c r="G2103" t="s">
        <v>7485</v>
      </c>
      <c r="H2103" t="s">
        <v>7485</v>
      </c>
      <c r="I2103" t="s">
        <v>7485</v>
      </c>
      <c r="J2103" t="s">
        <v>7485</v>
      </c>
      <c r="K2103" t="s">
        <v>7485</v>
      </c>
      <c r="L2103" t="s">
        <v>7485</v>
      </c>
      <c r="M2103" t="s">
        <v>7485</v>
      </c>
      <c r="N2103" t="s">
        <v>7485</v>
      </c>
      <c r="O2103" t="s">
        <v>7485</v>
      </c>
      <c r="P2103" t="s">
        <v>7485</v>
      </c>
      <c r="Q2103" t="s">
        <v>7485</v>
      </c>
      <c r="R2103" t="s">
        <v>7485</v>
      </c>
      <c r="S2103" t="s">
        <v>7485</v>
      </c>
      <c r="T2103" t="s">
        <v>7485</v>
      </c>
      <c r="U2103">
        <v>53</v>
      </c>
      <c r="V2103">
        <v>86.91</v>
      </c>
      <c r="W2103">
        <v>53</v>
      </c>
      <c r="X2103">
        <v>17.559999999999999</v>
      </c>
      <c r="Y2103" t="s">
        <v>7485</v>
      </c>
      <c r="Z2103" t="s">
        <v>7485</v>
      </c>
      <c r="AA2103">
        <v>86.71</v>
      </c>
      <c r="AB2103">
        <v>10</v>
      </c>
      <c r="AC2103">
        <v>109.44</v>
      </c>
      <c r="AD2103" t="s">
        <v>7485</v>
      </c>
      <c r="AE2103" t="s">
        <v>7485</v>
      </c>
      <c r="AF2103" t="s">
        <v>7485</v>
      </c>
      <c r="AG2103" t="s">
        <v>7485</v>
      </c>
      <c r="AH2103">
        <v>109.51</v>
      </c>
      <c r="AI2103">
        <v>107</v>
      </c>
      <c r="AJ2103">
        <v>110.28</v>
      </c>
      <c r="AK2103">
        <v>102</v>
      </c>
      <c r="AL2103">
        <v>5.99</v>
      </c>
      <c r="AM2103" t="s">
        <v>7485</v>
      </c>
      <c r="AN2103" t="s">
        <v>7485</v>
      </c>
      <c r="AO2103">
        <v>111.11</v>
      </c>
      <c r="AP2103">
        <v>7</v>
      </c>
      <c r="AQ2103">
        <v>121.64</v>
      </c>
      <c r="AR2103">
        <v>7</v>
      </c>
      <c r="AS2103">
        <v>5.91</v>
      </c>
      <c r="AT2103" t="s">
        <v>7485</v>
      </c>
      <c r="AU2103" t="s">
        <v>7485</v>
      </c>
      <c r="AV2103">
        <v>123.5</v>
      </c>
      <c r="AW2103" t="s">
        <v>7485</v>
      </c>
      <c r="AX2103" t="s">
        <v>7485</v>
      </c>
      <c r="AY2103" t="s">
        <v>7485</v>
      </c>
      <c r="AZ2103" t="s">
        <v>7485</v>
      </c>
      <c r="BA2103" t="s">
        <v>7485</v>
      </c>
      <c r="BB2103" t="s">
        <v>7485</v>
      </c>
      <c r="BC2103" t="s">
        <v>7485</v>
      </c>
      <c r="BD2103" t="s">
        <v>7485</v>
      </c>
      <c r="BE2103" t="s">
        <v>7485</v>
      </c>
      <c r="BF2103" t="s">
        <v>7485</v>
      </c>
      <c r="BG2103" t="s">
        <v>7485</v>
      </c>
      <c r="BH2103" t="s">
        <v>7485</v>
      </c>
      <c r="BI2103" t="s">
        <v>7485</v>
      </c>
      <c r="BJ2103" t="s">
        <v>7485</v>
      </c>
      <c r="BK2103">
        <v>177</v>
      </c>
      <c r="BL2103">
        <v>103.68</v>
      </c>
      <c r="BM2103">
        <v>162</v>
      </c>
      <c r="BN2103">
        <v>9.77</v>
      </c>
      <c r="BO2103">
        <v>0</v>
      </c>
      <c r="BP2103">
        <v>0</v>
      </c>
      <c r="BQ2103">
        <v>104.2</v>
      </c>
      <c r="BR2103">
        <v>177</v>
      </c>
      <c r="BS2103">
        <v>103.68</v>
      </c>
      <c r="BT2103">
        <v>162</v>
      </c>
      <c r="BU2103">
        <v>9.77</v>
      </c>
      <c r="BV2103">
        <v>0</v>
      </c>
      <c r="BW2103">
        <v>0</v>
      </c>
      <c r="BX2103">
        <v>104.2</v>
      </c>
    </row>
    <row r="2104" spans="1:76" x14ac:dyDescent="0.35">
      <c r="A2104" t="s">
        <v>6319</v>
      </c>
      <c r="B2104" t="s">
        <v>6320</v>
      </c>
      <c r="C2104" t="s">
        <v>4777</v>
      </c>
      <c r="D2104" t="s">
        <v>11911</v>
      </c>
      <c r="E2104" t="s">
        <v>11912</v>
      </c>
      <c r="F2104" t="s">
        <v>4770</v>
      </c>
      <c r="G2104" t="s">
        <v>7485</v>
      </c>
      <c r="H2104" t="s">
        <v>7485</v>
      </c>
      <c r="I2104" t="s">
        <v>7485</v>
      </c>
      <c r="J2104" t="s">
        <v>7485</v>
      </c>
      <c r="K2104" t="s">
        <v>7485</v>
      </c>
      <c r="L2104" t="s">
        <v>7485</v>
      </c>
      <c r="M2104" t="s">
        <v>7485</v>
      </c>
      <c r="N2104">
        <v>4</v>
      </c>
      <c r="O2104">
        <v>73.67</v>
      </c>
      <c r="P2104">
        <v>4</v>
      </c>
      <c r="Q2104">
        <v>30.79</v>
      </c>
      <c r="R2104" t="s">
        <v>7485</v>
      </c>
      <c r="S2104" t="s">
        <v>7485</v>
      </c>
      <c r="T2104">
        <v>74</v>
      </c>
      <c r="U2104">
        <v>153</v>
      </c>
      <c r="V2104">
        <v>85.35</v>
      </c>
      <c r="W2104">
        <v>152</v>
      </c>
      <c r="X2104">
        <v>19.8</v>
      </c>
      <c r="Y2104">
        <v>40</v>
      </c>
      <c r="Z2104">
        <v>5.0599999999999996</v>
      </c>
      <c r="AA2104">
        <v>84.4</v>
      </c>
      <c r="AB2104">
        <v>267</v>
      </c>
      <c r="AC2104">
        <v>97.17</v>
      </c>
      <c r="AD2104">
        <v>95</v>
      </c>
      <c r="AE2104">
        <v>14.27</v>
      </c>
      <c r="AF2104">
        <v>41</v>
      </c>
      <c r="AG2104">
        <v>4.34</v>
      </c>
      <c r="AH2104">
        <v>96.9</v>
      </c>
      <c r="AI2104">
        <v>70</v>
      </c>
      <c r="AJ2104">
        <v>107.1</v>
      </c>
      <c r="AK2104">
        <v>34</v>
      </c>
      <c r="AL2104">
        <v>7.9</v>
      </c>
      <c r="AM2104" t="s">
        <v>7485</v>
      </c>
      <c r="AN2104" t="s">
        <v>7485</v>
      </c>
      <c r="AO2104">
        <v>108.56</v>
      </c>
      <c r="AP2104">
        <v>88</v>
      </c>
      <c r="AQ2104">
        <v>120.69</v>
      </c>
      <c r="AR2104">
        <v>9</v>
      </c>
      <c r="AS2104">
        <v>7.52</v>
      </c>
      <c r="AT2104" t="s">
        <v>7485</v>
      </c>
      <c r="AU2104" t="s">
        <v>7485</v>
      </c>
      <c r="AV2104">
        <v>122.58</v>
      </c>
      <c r="AW2104">
        <v>3</v>
      </c>
      <c r="AX2104">
        <v>124.5</v>
      </c>
      <c r="AY2104" t="s">
        <v>7485</v>
      </c>
      <c r="AZ2104" t="s">
        <v>7485</v>
      </c>
      <c r="BA2104" t="s">
        <v>7485</v>
      </c>
      <c r="BB2104" t="s">
        <v>7485</v>
      </c>
      <c r="BC2104">
        <v>123.13</v>
      </c>
      <c r="BD2104" t="s">
        <v>7485</v>
      </c>
      <c r="BE2104" t="s">
        <v>7485</v>
      </c>
      <c r="BF2104" t="s">
        <v>7485</v>
      </c>
      <c r="BG2104" t="s">
        <v>7485</v>
      </c>
      <c r="BH2104" t="s">
        <v>7485</v>
      </c>
      <c r="BI2104" t="s">
        <v>7485</v>
      </c>
      <c r="BJ2104" t="s">
        <v>7485</v>
      </c>
      <c r="BK2104">
        <v>585</v>
      </c>
      <c r="BL2104">
        <v>98.78</v>
      </c>
      <c r="BM2104">
        <v>294</v>
      </c>
      <c r="BN2104">
        <v>16.41</v>
      </c>
      <c r="BO2104">
        <v>81</v>
      </c>
      <c r="BP2104">
        <v>4.6955555555555559</v>
      </c>
      <c r="BQ2104">
        <v>98.87</v>
      </c>
      <c r="BR2104">
        <v>585</v>
      </c>
      <c r="BS2104">
        <v>98.78</v>
      </c>
      <c r="BT2104">
        <v>294</v>
      </c>
      <c r="BU2104">
        <v>16.41</v>
      </c>
      <c r="BV2104">
        <v>81</v>
      </c>
      <c r="BW2104">
        <v>4.7</v>
      </c>
      <c r="BX2104">
        <v>98.87</v>
      </c>
    </row>
    <row r="2105" spans="1:76" x14ac:dyDescent="0.35">
      <c r="A2105" t="s">
        <v>6319</v>
      </c>
      <c r="B2105" t="s">
        <v>6320</v>
      </c>
      <c r="C2105" t="s">
        <v>4777</v>
      </c>
      <c r="D2105" t="s">
        <v>12457</v>
      </c>
      <c r="E2105" t="s">
        <v>12458</v>
      </c>
      <c r="F2105" t="s">
        <v>4770</v>
      </c>
      <c r="G2105">
        <v>1</v>
      </c>
      <c r="H2105">
        <v>114.71</v>
      </c>
      <c r="I2105" t="s">
        <v>7485</v>
      </c>
      <c r="J2105" t="s">
        <v>7485</v>
      </c>
      <c r="K2105" t="s">
        <v>7485</v>
      </c>
      <c r="L2105" t="s">
        <v>7485</v>
      </c>
      <c r="M2105">
        <v>78.92</v>
      </c>
      <c r="N2105" t="s">
        <v>7485</v>
      </c>
      <c r="O2105" t="s">
        <v>7485</v>
      </c>
      <c r="P2105" t="s">
        <v>7485</v>
      </c>
      <c r="Q2105" t="s">
        <v>7485</v>
      </c>
      <c r="R2105" t="s">
        <v>7485</v>
      </c>
      <c r="S2105" t="s">
        <v>7485</v>
      </c>
      <c r="T2105" t="s">
        <v>7485</v>
      </c>
      <c r="U2105">
        <v>128</v>
      </c>
      <c r="V2105">
        <v>85.12</v>
      </c>
      <c r="W2105">
        <v>120</v>
      </c>
      <c r="X2105">
        <v>12.98</v>
      </c>
      <c r="Y2105">
        <v>72</v>
      </c>
      <c r="Z2105">
        <v>1.94</v>
      </c>
      <c r="AA2105">
        <v>84.23</v>
      </c>
      <c r="AB2105">
        <v>179</v>
      </c>
      <c r="AC2105">
        <v>103.56</v>
      </c>
      <c r="AD2105">
        <v>133</v>
      </c>
      <c r="AE2105">
        <v>7.53</v>
      </c>
      <c r="AF2105">
        <v>43</v>
      </c>
      <c r="AG2105">
        <v>1.8</v>
      </c>
      <c r="AH2105">
        <v>102.34</v>
      </c>
      <c r="AI2105">
        <v>120</v>
      </c>
      <c r="AJ2105">
        <v>115.3</v>
      </c>
      <c r="AK2105">
        <v>99</v>
      </c>
      <c r="AL2105">
        <v>4.8499999999999996</v>
      </c>
      <c r="AM2105">
        <v>34</v>
      </c>
      <c r="AN2105">
        <v>0.15</v>
      </c>
      <c r="AO2105">
        <v>115.85</v>
      </c>
      <c r="AP2105">
        <v>2</v>
      </c>
      <c r="AQ2105">
        <v>120.29</v>
      </c>
      <c r="AR2105" t="s">
        <v>7485</v>
      </c>
      <c r="AS2105" t="s">
        <v>7485</v>
      </c>
      <c r="AT2105" t="s">
        <v>7485</v>
      </c>
      <c r="AU2105" t="s">
        <v>7485</v>
      </c>
      <c r="AV2105">
        <v>118.97</v>
      </c>
      <c r="AW2105" t="s">
        <v>7485</v>
      </c>
      <c r="AX2105" t="s">
        <v>7485</v>
      </c>
      <c r="AY2105" t="s">
        <v>7485</v>
      </c>
      <c r="AZ2105" t="s">
        <v>7485</v>
      </c>
      <c r="BA2105" t="s">
        <v>7485</v>
      </c>
      <c r="BB2105" t="s">
        <v>7485</v>
      </c>
      <c r="BC2105" t="s">
        <v>7485</v>
      </c>
      <c r="BD2105" t="s">
        <v>7485</v>
      </c>
      <c r="BE2105" t="s">
        <v>7485</v>
      </c>
      <c r="BF2105" t="s">
        <v>7485</v>
      </c>
      <c r="BG2105" t="s">
        <v>7485</v>
      </c>
      <c r="BH2105" t="s">
        <v>7485</v>
      </c>
      <c r="BI2105" t="s">
        <v>7485</v>
      </c>
      <c r="BJ2105" t="s">
        <v>7485</v>
      </c>
      <c r="BK2105">
        <v>429</v>
      </c>
      <c r="BL2105">
        <v>101.42</v>
      </c>
      <c r="BM2105">
        <v>352</v>
      </c>
      <c r="BN2105">
        <v>8.6300000000000008</v>
      </c>
      <c r="BO2105">
        <v>149</v>
      </c>
      <c r="BP2105">
        <v>1.4911409395973154</v>
      </c>
      <c r="BQ2105">
        <v>100.79</v>
      </c>
      <c r="BR2105">
        <v>430</v>
      </c>
      <c r="BS2105">
        <v>101.45</v>
      </c>
      <c r="BT2105">
        <v>352</v>
      </c>
      <c r="BU2105">
        <v>8.6300000000000008</v>
      </c>
      <c r="BV2105">
        <v>149</v>
      </c>
      <c r="BW2105">
        <v>1.49</v>
      </c>
      <c r="BX2105">
        <v>100.74</v>
      </c>
    </row>
    <row r="2106" spans="1:76" x14ac:dyDescent="0.35">
      <c r="A2106" t="s">
        <v>6319</v>
      </c>
      <c r="B2106" t="s">
        <v>6320</v>
      </c>
      <c r="C2106" t="s">
        <v>4777</v>
      </c>
      <c r="D2106" t="s">
        <v>12009</v>
      </c>
      <c r="E2106" t="s">
        <v>12010</v>
      </c>
      <c r="F2106" t="s">
        <v>4770</v>
      </c>
      <c r="G2106" t="s">
        <v>7485</v>
      </c>
      <c r="H2106" t="s">
        <v>7485</v>
      </c>
      <c r="I2106" t="s">
        <v>7485</v>
      </c>
      <c r="J2106" t="s">
        <v>7485</v>
      </c>
      <c r="K2106" t="s">
        <v>7485</v>
      </c>
      <c r="L2106" t="s">
        <v>7485</v>
      </c>
      <c r="M2106" t="s">
        <v>7485</v>
      </c>
      <c r="N2106" t="s">
        <v>7485</v>
      </c>
      <c r="O2106" t="s">
        <v>7485</v>
      </c>
      <c r="P2106" t="s">
        <v>7485</v>
      </c>
      <c r="Q2106" t="s">
        <v>7485</v>
      </c>
      <c r="R2106" t="s">
        <v>7485</v>
      </c>
      <c r="S2106" t="s">
        <v>7485</v>
      </c>
      <c r="T2106" t="s">
        <v>7485</v>
      </c>
      <c r="U2106" t="s">
        <v>7485</v>
      </c>
      <c r="V2106" t="s">
        <v>7485</v>
      </c>
      <c r="W2106" t="s">
        <v>7485</v>
      </c>
      <c r="X2106" t="s">
        <v>7485</v>
      </c>
      <c r="Y2106" t="s">
        <v>7485</v>
      </c>
      <c r="Z2106" t="s">
        <v>7485</v>
      </c>
      <c r="AA2106" t="s">
        <v>7485</v>
      </c>
      <c r="AB2106" t="s">
        <v>7485</v>
      </c>
      <c r="AC2106" t="s">
        <v>7485</v>
      </c>
      <c r="AD2106" t="s">
        <v>7485</v>
      </c>
      <c r="AE2106" t="s">
        <v>7485</v>
      </c>
      <c r="AF2106" t="s">
        <v>7485</v>
      </c>
      <c r="AG2106" t="s">
        <v>7485</v>
      </c>
      <c r="AH2106" t="s">
        <v>7485</v>
      </c>
      <c r="AI2106" t="s">
        <v>7485</v>
      </c>
      <c r="AJ2106" t="s">
        <v>7485</v>
      </c>
      <c r="AK2106" t="s">
        <v>7485</v>
      </c>
      <c r="AL2106" t="s">
        <v>7485</v>
      </c>
      <c r="AM2106" t="s">
        <v>7485</v>
      </c>
      <c r="AN2106" t="s">
        <v>7485</v>
      </c>
      <c r="AO2106" t="s">
        <v>7485</v>
      </c>
      <c r="AP2106">
        <v>3</v>
      </c>
      <c r="AQ2106">
        <v>160.85</v>
      </c>
      <c r="AR2106" t="s">
        <v>7485</v>
      </c>
      <c r="AS2106" t="s">
        <v>7485</v>
      </c>
      <c r="AT2106" t="s">
        <v>7485</v>
      </c>
      <c r="AU2106" t="s">
        <v>7485</v>
      </c>
      <c r="AV2106">
        <v>203.01</v>
      </c>
      <c r="AW2106" t="s">
        <v>7485</v>
      </c>
      <c r="AX2106" t="s">
        <v>7485</v>
      </c>
      <c r="AY2106" t="s">
        <v>7485</v>
      </c>
      <c r="AZ2106" t="s">
        <v>7485</v>
      </c>
      <c r="BA2106" t="s">
        <v>7485</v>
      </c>
      <c r="BB2106" t="s">
        <v>7485</v>
      </c>
      <c r="BC2106" t="s">
        <v>7485</v>
      </c>
      <c r="BD2106" t="s">
        <v>7485</v>
      </c>
      <c r="BE2106" t="s">
        <v>7485</v>
      </c>
      <c r="BF2106" t="s">
        <v>7485</v>
      </c>
      <c r="BG2106" t="s">
        <v>7485</v>
      </c>
      <c r="BH2106" t="s">
        <v>7485</v>
      </c>
      <c r="BI2106" t="s">
        <v>7485</v>
      </c>
      <c r="BJ2106" t="s">
        <v>7485</v>
      </c>
      <c r="BK2106">
        <v>3</v>
      </c>
      <c r="BL2106">
        <v>160.85</v>
      </c>
      <c r="BM2106">
        <v>0</v>
      </c>
      <c r="BN2106">
        <v>0</v>
      </c>
      <c r="BO2106">
        <v>0</v>
      </c>
      <c r="BP2106">
        <v>0</v>
      </c>
      <c r="BQ2106">
        <v>203.01</v>
      </c>
      <c r="BR2106">
        <v>3</v>
      </c>
      <c r="BS2106">
        <v>160.85</v>
      </c>
      <c r="BT2106">
        <v>0</v>
      </c>
      <c r="BU2106">
        <v>0</v>
      </c>
      <c r="BV2106">
        <v>0</v>
      </c>
      <c r="BW2106">
        <v>0</v>
      </c>
      <c r="BX2106">
        <v>203.01</v>
      </c>
    </row>
    <row r="2107" spans="1:76" x14ac:dyDescent="0.35">
      <c r="A2107" t="s">
        <v>6319</v>
      </c>
      <c r="B2107" t="s">
        <v>6320</v>
      </c>
      <c r="C2107" t="s">
        <v>4777</v>
      </c>
      <c r="D2107" t="s">
        <v>12027</v>
      </c>
      <c r="E2107" t="s">
        <v>12028</v>
      </c>
      <c r="F2107" t="s">
        <v>4770</v>
      </c>
      <c r="G2107" t="s">
        <v>7485</v>
      </c>
      <c r="H2107" t="s">
        <v>7485</v>
      </c>
      <c r="I2107" t="s">
        <v>7485</v>
      </c>
      <c r="J2107" t="s">
        <v>7485</v>
      </c>
      <c r="K2107" t="s">
        <v>7485</v>
      </c>
      <c r="L2107" t="s">
        <v>7485</v>
      </c>
      <c r="M2107" t="s">
        <v>7485</v>
      </c>
      <c r="N2107" t="s">
        <v>7485</v>
      </c>
      <c r="O2107" t="s">
        <v>7485</v>
      </c>
      <c r="P2107" t="s">
        <v>7485</v>
      </c>
      <c r="Q2107" t="s">
        <v>7485</v>
      </c>
      <c r="R2107" t="s">
        <v>7485</v>
      </c>
      <c r="S2107" t="s">
        <v>7485</v>
      </c>
      <c r="T2107" t="s">
        <v>7485</v>
      </c>
      <c r="U2107" t="s">
        <v>7485</v>
      </c>
      <c r="V2107" t="s">
        <v>7485</v>
      </c>
      <c r="W2107" t="s">
        <v>7485</v>
      </c>
      <c r="X2107" t="s">
        <v>7485</v>
      </c>
      <c r="Y2107" t="s">
        <v>7485</v>
      </c>
      <c r="Z2107" t="s">
        <v>7485</v>
      </c>
      <c r="AA2107" t="s">
        <v>7485</v>
      </c>
      <c r="AB2107">
        <v>23</v>
      </c>
      <c r="AC2107">
        <v>144.76</v>
      </c>
      <c r="AD2107">
        <v>16</v>
      </c>
      <c r="AE2107">
        <v>4.97</v>
      </c>
      <c r="AF2107" t="s">
        <v>7485</v>
      </c>
      <c r="AG2107" t="s">
        <v>7485</v>
      </c>
      <c r="AH2107">
        <v>143.05000000000001</v>
      </c>
      <c r="AI2107">
        <v>18</v>
      </c>
      <c r="AJ2107">
        <v>130.36000000000001</v>
      </c>
      <c r="AK2107">
        <v>14</v>
      </c>
      <c r="AL2107">
        <v>2.69</v>
      </c>
      <c r="AM2107" t="s">
        <v>7485</v>
      </c>
      <c r="AN2107" t="s">
        <v>7485</v>
      </c>
      <c r="AO2107">
        <v>128.91999999999999</v>
      </c>
      <c r="AP2107" t="s">
        <v>7485</v>
      </c>
      <c r="AQ2107" t="s">
        <v>7485</v>
      </c>
      <c r="AR2107" t="s">
        <v>7485</v>
      </c>
      <c r="AS2107" t="s">
        <v>7485</v>
      </c>
      <c r="AT2107" t="s">
        <v>7485</v>
      </c>
      <c r="AU2107" t="s">
        <v>7485</v>
      </c>
      <c r="AV2107" t="s">
        <v>7485</v>
      </c>
      <c r="AW2107" t="s">
        <v>7485</v>
      </c>
      <c r="AX2107" t="s">
        <v>7485</v>
      </c>
      <c r="AY2107" t="s">
        <v>7485</v>
      </c>
      <c r="AZ2107" t="s">
        <v>7485</v>
      </c>
      <c r="BA2107" t="s">
        <v>7485</v>
      </c>
      <c r="BB2107" t="s">
        <v>7485</v>
      </c>
      <c r="BC2107" t="s">
        <v>7485</v>
      </c>
      <c r="BD2107" t="s">
        <v>7485</v>
      </c>
      <c r="BE2107" t="s">
        <v>7485</v>
      </c>
      <c r="BF2107" t="s">
        <v>7485</v>
      </c>
      <c r="BG2107" t="s">
        <v>7485</v>
      </c>
      <c r="BH2107" t="s">
        <v>7485</v>
      </c>
      <c r="BI2107" t="s">
        <v>7485</v>
      </c>
      <c r="BJ2107" t="s">
        <v>7485</v>
      </c>
      <c r="BK2107">
        <v>41</v>
      </c>
      <c r="BL2107">
        <v>138.44</v>
      </c>
      <c r="BM2107">
        <v>30</v>
      </c>
      <c r="BN2107">
        <v>3.91</v>
      </c>
      <c r="BO2107">
        <v>0</v>
      </c>
      <c r="BP2107">
        <v>0</v>
      </c>
      <c r="BQ2107">
        <v>136.85</v>
      </c>
      <c r="BR2107">
        <v>41</v>
      </c>
      <c r="BS2107">
        <v>138.44</v>
      </c>
      <c r="BT2107">
        <v>30</v>
      </c>
      <c r="BU2107">
        <v>3.91</v>
      </c>
      <c r="BV2107">
        <v>0</v>
      </c>
      <c r="BW2107">
        <v>0</v>
      </c>
      <c r="BX2107">
        <v>136.85</v>
      </c>
    </row>
    <row r="2108" spans="1:76" x14ac:dyDescent="0.35">
      <c r="A2108" t="s">
        <v>6319</v>
      </c>
      <c r="B2108" t="s">
        <v>6320</v>
      </c>
      <c r="C2108" t="s">
        <v>4777</v>
      </c>
      <c r="D2108" t="s">
        <v>12047</v>
      </c>
      <c r="E2108" t="s">
        <v>12048</v>
      </c>
      <c r="F2108" t="s">
        <v>4770</v>
      </c>
      <c r="G2108" t="s">
        <v>7485</v>
      </c>
      <c r="H2108" t="s">
        <v>7485</v>
      </c>
      <c r="I2108" t="s">
        <v>7485</v>
      </c>
      <c r="J2108" t="s">
        <v>7485</v>
      </c>
      <c r="K2108" t="s">
        <v>7485</v>
      </c>
      <c r="L2108" t="s">
        <v>7485</v>
      </c>
      <c r="M2108" t="s">
        <v>7485</v>
      </c>
      <c r="N2108" t="s">
        <v>7485</v>
      </c>
      <c r="O2108" t="s">
        <v>7485</v>
      </c>
      <c r="P2108" t="s">
        <v>7485</v>
      </c>
      <c r="Q2108" t="s">
        <v>7485</v>
      </c>
      <c r="R2108" t="s">
        <v>7485</v>
      </c>
      <c r="S2108" t="s">
        <v>7485</v>
      </c>
      <c r="T2108" t="s">
        <v>7485</v>
      </c>
      <c r="U2108" t="s">
        <v>7485</v>
      </c>
      <c r="V2108" t="s">
        <v>7485</v>
      </c>
      <c r="W2108" t="s">
        <v>7485</v>
      </c>
      <c r="X2108" t="s">
        <v>7485</v>
      </c>
      <c r="Y2108" t="s">
        <v>7485</v>
      </c>
      <c r="Z2108" t="s">
        <v>7485</v>
      </c>
      <c r="AA2108" t="s">
        <v>7485</v>
      </c>
      <c r="AB2108" t="s">
        <v>7485</v>
      </c>
      <c r="AC2108" t="s">
        <v>7485</v>
      </c>
      <c r="AD2108" t="s">
        <v>7485</v>
      </c>
      <c r="AE2108" t="s">
        <v>7485</v>
      </c>
      <c r="AF2108" t="s">
        <v>7485</v>
      </c>
      <c r="AG2108" t="s">
        <v>7485</v>
      </c>
      <c r="AH2108" t="s">
        <v>7485</v>
      </c>
      <c r="AI2108">
        <v>9</v>
      </c>
      <c r="AJ2108">
        <v>134.21</v>
      </c>
      <c r="AK2108">
        <v>8</v>
      </c>
      <c r="AL2108">
        <v>0.34</v>
      </c>
      <c r="AM2108" t="s">
        <v>7485</v>
      </c>
      <c r="AN2108" t="s">
        <v>7485</v>
      </c>
      <c r="AO2108">
        <v>182.5</v>
      </c>
      <c r="AP2108">
        <v>5</v>
      </c>
      <c r="AQ2108">
        <v>126.7</v>
      </c>
      <c r="AR2108">
        <v>5</v>
      </c>
      <c r="AS2108">
        <v>0.34</v>
      </c>
      <c r="AT2108" t="s">
        <v>7485</v>
      </c>
      <c r="AU2108" t="s">
        <v>7485</v>
      </c>
      <c r="AV2108">
        <v>200.81</v>
      </c>
      <c r="AW2108">
        <v>1</v>
      </c>
      <c r="AX2108">
        <v>114.42</v>
      </c>
      <c r="AY2108">
        <v>1</v>
      </c>
      <c r="AZ2108">
        <v>0.34</v>
      </c>
      <c r="BA2108" t="s">
        <v>7485</v>
      </c>
      <c r="BB2108" t="s">
        <v>7485</v>
      </c>
      <c r="BC2108">
        <v>209.68</v>
      </c>
      <c r="BD2108" t="s">
        <v>7485</v>
      </c>
      <c r="BE2108" t="s">
        <v>7485</v>
      </c>
      <c r="BF2108" t="s">
        <v>7485</v>
      </c>
      <c r="BG2108" t="s">
        <v>7485</v>
      </c>
      <c r="BH2108" t="s">
        <v>7485</v>
      </c>
      <c r="BI2108" t="s">
        <v>7485</v>
      </c>
      <c r="BJ2108" t="s">
        <v>7485</v>
      </c>
      <c r="BK2108">
        <v>15</v>
      </c>
      <c r="BL2108">
        <v>130.38999999999999</v>
      </c>
      <c r="BM2108">
        <v>14</v>
      </c>
      <c r="BN2108">
        <v>0.34</v>
      </c>
      <c r="BO2108">
        <v>0</v>
      </c>
      <c r="BP2108">
        <v>0</v>
      </c>
      <c r="BQ2108">
        <v>190.42</v>
      </c>
      <c r="BR2108">
        <v>15</v>
      </c>
      <c r="BS2108">
        <v>130.38999999999999</v>
      </c>
      <c r="BT2108">
        <v>14</v>
      </c>
      <c r="BU2108">
        <v>0.34</v>
      </c>
      <c r="BV2108">
        <v>0</v>
      </c>
      <c r="BW2108">
        <v>0</v>
      </c>
      <c r="BX2108">
        <v>190.42</v>
      </c>
    </row>
    <row r="2109" spans="1:76" x14ac:dyDescent="0.35">
      <c r="A2109" t="s">
        <v>6319</v>
      </c>
      <c r="B2109" t="s">
        <v>6320</v>
      </c>
      <c r="C2109" t="s">
        <v>4777</v>
      </c>
      <c r="D2109" t="s">
        <v>12467</v>
      </c>
      <c r="E2109" t="s">
        <v>12468</v>
      </c>
      <c r="F2109" t="s">
        <v>4770</v>
      </c>
      <c r="G2109" t="s">
        <v>7485</v>
      </c>
      <c r="H2109" t="s">
        <v>7485</v>
      </c>
      <c r="I2109" t="s">
        <v>7485</v>
      </c>
      <c r="J2109" t="s">
        <v>7485</v>
      </c>
      <c r="K2109" t="s">
        <v>7485</v>
      </c>
      <c r="L2109" t="s">
        <v>7485</v>
      </c>
      <c r="M2109" t="s">
        <v>7485</v>
      </c>
      <c r="N2109">
        <v>4</v>
      </c>
      <c r="O2109">
        <v>82.12</v>
      </c>
      <c r="P2109">
        <v>4</v>
      </c>
      <c r="Q2109">
        <v>14.58</v>
      </c>
      <c r="R2109" t="s">
        <v>7485</v>
      </c>
      <c r="S2109" t="s">
        <v>7485</v>
      </c>
      <c r="T2109">
        <v>79.31</v>
      </c>
      <c r="U2109">
        <v>360</v>
      </c>
      <c r="V2109">
        <v>87.18</v>
      </c>
      <c r="W2109">
        <v>349</v>
      </c>
      <c r="X2109">
        <v>10.9</v>
      </c>
      <c r="Y2109">
        <v>40</v>
      </c>
      <c r="Z2109">
        <v>3.83</v>
      </c>
      <c r="AA2109">
        <v>86.7</v>
      </c>
      <c r="AB2109">
        <v>557</v>
      </c>
      <c r="AC2109">
        <v>98.86</v>
      </c>
      <c r="AD2109">
        <v>213</v>
      </c>
      <c r="AE2109">
        <v>4.71</v>
      </c>
      <c r="AF2109">
        <v>43</v>
      </c>
      <c r="AG2109">
        <v>3.91</v>
      </c>
      <c r="AH2109">
        <v>99.49</v>
      </c>
      <c r="AI2109">
        <v>454</v>
      </c>
      <c r="AJ2109">
        <v>107.87</v>
      </c>
      <c r="AK2109">
        <v>97</v>
      </c>
      <c r="AL2109">
        <v>3.25</v>
      </c>
      <c r="AM2109">
        <v>9</v>
      </c>
      <c r="AN2109">
        <v>6.2</v>
      </c>
      <c r="AO2109">
        <v>109.05</v>
      </c>
      <c r="AP2109">
        <v>66</v>
      </c>
      <c r="AQ2109">
        <v>118.7</v>
      </c>
      <c r="AR2109">
        <v>19</v>
      </c>
      <c r="AS2109">
        <v>2.61</v>
      </c>
      <c r="AT2109" t="s">
        <v>7485</v>
      </c>
      <c r="AU2109" t="s">
        <v>7485</v>
      </c>
      <c r="AV2109">
        <v>119.97</v>
      </c>
      <c r="AW2109">
        <v>6</v>
      </c>
      <c r="AX2109">
        <v>133.15</v>
      </c>
      <c r="AY2109">
        <v>4</v>
      </c>
      <c r="AZ2109">
        <v>4.12</v>
      </c>
      <c r="BA2109" t="s">
        <v>7485</v>
      </c>
      <c r="BB2109" t="s">
        <v>7485</v>
      </c>
      <c r="BC2109">
        <v>136.03</v>
      </c>
      <c r="BD2109">
        <v>1</v>
      </c>
      <c r="BE2109">
        <v>133.6</v>
      </c>
      <c r="BF2109" t="s">
        <v>7485</v>
      </c>
      <c r="BG2109" t="s">
        <v>7485</v>
      </c>
      <c r="BH2109" t="s">
        <v>7485</v>
      </c>
      <c r="BI2109" t="s">
        <v>7485</v>
      </c>
      <c r="BJ2109">
        <v>138.22</v>
      </c>
      <c r="BK2109">
        <v>1448</v>
      </c>
      <c r="BL2109">
        <v>99.81</v>
      </c>
      <c r="BM2109">
        <v>686</v>
      </c>
      <c r="BN2109">
        <v>7.65</v>
      </c>
      <c r="BO2109">
        <v>92</v>
      </c>
      <c r="BP2109">
        <v>4.0992391304347828</v>
      </c>
      <c r="BQ2109">
        <v>100.36</v>
      </c>
      <c r="BR2109">
        <v>1448</v>
      </c>
      <c r="BS2109">
        <v>99.81</v>
      </c>
      <c r="BT2109">
        <v>686</v>
      </c>
      <c r="BU2109">
        <v>7.65</v>
      </c>
      <c r="BV2109">
        <v>92</v>
      </c>
      <c r="BW2109">
        <v>4.0999999999999996</v>
      </c>
      <c r="BX2109">
        <v>100.36</v>
      </c>
    </row>
    <row r="2110" spans="1:76" x14ac:dyDescent="0.35">
      <c r="A2110" t="s">
        <v>6319</v>
      </c>
      <c r="B2110" t="s">
        <v>6320</v>
      </c>
      <c r="C2110" t="s">
        <v>4777</v>
      </c>
      <c r="D2110" t="s">
        <v>12393</v>
      </c>
      <c r="E2110" t="s">
        <v>12394</v>
      </c>
      <c r="F2110" t="s">
        <v>4770</v>
      </c>
      <c r="G2110" t="s">
        <v>7485</v>
      </c>
      <c r="H2110" t="s">
        <v>7485</v>
      </c>
      <c r="I2110" t="s">
        <v>7485</v>
      </c>
      <c r="J2110" t="s">
        <v>7485</v>
      </c>
      <c r="K2110" t="s">
        <v>7485</v>
      </c>
      <c r="L2110" t="s">
        <v>7485</v>
      </c>
      <c r="M2110" t="s">
        <v>7485</v>
      </c>
      <c r="N2110" t="s">
        <v>7485</v>
      </c>
      <c r="O2110" t="s">
        <v>7485</v>
      </c>
      <c r="P2110" t="s">
        <v>7485</v>
      </c>
      <c r="Q2110" t="s">
        <v>7485</v>
      </c>
      <c r="R2110" t="s">
        <v>7485</v>
      </c>
      <c r="S2110" t="s">
        <v>7485</v>
      </c>
      <c r="T2110" t="s">
        <v>7485</v>
      </c>
      <c r="U2110">
        <v>6</v>
      </c>
      <c r="V2110">
        <v>87.01</v>
      </c>
      <c r="W2110">
        <v>6</v>
      </c>
      <c r="X2110">
        <v>17.07</v>
      </c>
      <c r="Y2110" t="s">
        <v>7485</v>
      </c>
      <c r="Z2110" t="s">
        <v>7485</v>
      </c>
      <c r="AA2110">
        <v>87.24</v>
      </c>
      <c r="AB2110">
        <v>50</v>
      </c>
      <c r="AC2110">
        <v>99.86</v>
      </c>
      <c r="AD2110">
        <v>50</v>
      </c>
      <c r="AE2110">
        <v>2.2599999999999998</v>
      </c>
      <c r="AF2110">
        <v>38</v>
      </c>
      <c r="AG2110">
        <v>4.33</v>
      </c>
      <c r="AH2110">
        <v>99.76</v>
      </c>
      <c r="AI2110">
        <v>11</v>
      </c>
      <c r="AJ2110">
        <v>119.85</v>
      </c>
      <c r="AK2110">
        <v>11</v>
      </c>
      <c r="AL2110">
        <v>2.41</v>
      </c>
      <c r="AM2110" t="s">
        <v>7485</v>
      </c>
      <c r="AN2110" t="s">
        <v>7485</v>
      </c>
      <c r="AO2110">
        <v>125.63</v>
      </c>
      <c r="AP2110" t="s">
        <v>7485</v>
      </c>
      <c r="AQ2110" t="s">
        <v>7485</v>
      </c>
      <c r="AR2110" t="s">
        <v>7485</v>
      </c>
      <c r="AS2110" t="s">
        <v>7485</v>
      </c>
      <c r="AT2110" t="s">
        <v>7485</v>
      </c>
      <c r="AU2110" t="s">
        <v>7485</v>
      </c>
      <c r="AV2110" t="s">
        <v>7485</v>
      </c>
      <c r="AW2110" t="s">
        <v>7485</v>
      </c>
      <c r="AX2110" t="s">
        <v>7485</v>
      </c>
      <c r="AY2110" t="s">
        <v>7485</v>
      </c>
      <c r="AZ2110" t="s">
        <v>7485</v>
      </c>
      <c r="BA2110" t="s">
        <v>7485</v>
      </c>
      <c r="BB2110" t="s">
        <v>7485</v>
      </c>
      <c r="BC2110" t="s">
        <v>7485</v>
      </c>
      <c r="BD2110" t="s">
        <v>7485</v>
      </c>
      <c r="BE2110" t="s">
        <v>7485</v>
      </c>
      <c r="BF2110" t="s">
        <v>7485</v>
      </c>
      <c r="BG2110" t="s">
        <v>7485</v>
      </c>
      <c r="BH2110" t="s">
        <v>7485</v>
      </c>
      <c r="BI2110" t="s">
        <v>7485</v>
      </c>
      <c r="BJ2110" t="s">
        <v>7485</v>
      </c>
      <c r="BK2110">
        <v>67</v>
      </c>
      <c r="BL2110">
        <v>101.99</v>
      </c>
      <c r="BM2110">
        <v>67</v>
      </c>
      <c r="BN2110">
        <v>3.61</v>
      </c>
      <c r="BO2110">
        <v>38</v>
      </c>
      <c r="BP2110">
        <v>4.33</v>
      </c>
      <c r="BQ2110">
        <v>102.89</v>
      </c>
      <c r="BR2110">
        <v>67</v>
      </c>
      <c r="BS2110">
        <v>101.99</v>
      </c>
      <c r="BT2110">
        <v>67</v>
      </c>
      <c r="BU2110">
        <v>3.61</v>
      </c>
      <c r="BV2110">
        <v>38</v>
      </c>
      <c r="BW2110">
        <v>4.33</v>
      </c>
      <c r="BX2110">
        <v>102.89</v>
      </c>
    </row>
    <row r="2111" spans="1:76" x14ac:dyDescent="0.35">
      <c r="A2111" t="s">
        <v>6319</v>
      </c>
      <c r="B2111" t="s">
        <v>6320</v>
      </c>
      <c r="C2111" t="s">
        <v>4777</v>
      </c>
      <c r="D2111" t="s">
        <v>12011</v>
      </c>
      <c r="E2111" t="s">
        <v>12012</v>
      </c>
      <c r="F2111" t="s">
        <v>4770</v>
      </c>
      <c r="G2111" t="s">
        <v>7485</v>
      </c>
      <c r="H2111" t="s">
        <v>7485</v>
      </c>
      <c r="I2111" t="s">
        <v>7485</v>
      </c>
      <c r="J2111" t="s">
        <v>7485</v>
      </c>
      <c r="K2111" t="s">
        <v>7485</v>
      </c>
      <c r="L2111" t="s">
        <v>7485</v>
      </c>
      <c r="M2111" t="s">
        <v>7485</v>
      </c>
      <c r="N2111" t="s">
        <v>7485</v>
      </c>
      <c r="O2111" t="s">
        <v>7485</v>
      </c>
      <c r="P2111" t="s">
        <v>7485</v>
      </c>
      <c r="Q2111" t="s">
        <v>7485</v>
      </c>
      <c r="R2111" t="s">
        <v>7485</v>
      </c>
      <c r="S2111" t="s">
        <v>7485</v>
      </c>
      <c r="T2111" t="s">
        <v>7485</v>
      </c>
      <c r="U2111" t="s">
        <v>7485</v>
      </c>
      <c r="V2111" t="s">
        <v>7485</v>
      </c>
      <c r="W2111" t="s">
        <v>7485</v>
      </c>
      <c r="X2111" t="s">
        <v>7485</v>
      </c>
      <c r="Y2111" t="s">
        <v>7485</v>
      </c>
      <c r="Z2111" t="s">
        <v>7485</v>
      </c>
      <c r="AA2111" t="s">
        <v>7485</v>
      </c>
      <c r="AB2111">
        <v>4</v>
      </c>
      <c r="AC2111">
        <v>166.03</v>
      </c>
      <c r="AD2111">
        <v>4</v>
      </c>
      <c r="AE2111">
        <v>14.91</v>
      </c>
      <c r="AF2111" t="s">
        <v>7485</v>
      </c>
      <c r="AG2111" t="s">
        <v>7485</v>
      </c>
      <c r="AH2111">
        <v>186.77</v>
      </c>
      <c r="AI2111">
        <v>4</v>
      </c>
      <c r="AJ2111">
        <v>176.19</v>
      </c>
      <c r="AK2111">
        <v>4</v>
      </c>
      <c r="AL2111">
        <v>14.91</v>
      </c>
      <c r="AM2111" t="s">
        <v>7485</v>
      </c>
      <c r="AN2111" t="s">
        <v>7485</v>
      </c>
      <c r="AO2111">
        <v>197.14</v>
      </c>
      <c r="AP2111">
        <v>2</v>
      </c>
      <c r="AQ2111">
        <v>185.09</v>
      </c>
      <c r="AR2111">
        <v>2</v>
      </c>
      <c r="AS2111">
        <v>14.91</v>
      </c>
      <c r="AT2111" t="s">
        <v>7485</v>
      </c>
      <c r="AU2111" t="s">
        <v>7485</v>
      </c>
      <c r="AV2111">
        <v>207.52</v>
      </c>
      <c r="AW2111" t="s">
        <v>7485</v>
      </c>
      <c r="AX2111" t="s">
        <v>7485</v>
      </c>
      <c r="AY2111" t="s">
        <v>7485</v>
      </c>
      <c r="AZ2111" t="s">
        <v>7485</v>
      </c>
      <c r="BA2111" t="s">
        <v>7485</v>
      </c>
      <c r="BB2111" t="s">
        <v>7485</v>
      </c>
      <c r="BC2111" t="s">
        <v>7485</v>
      </c>
      <c r="BD2111" t="s">
        <v>7485</v>
      </c>
      <c r="BE2111" t="s">
        <v>7485</v>
      </c>
      <c r="BF2111" t="s">
        <v>7485</v>
      </c>
      <c r="BG2111" t="s">
        <v>7485</v>
      </c>
      <c r="BH2111" t="s">
        <v>7485</v>
      </c>
      <c r="BI2111" t="s">
        <v>7485</v>
      </c>
      <c r="BJ2111" t="s">
        <v>7485</v>
      </c>
      <c r="BK2111">
        <v>10</v>
      </c>
      <c r="BL2111">
        <v>173.91</v>
      </c>
      <c r="BM2111">
        <v>10</v>
      </c>
      <c r="BN2111">
        <v>14.91</v>
      </c>
      <c r="BO2111">
        <v>0</v>
      </c>
      <c r="BP2111">
        <v>0</v>
      </c>
      <c r="BQ2111">
        <v>195.07</v>
      </c>
      <c r="BR2111">
        <v>10</v>
      </c>
      <c r="BS2111">
        <v>173.91</v>
      </c>
      <c r="BT2111">
        <v>10</v>
      </c>
      <c r="BU2111">
        <v>14.91</v>
      </c>
      <c r="BV2111">
        <v>0</v>
      </c>
      <c r="BW2111">
        <v>0</v>
      </c>
      <c r="BX2111">
        <v>195.07</v>
      </c>
    </row>
    <row r="2112" spans="1:76" x14ac:dyDescent="0.35">
      <c r="A2112" t="s">
        <v>6319</v>
      </c>
      <c r="B2112" t="s">
        <v>6320</v>
      </c>
      <c r="C2112" t="s">
        <v>4777</v>
      </c>
      <c r="D2112" t="s">
        <v>12469</v>
      </c>
      <c r="E2112" t="s">
        <v>12470</v>
      </c>
      <c r="F2112" t="s">
        <v>4770</v>
      </c>
      <c r="G2112" t="s">
        <v>7485</v>
      </c>
      <c r="H2112" t="s">
        <v>7485</v>
      </c>
      <c r="I2112" t="s">
        <v>7485</v>
      </c>
      <c r="J2112" t="s">
        <v>7485</v>
      </c>
      <c r="K2112" t="s">
        <v>7485</v>
      </c>
      <c r="L2112" t="s">
        <v>7485</v>
      </c>
      <c r="M2112" t="s">
        <v>7485</v>
      </c>
      <c r="N2112" t="s">
        <v>7485</v>
      </c>
      <c r="O2112" t="s">
        <v>7485</v>
      </c>
      <c r="P2112" t="s">
        <v>7485</v>
      </c>
      <c r="Q2112" t="s">
        <v>7485</v>
      </c>
      <c r="R2112" t="s">
        <v>7485</v>
      </c>
      <c r="S2112" t="s">
        <v>7485</v>
      </c>
      <c r="T2112" t="s">
        <v>7485</v>
      </c>
      <c r="U2112">
        <v>4</v>
      </c>
      <c r="V2112">
        <v>90.11</v>
      </c>
      <c r="W2112">
        <v>4</v>
      </c>
      <c r="X2112">
        <v>13.16</v>
      </c>
      <c r="Y2112" t="s">
        <v>7485</v>
      </c>
      <c r="Z2112" t="s">
        <v>7485</v>
      </c>
      <c r="AA2112">
        <v>88.27</v>
      </c>
      <c r="AB2112">
        <v>159</v>
      </c>
      <c r="AC2112">
        <v>109.92</v>
      </c>
      <c r="AD2112">
        <v>156</v>
      </c>
      <c r="AE2112">
        <v>9.1</v>
      </c>
      <c r="AF2112" t="s">
        <v>7485</v>
      </c>
      <c r="AG2112" t="s">
        <v>7485</v>
      </c>
      <c r="AH2112">
        <v>108.06</v>
      </c>
      <c r="AI2112">
        <v>2</v>
      </c>
      <c r="AJ2112">
        <v>118.41</v>
      </c>
      <c r="AK2112" t="s">
        <v>7485</v>
      </c>
      <c r="AL2112" t="s">
        <v>7485</v>
      </c>
      <c r="AM2112" t="s">
        <v>7485</v>
      </c>
      <c r="AN2112" t="s">
        <v>7485</v>
      </c>
      <c r="AO2112">
        <v>117.1</v>
      </c>
      <c r="AP2112" t="s">
        <v>7485</v>
      </c>
      <c r="AQ2112" t="s">
        <v>7485</v>
      </c>
      <c r="AR2112" t="s">
        <v>7485</v>
      </c>
      <c r="AS2112" t="s">
        <v>7485</v>
      </c>
      <c r="AT2112" t="s">
        <v>7485</v>
      </c>
      <c r="AU2112" t="s">
        <v>7485</v>
      </c>
      <c r="AV2112" t="s">
        <v>7485</v>
      </c>
      <c r="AW2112" t="s">
        <v>7485</v>
      </c>
      <c r="AX2112" t="s">
        <v>7485</v>
      </c>
      <c r="AY2112" t="s">
        <v>7485</v>
      </c>
      <c r="AZ2112" t="s">
        <v>7485</v>
      </c>
      <c r="BA2112" t="s">
        <v>7485</v>
      </c>
      <c r="BB2112" t="s">
        <v>7485</v>
      </c>
      <c r="BC2112" t="s">
        <v>7485</v>
      </c>
      <c r="BD2112" t="s">
        <v>7485</v>
      </c>
      <c r="BE2112" t="s">
        <v>7485</v>
      </c>
      <c r="BF2112" t="s">
        <v>7485</v>
      </c>
      <c r="BG2112" t="s">
        <v>7485</v>
      </c>
      <c r="BH2112" t="s">
        <v>7485</v>
      </c>
      <c r="BI2112" t="s">
        <v>7485</v>
      </c>
      <c r="BJ2112" t="s">
        <v>7485</v>
      </c>
      <c r="BK2112">
        <v>165</v>
      </c>
      <c r="BL2112">
        <v>109.54</v>
      </c>
      <c r="BM2112">
        <v>160</v>
      </c>
      <c r="BN2112">
        <v>9.1999999999999993</v>
      </c>
      <c r="BO2112">
        <v>0</v>
      </c>
      <c r="BP2112">
        <v>0</v>
      </c>
      <c r="BQ2112">
        <v>107.69</v>
      </c>
      <c r="BR2112">
        <v>165</v>
      </c>
      <c r="BS2112">
        <v>109.54</v>
      </c>
      <c r="BT2112">
        <v>160</v>
      </c>
      <c r="BU2112">
        <v>9.1999999999999993</v>
      </c>
      <c r="BV2112">
        <v>0</v>
      </c>
      <c r="BW2112">
        <v>0</v>
      </c>
      <c r="BX2112">
        <v>107.69</v>
      </c>
    </row>
    <row r="2113" spans="1:76" x14ac:dyDescent="0.35">
      <c r="A2113" t="s">
        <v>6319</v>
      </c>
      <c r="B2113" t="s">
        <v>6320</v>
      </c>
      <c r="C2113" t="s">
        <v>4777</v>
      </c>
      <c r="D2113" t="s">
        <v>12155</v>
      </c>
      <c r="E2113" t="s">
        <v>12156</v>
      </c>
      <c r="F2113" t="s">
        <v>4770</v>
      </c>
      <c r="G2113" t="s">
        <v>7485</v>
      </c>
      <c r="H2113" t="s">
        <v>7485</v>
      </c>
      <c r="I2113" t="s">
        <v>7485</v>
      </c>
      <c r="J2113" t="s">
        <v>7485</v>
      </c>
      <c r="K2113" t="s">
        <v>7485</v>
      </c>
      <c r="L2113" t="s">
        <v>7485</v>
      </c>
      <c r="M2113" t="s">
        <v>7485</v>
      </c>
      <c r="N2113" t="s">
        <v>7485</v>
      </c>
      <c r="O2113" t="s">
        <v>7485</v>
      </c>
      <c r="P2113" t="s">
        <v>7485</v>
      </c>
      <c r="Q2113" t="s">
        <v>7485</v>
      </c>
      <c r="R2113" t="s">
        <v>7485</v>
      </c>
      <c r="S2113" t="s">
        <v>7485</v>
      </c>
      <c r="T2113" t="s">
        <v>7485</v>
      </c>
      <c r="U2113" t="s">
        <v>7485</v>
      </c>
      <c r="V2113" t="s">
        <v>7485</v>
      </c>
      <c r="W2113" t="s">
        <v>7485</v>
      </c>
      <c r="X2113" t="s">
        <v>7485</v>
      </c>
      <c r="Y2113" t="s">
        <v>7485</v>
      </c>
      <c r="Z2113" t="s">
        <v>7485</v>
      </c>
      <c r="AA2113" t="s">
        <v>7485</v>
      </c>
      <c r="AB2113">
        <v>38</v>
      </c>
      <c r="AC2113">
        <v>100.29</v>
      </c>
      <c r="AD2113">
        <v>17</v>
      </c>
      <c r="AE2113">
        <v>4.91</v>
      </c>
      <c r="AF2113" t="s">
        <v>7485</v>
      </c>
      <c r="AG2113" t="s">
        <v>7485</v>
      </c>
      <c r="AH2113">
        <v>98.47</v>
      </c>
      <c r="AI2113">
        <v>18</v>
      </c>
      <c r="AJ2113">
        <v>105.86</v>
      </c>
      <c r="AK2113">
        <v>18</v>
      </c>
      <c r="AL2113">
        <v>7.04</v>
      </c>
      <c r="AM2113" t="s">
        <v>7485</v>
      </c>
      <c r="AN2113" t="s">
        <v>7485</v>
      </c>
      <c r="AO2113">
        <v>104.48</v>
      </c>
      <c r="AP2113" t="s">
        <v>7485</v>
      </c>
      <c r="AQ2113" t="s">
        <v>7485</v>
      </c>
      <c r="AR2113" t="s">
        <v>7485</v>
      </c>
      <c r="AS2113" t="s">
        <v>7485</v>
      </c>
      <c r="AT2113" t="s">
        <v>7485</v>
      </c>
      <c r="AU2113" t="s">
        <v>7485</v>
      </c>
      <c r="AV2113" t="s">
        <v>7485</v>
      </c>
      <c r="AW2113" t="s">
        <v>7485</v>
      </c>
      <c r="AX2113" t="s">
        <v>7485</v>
      </c>
      <c r="AY2113" t="s">
        <v>7485</v>
      </c>
      <c r="AZ2113" t="s">
        <v>7485</v>
      </c>
      <c r="BA2113" t="s">
        <v>7485</v>
      </c>
      <c r="BB2113" t="s">
        <v>7485</v>
      </c>
      <c r="BC2113" t="s">
        <v>7485</v>
      </c>
      <c r="BD2113" t="s">
        <v>7485</v>
      </c>
      <c r="BE2113" t="s">
        <v>7485</v>
      </c>
      <c r="BF2113" t="s">
        <v>7485</v>
      </c>
      <c r="BG2113" t="s">
        <v>7485</v>
      </c>
      <c r="BH2113" t="s">
        <v>7485</v>
      </c>
      <c r="BI2113" t="s">
        <v>7485</v>
      </c>
      <c r="BJ2113" t="s">
        <v>7485</v>
      </c>
      <c r="BK2113">
        <v>56</v>
      </c>
      <c r="BL2113">
        <v>102.08</v>
      </c>
      <c r="BM2113">
        <v>35</v>
      </c>
      <c r="BN2113">
        <v>6.01</v>
      </c>
      <c r="BO2113">
        <v>0</v>
      </c>
      <c r="BP2113">
        <v>0</v>
      </c>
      <c r="BQ2113">
        <v>100.4</v>
      </c>
      <c r="BR2113">
        <v>56</v>
      </c>
      <c r="BS2113">
        <v>102.08</v>
      </c>
      <c r="BT2113">
        <v>35</v>
      </c>
      <c r="BU2113">
        <v>6.01</v>
      </c>
      <c r="BV2113">
        <v>0</v>
      </c>
      <c r="BW2113">
        <v>0</v>
      </c>
      <c r="BX2113">
        <v>100.4</v>
      </c>
    </row>
    <row r="2114" spans="1:76" x14ac:dyDescent="0.35">
      <c r="A2114" t="s">
        <v>6319</v>
      </c>
      <c r="B2114" t="s">
        <v>6320</v>
      </c>
      <c r="C2114" t="s">
        <v>4777</v>
      </c>
      <c r="D2114" t="s">
        <v>12153</v>
      </c>
      <c r="E2114" t="s">
        <v>12154</v>
      </c>
      <c r="F2114" t="s">
        <v>4770</v>
      </c>
      <c r="G2114" t="s">
        <v>7485</v>
      </c>
      <c r="H2114" t="s">
        <v>7485</v>
      </c>
      <c r="I2114" t="s">
        <v>7485</v>
      </c>
      <c r="J2114" t="s">
        <v>7485</v>
      </c>
      <c r="K2114" t="s">
        <v>7485</v>
      </c>
      <c r="L2114" t="s">
        <v>7485</v>
      </c>
      <c r="M2114" t="s">
        <v>7485</v>
      </c>
      <c r="N2114" t="s">
        <v>7485</v>
      </c>
      <c r="O2114" t="s">
        <v>7485</v>
      </c>
      <c r="P2114" t="s">
        <v>7485</v>
      </c>
      <c r="Q2114" t="s">
        <v>7485</v>
      </c>
      <c r="R2114" t="s">
        <v>7485</v>
      </c>
      <c r="S2114" t="s">
        <v>7485</v>
      </c>
      <c r="T2114" t="s">
        <v>7485</v>
      </c>
      <c r="U2114">
        <v>6</v>
      </c>
      <c r="V2114">
        <v>106.06</v>
      </c>
      <c r="W2114">
        <v>4</v>
      </c>
      <c r="X2114">
        <v>5.51</v>
      </c>
      <c r="Y2114" t="s">
        <v>7485</v>
      </c>
      <c r="Z2114" t="s">
        <v>7485</v>
      </c>
      <c r="AA2114">
        <v>95.85</v>
      </c>
      <c r="AB2114">
        <v>8</v>
      </c>
      <c r="AC2114">
        <v>126.55</v>
      </c>
      <c r="AD2114" t="s">
        <v>7485</v>
      </c>
      <c r="AE2114" t="s">
        <v>7485</v>
      </c>
      <c r="AF2114" t="s">
        <v>7485</v>
      </c>
      <c r="AG2114" t="s">
        <v>7485</v>
      </c>
      <c r="AH2114">
        <v>110.82</v>
      </c>
      <c r="AI2114">
        <v>9</v>
      </c>
      <c r="AJ2114">
        <v>134.05000000000001</v>
      </c>
      <c r="AK2114" t="s">
        <v>7485</v>
      </c>
      <c r="AL2114" t="s">
        <v>7485</v>
      </c>
      <c r="AM2114" t="s">
        <v>7485</v>
      </c>
      <c r="AN2114" t="s">
        <v>7485</v>
      </c>
      <c r="AO2114">
        <v>122.61</v>
      </c>
      <c r="AP2114">
        <v>2</v>
      </c>
      <c r="AQ2114">
        <v>143.85</v>
      </c>
      <c r="AR2114">
        <v>1</v>
      </c>
      <c r="AS2114">
        <v>1.61</v>
      </c>
      <c r="AT2114" t="s">
        <v>7485</v>
      </c>
      <c r="AU2114" t="s">
        <v>7485</v>
      </c>
      <c r="AV2114">
        <v>162.54</v>
      </c>
      <c r="AW2114" t="s">
        <v>7485</v>
      </c>
      <c r="AX2114" t="s">
        <v>7485</v>
      </c>
      <c r="AY2114" t="s">
        <v>7485</v>
      </c>
      <c r="AZ2114" t="s">
        <v>7485</v>
      </c>
      <c r="BA2114" t="s">
        <v>7485</v>
      </c>
      <c r="BB2114" t="s">
        <v>7485</v>
      </c>
      <c r="BC2114" t="s">
        <v>7485</v>
      </c>
      <c r="BD2114" t="s">
        <v>7485</v>
      </c>
      <c r="BE2114" t="s">
        <v>7485</v>
      </c>
      <c r="BF2114" t="s">
        <v>7485</v>
      </c>
      <c r="BG2114" t="s">
        <v>7485</v>
      </c>
      <c r="BH2114" t="s">
        <v>7485</v>
      </c>
      <c r="BI2114" t="s">
        <v>7485</v>
      </c>
      <c r="BJ2114" t="s">
        <v>7485</v>
      </c>
      <c r="BK2114">
        <v>25</v>
      </c>
      <c r="BL2114">
        <v>125.72</v>
      </c>
      <c r="BM2114">
        <v>5</v>
      </c>
      <c r="BN2114">
        <v>4.7300000000000004</v>
      </c>
      <c r="BO2114">
        <v>0</v>
      </c>
      <c r="BP2114">
        <v>0</v>
      </c>
      <c r="BQ2114">
        <v>115.61</v>
      </c>
      <c r="BR2114">
        <v>25</v>
      </c>
      <c r="BS2114">
        <v>125.72</v>
      </c>
      <c r="BT2114">
        <v>5</v>
      </c>
      <c r="BU2114">
        <v>4.7300000000000004</v>
      </c>
      <c r="BV2114">
        <v>0</v>
      </c>
      <c r="BW2114">
        <v>0</v>
      </c>
      <c r="BX2114">
        <v>115.61</v>
      </c>
    </row>
    <row r="2115" spans="1:76" x14ac:dyDescent="0.35">
      <c r="A2115" t="s">
        <v>6319</v>
      </c>
      <c r="B2115" t="s">
        <v>6320</v>
      </c>
      <c r="C2115" t="s">
        <v>4777</v>
      </c>
      <c r="D2115" t="s">
        <v>12005</v>
      </c>
      <c r="E2115" t="s">
        <v>12006</v>
      </c>
      <c r="F2115" t="s">
        <v>4770</v>
      </c>
      <c r="G2115" t="s">
        <v>7485</v>
      </c>
      <c r="H2115" t="s">
        <v>7485</v>
      </c>
      <c r="I2115" t="s">
        <v>7485</v>
      </c>
      <c r="J2115" t="s">
        <v>7485</v>
      </c>
      <c r="K2115" t="s">
        <v>7485</v>
      </c>
      <c r="L2115" t="s">
        <v>7485</v>
      </c>
      <c r="M2115" t="s">
        <v>7485</v>
      </c>
      <c r="N2115">
        <v>5</v>
      </c>
      <c r="O2115">
        <v>114.54</v>
      </c>
      <c r="P2115">
        <v>5</v>
      </c>
      <c r="Q2115">
        <v>16.87</v>
      </c>
      <c r="R2115" t="s">
        <v>7485</v>
      </c>
      <c r="S2115" t="s">
        <v>7485</v>
      </c>
      <c r="T2115">
        <v>112.63</v>
      </c>
      <c r="U2115">
        <v>191</v>
      </c>
      <c r="V2115">
        <v>121.17</v>
      </c>
      <c r="W2115">
        <v>191</v>
      </c>
      <c r="X2115">
        <v>22.09</v>
      </c>
      <c r="Y2115">
        <v>4</v>
      </c>
      <c r="Z2115">
        <v>45.52</v>
      </c>
      <c r="AA2115">
        <v>121.8</v>
      </c>
      <c r="AB2115">
        <v>325</v>
      </c>
      <c r="AC2115">
        <v>138.80000000000001</v>
      </c>
      <c r="AD2115">
        <v>311</v>
      </c>
      <c r="AE2115">
        <v>18.03</v>
      </c>
      <c r="AF2115" t="s">
        <v>7485</v>
      </c>
      <c r="AG2115" t="s">
        <v>7485</v>
      </c>
      <c r="AH2115">
        <v>142.5</v>
      </c>
      <c r="AI2115">
        <v>241</v>
      </c>
      <c r="AJ2115">
        <v>149.94999999999999</v>
      </c>
      <c r="AK2115">
        <v>231</v>
      </c>
      <c r="AL2115">
        <v>10.55</v>
      </c>
      <c r="AM2115" t="s">
        <v>7485</v>
      </c>
      <c r="AN2115" t="s">
        <v>7485</v>
      </c>
      <c r="AO2115">
        <v>161.32</v>
      </c>
      <c r="AP2115">
        <v>63</v>
      </c>
      <c r="AQ2115">
        <v>168.74</v>
      </c>
      <c r="AR2115">
        <v>60</v>
      </c>
      <c r="AS2115">
        <v>6.81</v>
      </c>
      <c r="AT2115" t="s">
        <v>7485</v>
      </c>
      <c r="AU2115" t="s">
        <v>7485</v>
      </c>
      <c r="AV2115">
        <v>175.69</v>
      </c>
      <c r="AW2115">
        <v>1</v>
      </c>
      <c r="AX2115">
        <v>185.34</v>
      </c>
      <c r="AY2115" t="s">
        <v>7485</v>
      </c>
      <c r="AZ2115" t="s">
        <v>7485</v>
      </c>
      <c r="BA2115" t="s">
        <v>7485</v>
      </c>
      <c r="BB2115" t="s">
        <v>7485</v>
      </c>
      <c r="BC2115">
        <v>194.94</v>
      </c>
      <c r="BD2115" t="s">
        <v>7485</v>
      </c>
      <c r="BE2115" t="s">
        <v>7485</v>
      </c>
      <c r="BF2115" t="s">
        <v>7485</v>
      </c>
      <c r="BG2115" t="s">
        <v>7485</v>
      </c>
      <c r="BH2115" t="s">
        <v>7485</v>
      </c>
      <c r="BI2115" t="s">
        <v>7485</v>
      </c>
      <c r="BJ2115" t="s">
        <v>7485</v>
      </c>
      <c r="BK2115">
        <v>826</v>
      </c>
      <c r="BL2115">
        <v>140.16999999999999</v>
      </c>
      <c r="BM2115">
        <v>798</v>
      </c>
      <c r="BN2115">
        <v>15.99</v>
      </c>
      <c r="BO2115">
        <v>4</v>
      </c>
      <c r="BP2115">
        <v>45.52</v>
      </c>
      <c r="BQ2115">
        <v>145.62</v>
      </c>
      <c r="BR2115">
        <v>826</v>
      </c>
      <c r="BS2115">
        <v>140.16999999999999</v>
      </c>
      <c r="BT2115">
        <v>798</v>
      </c>
      <c r="BU2115">
        <v>15.99</v>
      </c>
      <c r="BV2115">
        <v>4</v>
      </c>
      <c r="BW2115">
        <v>45.52</v>
      </c>
      <c r="BX2115">
        <v>145.62</v>
      </c>
    </row>
    <row r="2116" spans="1:76" x14ac:dyDescent="0.35">
      <c r="A2116" t="s">
        <v>6319</v>
      </c>
      <c r="B2116" t="s">
        <v>6320</v>
      </c>
      <c r="C2116" t="s">
        <v>4777</v>
      </c>
      <c r="D2116" t="s">
        <v>12227</v>
      </c>
      <c r="E2116" t="s">
        <v>12228</v>
      </c>
      <c r="F2116" t="s">
        <v>4770</v>
      </c>
      <c r="G2116" t="s">
        <v>7485</v>
      </c>
      <c r="H2116" t="s">
        <v>7485</v>
      </c>
      <c r="I2116" t="s">
        <v>7485</v>
      </c>
      <c r="J2116" t="s">
        <v>7485</v>
      </c>
      <c r="K2116" t="s">
        <v>7485</v>
      </c>
      <c r="L2116" t="s">
        <v>7485</v>
      </c>
      <c r="M2116" t="s">
        <v>7485</v>
      </c>
      <c r="N2116" t="s">
        <v>7485</v>
      </c>
      <c r="O2116" t="s">
        <v>7485</v>
      </c>
      <c r="P2116" t="s">
        <v>7485</v>
      </c>
      <c r="Q2116" t="s">
        <v>7485</v>
      </c>
      <c r="R2116" t="s">
        <v>7485</v>
      </c>
      <c r="S2116" t="s">
        <v>7485</v>
      </c>
      <c r="T2116" t="s">
        <v>7485</v>
      </c>
      <c r="U2116">
        <v>24</v>
      </c>
      <c r="V2116">
        <v>83.85</v>
      </c>
      <c r="W2116">
        <v>24</v>
      </c>
      <c r="X2116">
        <v>16.309999999999999</v>
      </c>
      <c r="Y2116" t="s">
        <v>7485</v>
      </c>
      <c r="Z2116" t="s">
        <v>7485</v>
      </c>
      <c r="AA2116">
        <v>82.32</v>
      </c>
      <c r="AB2116">
        <v>148</v>
      </c>
      <c r="AC2116">
        <v>98.29</v>
      </c>
      <c r="AD2116">
        <v>115</v>
      </c>
      <c r="AE2116">
        <v>8.73</v>
      </c>
      <c r="AF2116" t="s">
        <v>7485</v>
      </c>
      <c r="AG2116" t="s">
        <v>7485</v>
      </c>
      <c r="AH2116">
        <v>96.94</v>
      </c>
      <c r="AI2116">
        <v>65</v>
      </c>
      <c r="AJ2116">
        <v>108.88</v>
      </c>
      <c r="AK2116">
        <v>51</v>
      </c>
      <c r="AL2116">
        <v>3.29</v>
      </c>
      <c r="AM2116" t="s">
        <v>7485</v>
      </c>
      <c r="AN2116" t="s">
        <v>7485</v>
      </c>
      <c r="AO2116">
        <v>108.22</v>
      </c>
      <c r="AP2116">
        <v>1</v>
      </c>
      <c r="AQ2116">
        <v>141.28</v>
      </c>
      <c r="AR2116" t="s">
        <v>7485</v>
      </c>
      <c r="AS2116" t="s">
        <v>7485</v>
      </c>
      <c r="AT2116" t="s">
        <v>7485</v>
      </c>
      <c r="AU2116" t="s">
        <v>7485</v>
      </c>
      <c r="AV2116">
        <v>112.02</v>
      </c>
      <c r="AW2116" t="s">
        <v>7485</v>
      </c>
      <c r="AX2116" t="s">
        <v>7485</v>
      </c>
      <c r="AY2116" t="s">
        <v>7485</v>
      </c>
      <c r="AZ2116" t="s">
        <v>7485</v>
      </c>
      <c r="BA2116" t="s">
        <v>7485</v>
      </c>
      <c r="BB2116" t="s">
        <v>7485</v>
      </c>
      <c r="BC2116" t="s">
        <v>7485</v>
      </c>
      <c r="BD2116" t="s">
        <v>7485</v>
      </c>
      <c r="BE2116" t="s">
        <v>7485</v>
      </c>
      <c r="BF2116" t="s">
        <v>7485</v>
      </c>
      <c r="BG2116" t="s">
        <v>7485</v>
      </c>
      <c r="BH2116" t="s">
        <v>7485</v>
      </c>
      <c r="BI2116" t="s">
        <v>7485</v>
      </c>
      <c r="BJ2116" t="s">
        <v>7485</v>
      </c>
      <c r="BK2116">
        <v>238</v>
      </c>
      <c r="BL2116">
        <v>99.91</v>
      </c>
      <c r="BM2116">
        <v>190</v>
      </c>
      <c r="BN2116">
        <v>8.23</v>
      </c>
      <c r="BO2116">
        <v>0</v>
      </c>
      <c r="BP2116">
        <v>0</v>
      </c>
      <c r="BQ2116">
        <v>98.61</v>
      </c>
      <c r="BR2116">
        <v>238</v>
      </c>
      <c r="BS2116">
        <v>99.91</v>
      </c>
      <c r="BT2116">
        <v>190</v>
      </c>
      <c r="BU2116">
        <v>8.23</v>
      </c>
      <c r="BV2116">
        <v>0</v>
      </c>
      <c r="BW2116">
        <v>0</v>
      </c>
      <c r="BX2116">
        <v>98.61</v>
      </c>
    </row>
    <row r="2117" spans="1:76" x14ac:dyDescent="0.35">
      <c r="A2117" t="s">
        <v>6319</v>
      </c>
      <c r="B2117" t="s">
        <v>6320</v>
      </c>
      <c r="C2117" t="s">
        <v>4777</v>
      </c>
      <c r="D2117" t="s">
        <v>12023</v>
      </c>
      <c r="E2117" t="s">
        <v>12024</v>
      </c>
      <c r="F2117" t="s">
        <v>4770</v>
      </c>
      <c r="G2117" t="s">
        <v>7485</v>
      </c>
      <c r="H2117" t="s">
        <v>7485</v>
      </c>
      <c r="I2117" t="s">
        <v>7485</v>
      </c>
      <c r="J2117" t="s">
        <v>7485</v>
      </c>
      <c r="K2117" t="s">
        <v>7485</v>
      </c>
      <c r="L2117" t="s">
        <v>7485</v>
      </c>
      <c r="M2117" t="s">
        <v>7485</v>
      </c>
      <c r="N2117" t="s">
        <v>7485</v>
      </c>
      <c r="O2117" t="s">
        <v>7485</v>
      </c>
      <c r="P2117" t="s">
        <v>7485</v>
      </c>
      <c r="Q2117" t="s">
        <v>7485</v>
      </c>
      <c r="R2117" t="s">
        <v>7485</v>
      </c>
      <c r="S2117" t="s">
        <v>7485</v>
      </c>
      <c r="T2117" t="s">
        <v>7485</v>
      </c>
      <c r="U2117" t="s">
        <v>7485</v>
      </c>
      <c r="V2117" t="s">
        <v>7485</v>
      </c>
      <c r="W2117" t="s">
        <v>7485</v>
      </c>
      <c r="X2117" t="s">
        <v>7485</v>
      </c>
      <c r="Y2117" t="s">
        <v>7485</v>
      </c>
      <c r="Z2117" t="s">
        <v>7485</v>
      </c>
      <c r="AA2117" t="s">
        <v>7485</v>
      </c>
      <c r="AB2117" t="s">
        <v>7485</v>
      </c>
      <c r="AC2117" t="s">
        <v>7485</v>
      </c>
      <c r="AD2117" t="s">
        <v>7485</v>
      </c>
      <c r="AE2117" t="s">
        <v>7485</v>
      </c>
      <c r="AF2117" t="s">
        <v>7485</v>
      </c>
      <c r="AG2117" t="s">
        <v>7485</v>
      </c>
      <c r="AH2117" t="s">
        <v>7485</v>
      </c>
      <c r="AI2117">
        <v>3</v>
      </c>
      <c r="AJ2117">
        <v>131.65</v>
      </c>
      <c r="AK2117" t="s">
        <v>7485</v>
      </c>
      <c r="AL2117" t="s">
        <v>7485</v>
      </c>
      <c r="AM2117" t="s">
        <v>7485</v>
      </c>
      <c r="AN2117" t="s">
        <v>7485</v>
      </c>
      <c r="AO2117">
        <v>130.21</v>
      </c>
      <c r="AP2117" t="s">
        <v>7485</v>
      </c>
      <c r="AQ2117" t="s">
        <v>7485</v>
      </c>
      <c r="AR2117" t="s">
        <v>7485</v>
      </c>
      <c r="AS2117" t="s">
        <v>7485</v>
      </c>
      <c r="AT2117" t="s">
        <v>7485</v>
      </c>
      <c r="AU2117" t="s">
        <v>7485</v>
      </c>
      <c r="AV2117" t="s">
        <v>7485</v>
      </c>
      <c r="AW2117" t="s">
        <v>7485</v>
      </c>
      <c r="AX2117" t="s">
        <v>7485</v>
      </c>
      <c r="AY2117" t="s">
        <v>7485</v>
      </c>
      <c r="AZ2117" t="s">
        <v>7485</v>
      </c>
      <c r="BA2117" t="s">
        <v>7485</v>
      </c>
      <c r="BB2117" t="s">
        <v>7485</v>
      </c>
      <c r="BC2117" t="s">
        <v>7485</v>
      </c>
      <c r="BD2117" t="s">
        <v>7485</v>
      </c>
      <c r="BE2117" t="s">
        <v>7485</v>
      </c>
      <c r="BF2117" t="s">
        <v>7485</v>
      </c>
      <c r="BG2117" t="s">
        <v>7485</v>
      </c>
      <c r="BH2117" t="s">
        <v>7485</v>
      </c>
      <c r="BI2117" t="s">
        <v>7485</v>
      </c>
      <c r="BJ2117" t="s">
        <v>7485</v>
      </c>
      <c r="BK2117">
        <v>3</v>
      </c>
      <c r="BL2117">
        <v>131.65</v>
      </c>
      <c r="BM2117">
        <v>0</v>
      </c>
      <c r="BN2117">
        <v>0</v>
      </c>
      <c r="BO2117">
        <v>0</v>
      </c>
      <c r="BP2117">
        <v>0</v>
      </c>
      <c r="BQ2117">
        <v>130.21</v>
      </c>
      <c r="BR2117">
        <v>3</v>
      </c>
      <c r="BS2117">
        <v>131.65</v>
      </c>
      <c r="BT2117">
        <v>0</v>
      </c>
      <c r="BU2117">
        <v>0</v>
      </c>
      <c r="BV2117">
        <v>0</v>
      </c>
      <c r="BW2117">
        <v>0</v>
      </c>
      <c r="BX2117">
        <v>130.21</v>
      </c>
    </row>
    <row r="2118" spans="1:76" x14ac:dyDescent="0.35">
      <c r="A2118" t="s">
        <v>6319</v>
      </c>
      <c r="B2118" t="s">
        <v>6320</v>
      </c>
      <c r="C2118" t="s">
        <v>4777</v>
      </c>
      <c r="D2118" t="s">
        <v>12455</v>
      </c>
      <c r="E2118" t="s">
        <v>12456</v>
      </c>
      <c r="F2118" t="s">
        <v>4770</v>
      </c>
      <c r="G2118" t="s">
        <v>7485</v>
      </c>
      <c r="H2118" t="s">
        <v>7485</v>
      </c>
      <c r="I2118" t="s">
        <v>7485</v>
      </c>
      <c r="J2118" t="s">
        <v>7485</v>
      </c>
      <c r="K2118" t="s">
        <v>7485</v>
      </c>
      <c r="L2118" t="s">
        <v>7485</v>
      </c>
      <c r="M2118" t="s">
        <v>7485</v>
      </c>
      <c r="N2118" t="s">
        <v>7485</v>
      </c>
      <c r="O2118" t="s">
        <v>7485</v>
      </c>
      <c r="P2118" t="s">
        <v>7485</v>
      </c>
      <c r="Q2118" t="s">
        <v>7485</v>
      </c>
      <c r="R2118" t="s">
        <v>7485</v>
      </c>
      <c r="S2118" t="s">
        <v>7485</v>
      </c>
      <c r="T2118" t="s">
        <v>7485</v>
      </c>
      <c r="U2118" t="s">
        <v>7485</v>
      </c>
      <c r="V2118" t="s">
        <v>7485</v>
      </c>
      <c r="W2118" t="s">
        <v>7485</v>
      </c>
      <c r="X2118" t="s">
        <v>7485</v>
      </c>
      <c r="Y2118" t="s">
        <v>7485</v>
      </c>
      <c r="Z2118" t="s">
        <v>7485</v>
      </c>
      <c r="AA2118" t="s">
        <v>7485</v>
      </c>
      <c r="AB2118">
        <v>39</v>
      </c>
      <c r="AC2118">
        <v>107.26</v>
      </c>
      <c r="AD2118">
        <v>39</v>
      </c>
      <c r="AE2118">
        <v>0.83</v>
      </c>
      <c r="AF2118">
        <v>36</v>
      </c>
      <c r="AG2118">
        <v>3.45</v>
      </c>
      <c r="AH2118">
        <v>105.97</v>
      </c>
      <c r="AI2118" t="s">
        <v>7485</v>
      </c>
      <c r="AJ2118" t="s">
        <v>7485</v>
      </c>
      <c r="AK2118" t="s">
        <v>7485</v>
      </c>
      <c r="AL2118" t="s">
        <v>7485</v>
      </c>
      <c r="AM2118" t="s">
        <v>7485</v>
      </c>
      <c r="AN2118" t="s">
        <v>7485</v>
      </c>
      <c r="AO2118" t="s">
        <v>7485</v>
      </c>
      <c r="AP2118" t="s">
        <v>7485</v>
      </c>
      <c r="AQ2118" t="s">
        <v>7485</v>
      </c>
      <c r="AR2118" t="s">
        <v>7485</v>
      </c>
      <c r="AS2118" t="s">
        <v>7485</v>
      </c>
      <c r="AT2118" t="s">
        <v>7485</v>
      </c>
      <c r="AU2118" t="s">
        <v>7485</v>
      </c>
      <c r="AV2118" t="s">
        <v>7485</v>
      </c>
      <c r="AW2118" t="s">
        <v>7485</v>
      </c>
      <c r="AX2118" t="s">
        <v>7485</v>
      </c>
      <c r="AY2118" t="s">
        <v>7485</v>
      </c>
      <c r="AZ2118" t="s">
        <v>7485</v>
      </c>
      <c r="BA2118" t="s">
        <v>7485</v>
      </c>
      <c r="BB2118" t="s">
        <v>7485</v>
      </c>
      <c r="BC2118" t="s">
        <v>7485</v>
      </c>
      <c r="BD2118" t="s">
        <v>7485</v>
      </c>
      <c r="BE2118" t="s">
        <v>7485</v>
      </c>
      <c r="BF2118" t="s">
        <v>7485</v>
      </c>
      <c r="BG2118" t="s">
        <v>7485</v>
      </c>
      <c r="BH2118" t="s">
        <v>7485</v>
      </c>
      <c r="BI2118" t="s">
        <v>7485</v>
      </c>
      <c r="BJ2118" t="s">
        <v>7485</v>
      </c>
      <c r="BK2118">
        <v>39</v>
      </c>
      <c r="BL2118">
        <v>107.26</v>
      </c>
      <c r="BM2118">
        <v>39</v>
      </c>
      <c r="BN2118">
        <v>0.83</v>
      </c>
      <c r="BO2118">
        <v>36</v>
      </c>
      <c r="BP2118">
        <v>3.45</v>
      </c>
      <c r="BQ2118">
        <v>105.97</v>
      </c>
      <c r="BR2118">
        <v>39</v>
      </c>
      <c r="BS2118">
        <v>107.26</v>
      </c>
      <c r="BT2118">
        <v>39</v>
      </c>
      <c r="BU2118">
        <v>0.83</v>
      </c>
      <c r="BV2118">
        <v>36</v>
      </c>
      <c r="BW2118">
        <v>3.45</v>
      </c>
      <c r="BX2118">
        <v>105.97</v>
      </c>
    </row>
    <row r="2119" spans="1:76" x14ac:dyDescent="0.35">
      <c r="A2119" t="s">
        <v>6319</v>
      </c>
      <c r="B2119" t="s">
        <v>6320</v>
      </c>
      <c r="C2119" t="s">
        <v>4777</v>
      </c>
      <c r="D2119" t="s">
        <v>11905</v>
      </c>
      <c r="E2119" t="s">
        <v>11906</v>
      </c>
      <c r="F2119" t="s">
        <v>4770</v>
      </c>
      <c r="G2119" t="s">
        <v>7485</v>
      </c>
      <c r="H2119" t="s">
        <v>7485</v>
      </c>
      <c r="I2119" t="s">
        <v>7485</v>
      </c>
      <c r="J2119" t="s">
        <v>7485</v>
      </c>
      <c r="K2119" t="s">
        <v>7485</v>
      </c>
      <c r="L2119" t="s">
        <v>7485</v>
      </c>
      <c r="M2119" t="s">
        <v>7485</v>
      </c>
      <c r="N2119">
        <v>28</v>
      </c>
      <c r="O2119">
        <v>87.96</v>
      </c>
      <c r="P2119">
        <v>26</v>
      </c>
      <c r="Q2119">
        <v>15.88</v>
      </c>
      <c r="R2119" t="s">
        <v>7485</v>
      </c>
      <c r="S2119" t="s">
        <v>7485</v>
      </c>
      <c r="T2119">
        <v>88.1</v>
      </c>
      <c r="U2119">
        <v>270</v>
      </c>
      <c r="V2119">
        <v>96.1</v>
      </c>
      <c r="W2119">
        <v>268</v>
      </c>
      <c r="X2119">
        <v>15.55</v>
      </c>
      <c r="Y2119" t="s">
        <v>7485</v>
      </c>
      <c r="Z2119" t="s">
        <v>7485</v>
      </c>
      <c r="AA2119">
        <v>95.28</v>
      </c>
      <c r="AB2119">
        <v>415</v>
      </c>
      <c r="AC2119">
        <v>115.4</v>
      </c>
      <c r="AD2119">
        <v>366</v>
      </c>
      <c r="AE2119">
        <v>10.96</v>
      </c>
      <c r="AF2119" t="s">
        <v>7485</v>
      </c>
      <c r="AG2119" t="s">
        <v>7485</v>
      </c>
      <c r="AH2119">
        <v>114.01</v>
      </c>
      <c r="AI2119">
        <v>177</v>
      </c>
      <c r="AJ2119">
        <v>130.25</v>
      </c>
      <c r="AK2119">
        <v>148</v>
      </c>
      <c r="AL2119">
        <v>5.4</v>
      </c>
      <c r="AM2119" t="s">
        <v>7485</v>
      </c>
      <c r="AN2119" t="s">
        <v>7485</v>
      </c>
      <c r="AO2119">
        <v>128.63999999999999</v>
      </c>
      <c r="AP2119">
        <v>23</v>
      </c>
      <c r="AQ2119">
        <v>140.31</v>
      </c>
      <c r="AR2119">
        <v>19</v>
      </c>
      <c r="AS2119">
        <v>8.9</v>
      </c>
      <c r="AT2119" t="s">
        <v>7485</v>
      </c>
      <c r="AU2119" t="s">
        <v>7485</v>
      </c>
      <c r="AV2119">
        <v>139.88</v>
      </c>
      <c r="AW2119" t="s">
        <v>7485</v>
      </c>
      <c r="AX2119" t="s">
        <v>7485</v>
      </c>
      <c r="AY2119" t="s">
        <v>7485</v>
      </c>
      <c r="AZ2119" t="s">
        <v>7485</v>
      </c>
      <c r="BA2119" t="s">
        <v>7485</v>
      </c>
      <c r="BB2119" t="s">
        <v>7485</v>
      </c>
      <c r="BC2119" t="s">
        <v>7485</v>
      </c>
      <c r="BD2119" t="s">
        <v>7485</v>
      </c>
      <c r="BE2119" t="s">
        <v>7485</v>
      </c>
      <c r="BF2119" t="s">
        <v>7485</v>
      </c>
      <c r="BG2119" t="s">
        <v>7485</v>
      </c>
      <c r="BH2119" t="s">
        <v>7485</v>
      </c>
      <c r="BI2119" t="s">
        <v>7485</v>
      </c>
      <c r="BJ2119" t="s">
        <v>7485</v>
      </c>
      <c r="BK2119">
        <v>913</v>
      </c>
      <c r="BL2119">
        <v>112.36</v>
      </c>
      <c r="BM2119">
        <v>827</v>
      </c>
      <c r="BN2119">
        <v>11.56</v>
      </c>
      <c r="BO2119">
        <v>0</v>
      </c>
      <c r="BP2119">
        <v>0</v>
      </c>
      <c r="BQ2119">
        <v>111.16</v>
      </c>
      <c r="BR2119">
        <v>913</v>
      </c>
      <c r="BS2119">
        <v>112.36</v>
      </c>
      <c r="BT2119">
        <v>827</v>
      </c>
      <c r="BU2119">
        <v>11.56</v>
      </c>
      <c r="BV2119">
        <v>0</v>
      </c>
      <c r="BW2119">
        <v>0</v>
      </c>
      <c r="BX2119">
        <v>111.16</v>
      </c>
    </row>
    <row r="2120" spans="1:76" x14ac:dyDescent="0.35">
      <c r="A2120" t="s">
        <v>6319</v>
      </c>
      <c r="B2120" t="s">
        <v>6320</v>
      </c>
      <c r="C2120" t="s">
        <v>4777</v>
      </c>
      <c r="D2120" t="s">
        <v>12133</v>
      </c>
      <c r="E2120" t="s">
        <v>12134</v>
      </c>
      <c r="F2120" t="s">
        <v>4770</v>
      </c>
      <c r="G2120" t="s">
        <v>7485</v>
      </c>
      <c r="H2120" t="s">
        <v>7485</v>
      </c>
      <c r="I2120" t="s">
        <v>7485</v>
      </c>
      <c r="J2120" t="s">
        <v>7485</v>
      </c>
      <c r="K2120" t="s">
        <v>7485</v>
      </c>
      <c r="L2120" t="s">
        <v>7485</v>
      </c>
      <c r="M2120" t="s">
        <v>7485</v>
      </c>
      <c r="N2120" t="s">
        <v>7485</v>
      </c>
      <c r="O2120" t="s">
        <v>7485</v>
      </c>
      <c r="P2120" t="s">
        <v>7485</v>
      </c>
      <c r="Q2120" t="s">
        <v>7485</v>
      </c>
      <c r="R2120" t="s">
        <v>7485</v>
      </c>
      <c r="S2120" t="s">
        <v>7485</v>
      </c>
      <c r="T2120" t="s">
        <v>7485</v>
      </c>
      <c r="U2120" t="s">
        <v>7485</v>
      </c>
      <c r="V2120" t="s">
        <v>7485</v>
      </c>
      <c r="W2120" t="s">
        <v>7485</v>
      </c>
      <c r="X2120" t="s">
        <v>7485</v>
      </c>
      <c r="Y2120" t="s">
        <v>7485</v>
      </c>
      <c r="Z2120" t="s">
        <v>7485</v>
      </c>
      <c r="AA2120" t="s">
        <v>7485</v>
      </c>
      <c r="AB2120">
        <v>15</v>
      </c>
      <c r="AC2120">
        <v>101.55</v>
      </c>
      <c r="AD2120">
        <v>13</v>
      </c>
      <c r="AE2120">
        <v>2.78</v>
      </c>
      <c r="AF2120" t="s">
        <v>7485</v>
      </c>
      <c r="AG2120" t="s">
        <v>7485</v>
      </c>
      <c r="AH2120">
        <v>99.65</v>
      </c>
      <c r="AI2120">
        <v>10</v>
      </c>
      <c r="AJ2120">
        <v>111.28</v>
      </c>
      <c r="AK2120">
        <v>3</v>
      </c>
      <c r="AL2120">
        <v>3.52</v>
      </c>
      <c r="AM2120" t="s">
        <v>7485</v>
      </c>
      <c r="AN2120" t="s">
        <v>7485</v>
      </c>
      <c r="AO2120">
        <v>109.61</v>
      </c>
      <c r="AP2120" t="s">
        <v>7485</v>
      </c>
      <c r="AQ2120" t="s">
        <v>7485</v>
      </c>
      <c r="AR2120" t="s">
        <v>7485</v>
      </c>
      <c r="AS2120" t="s">
        <v>7485</v>
      </c>
      <c r="AT2120" t="s">
        <v>7485</v>
      </c>
      <c r="AU2120" t="s">
        <v>7485</v>
      </c>
      <c r="AV2120" t="s">
        <v>7485</v>
      </c>
      <c r="AW2120" t="s">
        <v>7485</v>
      </c>
      <c r="AX2120" t="s">
        <v>7485</v>
      </c>
      <c r="AY2120" t="s">
        <v>7485</v>
      </c>
      <c r="AZ2120" t="s">
        <v>7485</v>
      </c>
      <c r="BA2120" t="s">
        <v>7485</v>
      </c>
      <c r="BB2120" t="s">
        <v>7485</v>
      </c>
      <c r="BC2120" t="s">
        <v>7485</v>
      </c>
      <c r="BD2120" t="s">
        <v>7485</v>
      </c>
      <c r="BE2120" t="s">
        <v>7485</v>
      </c>
      <c r="BF2120" t="s">
        <v>7485</v>
      </c>
      <c r="BG2120" t="s">
        <v>7485</v>
      </c>
      <c r="BH2120" t="s">
        <v>7485</v>
      </c>
      <c r="BI2120" t="s">
        <v>7485</v>
      </c>
      <c r="BJ2120" t="s">
        <v>7485</v>
      </c>
      <c r="BK2120">
        <v>25</v>
      </c>
      <c r="BL2120">
        <v>105.44</v>
      </c>
      <c r="BM2120">
        <v>16</v>
      </c>
      <c r="BN2120">
        <v>2.92</v>
      </c>
      <c r="BO2120">
        <v>0</v>
      </c>
      <c r="BP2120">
        <v>0</v>
      </c>
      <c r="BQ2120">
        <v>103.63</v>
      </c>
      <c r="BR2120">
        <v>25</v>
      </c>
      <c r="BS2120">
        <v>105.44</v>
      </c>
      <c r="BT2120">
        <v>16</v>
      </c>
      <c r="BU2120">
        <v>2.92</v>
      </c>
      <c r="BV2120">
        <v>0</v>
      </c>
      <c r="BW2120">
        <v>0</v>
      </c>
      <c r="BX2120">
        <v>103.63</v>
      </c>
    </row>
    <row r="2121" spans="1:76" x14ac:dyDescent="0.35">
      <c r="A2121" t="s">
        <v>6319</v>
      </c>
      <c r="B2121" t="s">
        <v>6320</v>
      </c>
      <c r="C2121" t="s">
        <v>4777</v>
      </c>
      <c r="D2121" t="s">
        <v>12285</v>
      </c>
      <c r="E2121" t="s">
        <v>12286</v>
      </c>
      <c r="F2121" t="s">
        <v>4770</v>
      </c>
      <c r="G2121" t="s">
        <v>7485</v>
      </c>
      <c r="H2121" t="s">
        <v>7485</v>
      </c>
      <c r="I2121" t="s">
        <v>7485</v>
      </c>
      <c r="J2121" t="s">
        <v>7485</v>
      </c>
      <c r="K2121" t="s">
        <v>7485</v>
      </c>
      <c r="L2121" t="s">
        <v>7485</v>
      </c>
      <c r="M2121" t="s">
        <v>7485</v>
      </c>
      <c r="N2121" t="s">
        <v>7485</v>
      </c>
      <c r="O2121" t="s">
        <v>7485</v>
      </c>
      <c r="P2121" t="s">
        <v>7485</v>
      </c>
      <c r="Q2121" t="s">
        <v>7485</v>
      </c>
      <c r="R2121" t="s">
        <v>7485</v>
      </c>
      <c r="S2121" t="s">
        <v>7485</v>
      </c>
      <c r="T2121" t="s">
        <v>7485</v>
      </c>
      <c r="U2121" t="s">
        <v>7485</v>
      </c>
      <c r="V2121" t="s">
        <v>7485</v>
      </c>
      <c r="W2121" t="s">
        <v>7485</v>
      </c>
      <c r="X2121" t="s">
        <v>7485</v>
      </c>
      <c r="Y2121" t="s">
        <v>7485</v>
      </c>
      <c r="Z2121" t="s">
        <v>7485</v>
      </c>
      <c r="AA2121" t="s">
        <v>7485</v>
      </c>
      <c r="AB2121">
        <v>12</v>
      </c>
      <c r="AC2121">
        <v>150.30000000000001</v>
      </c>
      <c r="AD2121">
        <v>11</v>
      </c>
      <c r="AE2121">
        <v>3.31</v>
      </c>
      <c r="AF2121" t="s">
        <v>7485</v>
      </c>
      <c r="AG2121" t="s">
        <v>7485</v>
      </c>
      <c r="AH2121">
        <v>159.58000000000001</v>
      </c>
      <c r="AI2121">
        <v>11</v>
      </c>
      <c r="AJ2121">
        <v>131.87</v>
      </c>
      <c r="AK2121">
        <v>11</v>
      </c>
      <c r="AL2121">
        <v>2.99</v>
      </c>
      <c r="AM2121" t="s">
        <v>7485</v>
      </c>
      <c r="AN2121" t="s">
        <v>7485</v>
      </c>
      <c r="AO2121">
        <v>175.55</v>
      </c>
      <c r="AP2121">
        <v>1</v>
      </c>
      <c r="AQ2121">
        <v>194.37</v>
      </c>
      <c r="AR2121">
        <v>1</v>
      </c>
      <c r="AS2121">
        <v>3.29</v>
      </c>
      <c r="AT2121" t="s">
        <v>7485</v>
      </c>
      <c r="AU2121" t="s">
        <v>7485</v>
      </c>
      <c r="AV2121">
        <v>192.21</v>
      </c>
      <c r="AW2121" t="s">
        <v>7485</v>
      </c>
      <c r="AX2121" t="s">
        <v>7485</v>
      </c>
      <c r="AY2121" t="s">
        <v>7485</v>
      </c>
      <c r="AZ2121" t="s">
        <v>7485</v>
      </c>
      <c r="BA2121" t="s">
        <v>7485</v>
      </c>
      <c r="BB2121" t="s">
        <v>7485</v>
      </c>
      <c r="BC2121" t="s">
        <v>7485</v>
      </c>
      <c r="BD2121" t="s">
        <v>7485</v>
      </c>
      <c r="BE2121" t="s">
        <v>7485</v>
      </c>
      <c r="BF2121" t="s">
        <v>7485</v>
      </c>
      <c r="BG2121" t="s">
        <v>7485</v>
      </c>
      <c r="BH2121" t="s">
        <v>7485</v>
      </c>
      <c r="BI2121" t="s">
        <v>7485</v>
      </c>
      <c r="BJ2121" t="s">
        <v>7485</v>
      </c>
      <c r="BK2121">
        <v>24</v>
      </c>
      <c r="BL2121">
        <v>143.69</v>
      </c>
      <c r="BM2121">
        <v>23</v>
      </c>
      <c r="BN2121">
        <v>3.16</v>
      </c>
      <c r="BO2121">
        <v>0</v>
      </c>
      <c r="BP2121">
        <v>0</v>
      </c>
      <c r="BQ2121">
        <v>168.26</v>
      </c>
      <c r="BR2121">
        <v>24</v>
      </c>
      <c r="BS2121">
        <v>143.69</v>
      </c>
      <c r="BT2121">
        <v>23</v>
      </c>
      <c r="BU2121">
        <v>3.16</v>
      </c>
      <c r="BV2121">
        <v>0</v>
      </c>
      <c r="BW2121">
        <v>0</v>
      </c>
      <c r="BX2121">
        <v>168.26</v>
      </c>
    </row>
    <row r="2122" spans="1:76" x14ac:dyDescent="0.35">
      <c r="A2122" t="s">
        <v>6319</v>
      </c>
      <c r="B2122" t="s">
        <v>6320</v>
      </c>
      <c r="C2122" t="s">
        <v>4777</v>
      </c>
      <c r="D2122" t="s">
        <v>12129</v>
      </c>
      <c r="E2122" t="s">
        <v>12130</v>
      </c>
      <c r="F2122" t="s">
        <v>4770</v>
      </c>
      <c r="G2122" t="s">
        <v>7485</v>
      </c>
      <c r="H2122" t="s">
        <v>7485</v>
      </c>
      <c r="I2122" t="s">
        <v>7485</v>
      </c>
      <c r="J2122" t="s">
        <v>7485</v>
      </c>
      <c r="K2122" t="s">
        <v>7485</v>
      </c>
      <c r="L2122" t="s">
        <v>7485</v>
      </c>
      <c r="M2122" t="s">
        <v>7485</v>
      </c>
      <c r="N2122">
        <v>35</v>
      </c>
      <c r="O2122">
        <v>74.66</v>
      </c>
      <c r="P2122">
        <v>35</v>
      </c>
      <c r="Q2122">
        <v>9.17</v>
      </c>
      <c r="R2122" t="s">
        <v>7485</v>
      </c>
      <c r="S2122" t="s">
        <v>7485</v>
      </c>
      <c r="T2122">
        <v>73.319999999999993</v>
      </c>
      <c r="U2122">
        <v>416</v>
      </c>
      <c r="V2122">
        <v>86.24</v>
      </c>
      <c r="W2122">
        <v>408</v>
      </c>
      <c r="X2122">
        <v>9.8699999999999992</v>
      </c>
      <c r="Y2122">
        <v>23</v>
      </c>
      <c r="Z2122">
        <v>4.03</v>
      </c>
      <c r="AA2122">
        <v>85.09</v>
      </c>
      <c r="AB2122">
        <v>789</v>
      </c>
      <c r="AC2122">
        <v>96.94</v>
      </c>
      <c r="AD2122">
        <v>533</v>
      </c>
      <c r="AE2122">
        <v>7.53</v>
      </c>
      <c r="AF2122">
        <v>6</v>
      </c>
      <c r="AG2122">
        <v>2.71</v>
      </c>
      <c r="AH2122">
        <v>96.14</v>
      </c>
      <c r="AI2122">
        <v>470</v>
      </c>
      <c r="AJ2122">
        <v>105.24</v>
      </c>
      <c r="AK2122">
        <v>369</v>
      </c>
      <c r="AL2122">
        <v>6.75</v>
      </c>
      <c r="AM2122">
        <v>3</v>
      </c>
      <c r="AN2122">
        <v>12.75</v>
      </c>
      <c r="AO2122">
        <v>106.49</v>
      </c>
      <c r="AP2122">
        <v>55</v>
      </c>
      <c r="AQ2122">
        <v>117.57</v>
      </c>
      <c r="AR2122">
        <v>46</v>
      </c>
      <c r="AS2122">
        <v>5.82</v>
      </c>
      <c r="AT2122" t="s">
        <v>7485</v>
      </c>
      <c r="AU2122" t="s">
        <v>7485</v>
      </c>
      <c r="AV2122">
        <v>118.21</v>
      </c>
      <c r="AW2122">
        <v>3</v>
      </c>
      <c r="AX2122">
        <v>132.09</v>
      </c>
      <c r="AY2122">
        <v>1</v>
      </c>
      <c r="AZ2122">
        <v>4.8899999999999997</v>
      </c>
      <c r="BA2122" t="s">
        <v>7485</v>
      </c>
      <c r="BB2122" t="s">
        <v>7485</v>
      </c>
      <c r="BC2122">
        <v>129.54</v>
      </c>
      <c r="BD2122" t="s">
        <v>7485</v>
      </c>
      <c r="BE2122" t="s">
        <v>7485</v>
      </c>
      <c r="BF2122" t="s">
        <v>7485</v>
      </c>
      <c r="BG2122" t="s">
        <v>7485</v>
      </c>
      <c r="BH2122" t="s">
        <v>7485</v>
      </c>
      <c r="BI2122" t="s">
        <v>7485</v>
      </c>
      <c r="BJ2122" t="s">
        <v>7485</v>
      </c>
      <c r="BK2122">
        <v>1768</v>
      </c>
      <c r="BL2122">
        <v>96.89</v>
      </c>
      <c r="BM2122">
        <v>1392</v>
      </c>
      <c r="BN2122">
        <v>7.99</v>
      </c>
      <c r="BO2122">
        <v>32</v>
      </c>
      <c r="BP2122">
        <v>4.5999999999999996</v>
      </c>
      <c r="BQ2122">
        <v>96.58</v>
      </c>
      <c r="BR2122">
        <v>1768</v>
      </c>
      <c r="BS2122">
        <v>96.89</v>
      </c>
      <c r="BT2122">
        <v>1392</v>
      </c>
      <c r="BU2122">
        <v>7.99</v>
      </c>
      <c r="BV2122">
        <v>32</v>
      </c>
      <c r="BW2122">
        <v>4.5999999999999996</v>
      </c>
      <c r="BX2122">
        <v>96.58</v>
      </c>
    </row>
    <row r="2123" spans="1:76" x14ac:dyDescent="0.35">
      <c r="A2123" t="s">
        <v>6319</v>
      </c>
      <c r="B2123" t="s">
        <v>6320</v>
      </c>
      <c r="C2123" t="s">
        <v>4777</v>
      </c>
      <c r="D2123" t="s">
        <v>12109</v>
      </c>
      <c r="E2123" t="s">
        <v>12110</v>
      </c>
      <c r="F2123" t="s">
        <v>4770</v>
      </c>
      <c r="G2123" t="s">
        <v>7485</v>
      </c>
      <c r="H2123" t="s">
        <v>7485</v>
      </c>
      <c r="I2123" t="s">
        <v>7485</v>
      </c>
      <c r="J2123" t="s">
        <v>7485</v>
      </c>
      <c r="K2123" t="s">
        <v>7485</v>
      </c>
      <c r="L2123" t="s">
        <v>7485</v>
      </c>
      <c r="M2123" t="s">
        <v>7485</v>
      </c>
      <c r="N2123" t="s">
        <v>7485</v>
      </c>
      <c r="O2123" t="s">
        <v>7485</v>
      </c>
      <c r="P2123" t="s">
        <v>7485</v>
      </c>
      <c r="Q2123" t="s">
        <v>7485</v>
      </c>
      <c r="R2123" t="s">
        <v>7485</v>
      </c>
      <c r="S2123" t="s">
        <v>7485</v>
      </c>
      <c r="T2123" t="s">
        <v>7485</v>
      </c>
      <c r="U2123">
        <v>41</v>
      </c>
      <c r="V2123">
        <v>96.41</v>
      </c>
      <c r="W2123">
        <v>41</v>
      </c>
      <c r="X2123">
        <v>29.81</v>
      </c>
      <c r="Y2123">
        <v>41</v>
      </c>
      <c r="Z2123">
        <v>26.56</v>
      </c>
      <c r="AA2123">
        <v>94.8</v>
      </c>
      <c r="AB2123">
        <v>2</v>
      </c>
      <c r="AC2123">
        <v>124.02</v>
      </c>
      <c r="AD2123" t="s">
        <v>7485</v>
      </c>
      <c r="AE2123" t="s">
        <v>7485</v>
      </c>
      <c r="AF2123" t="s">
        <v>7485</v>
      </c>
      <c r="AG2123" t="s">
        <v>7485</v>
      </c>
      <c r="AH2123">
        <v>122.63</v>
      </c>
      <c r="AI2123">
        <v>34</v>
      </c>
      <c r="AJ2123">
        <v>129.29</v>
      </c>
      <c r="AK2123" t="s">
        <v>7485</v>
      </c>
      <c r="AL2123" t="s">
        <v>7485</v>
      </c>
      <c r="AM2123" t="s">
        <v>7485</v>
      </c>
      <c r="AN2123" t="s">
        <v>7485</v>
      </c>
      <c r="AO2123">
        <v>128.87</v>
      </c>
      <c r="AP2123" t="s">
        <v>7485</v>
      </c>
      <c r="AQ2123" t="s">
        <v>7485</v>
      </c>
      <c r="AR2123" t="s">
        <v>7485</v>
      </c>
      <c r="AS2123" t="s">
        <v>7485</v>
      </c>
      <c r="AT2123" t="s">
        <v>7485</v>
      </c>
      <c r="AU2123" t="s">
        <v>7485</v>
      </c>
      <c r="AV2123" t="s">
        <v>7485</v>
      </c>
      <c r="AW2123" t="s">
        <v>7485</v>
      </c>
      <c r="AX2123" t="s">
        <v>7485</v>
      </c>
      <c r="AY2123" t="s">
        <v>7485</v>
      </c>
      <c r="AZ2123" t="s">
        <v>7485</v>
      </c>
      <c r="BA2123" t="s">
        <v>7485</v>
      </c>
      <c r="BB2123" t="s">
        <v>7485</v>
      </c>
      <c r="BC2123" t="s">
        <v>7485</v>
      </c>
      <c r="BD2123" t="s">
        <v>7485</v>
      </c>
      <c r="BE2123" t="s">
        <v>7485</v>
      </c>
      <c r="BF2123" t="s">
        <v>7485</v>
      </c>
      <c r="BG2123" t="s">
        <v>7485</v>
      </c>
      <c r="BH2123" t="s">
        <v>7485</v>
      </c>
      <c r="BI2123" t="s">
        <v>7485</v>
      </c>
      <c r="BJ2123" t="s">
        <v>7485</v>
      </c>
      <c r="BK2123">
        <v>77</v>
      </c>
      <c r="BL2123">
        <v>111.65</v>
      </c>
      <c r="BM2123">
        <v>41</v>
      </c>
      <c r="BN2123">
        <v>29.81</v>
      </c>
      <c r="BO2123">
        <v>41</v>
      </c>
      <c r="BP2123">
        <v>26.56</v>
      </c>
      <c r="BQ2123">
        <v>110.57</v>
      </c>
      <c r="BR2123">
        <v>77</v>
      </c>
      <c r="BS2123">
        <v>111.65</v>
      </c>
      <c r="BT2123">
        <v>41</v>
      </c>
      <c r="BU2123">
        <v>29.81</v>
      </c>
      <c r="BV2123">
        <v>41</v>
      </c>
      <c r="BW2123">
        <v>26.56</v>
      </c>
      <c r="BX2123">
        <v>110.57</v>
      </c>
    </row>
    <row r="2124" spans="1:76" x14ac:dyDescent="0.35">
      <c r="A2124" t="s">
        <v>6319</v>
      </c>
      <c r="B2124" t="s">
        <v>6320</v>
      </c>
      <c r="C2124" t="s">
        <v>4777</v>
      </c>
      <c r="D2124" t="s">
        <v>12125</v>
      </c>
      <c r="E2124" t="s">
        <v>12126</v>
      </c>
      <c r="F2124" t="s">
        <v>4770</v>
      </c>
      <c r="G2124" t="s">
        <v>7485</v>
      </c>
      <c r="H2124" t="s">
        <v>7485</v>
      </c>
      <c r="I2124" t="s">
        <v>7485</v>
      </c>
      <c r="J2124" t="s">
        <v>7485</v>
      </c>
      <c r="K2124" t="s">
        <v>7485</v>
      </c>
      <c r="L2124" t="s">
        <v>7485</v>
      </c>
      <c r="M2124" t="s">
        <v>7485</v>
      </c>
      <c r="N2124" t="s">
        <v>7485</v>
      </c>
      <c r="O2124" t="s">
        <v>7485</v>
      </c>
      <c r="P2124" t="s">
        <v>7485</v>
      </c>
      <c r="Q2124" t="s">
        <v>7485</v>
      </c>
      <c r="R2124" t="s">
        <v>7485</v>
      </c>
      <c r="S2124" t="s">
        <v>7485</v>
      </c>
      <c r="T2124" t="s">
        <v>7485</v>
      </c>
      <c r="U2124" t="s">
        <v>7485</v>
      </c>
      <c r="V2124" t="s">
        <v>7485</v>
      </c>
      <c r="W2124" t="s">
        <v>7485</v>
      </c>
      <c r="X2124" t="s">
        <v>7485</v>
      </c>
      <c r="Y2124" t="s">
        <v>7485</v>
      </c>
      <c r="Z2124" t="s">
        <v>7485</v>
      </c>
      <c r="AA2124" t="s">
        <v>7485</v>
      </c>
      <c r="AB2124">
        <v>16</v>
      </c>
      <c r="AC2124">
        <v>100.56</v>
      </c>
      <c r="AD2124">
        <v>14</v>
      </c>
      <c r="AE2124">
        <v>3.28</v>
      </c>
      <c r="AF2124" t="s">
        <v>7485</v>
      </c>
      <c r="AG2124" t="s">
        <v>7485</v>
      </c>
      <c r="AH2124">
        <v>99.46</v>
      </c>
      <c r="AI2124">
        <v>2</v>
      </c>
      <c r="AJ2124">
        <v>110.68</v>
      </c>
      <c r="AK2124" t="s">
        <v>7485</v>
      </c>
      <c r="AL2124" t="s">
        <v>7485</v>
      </c>
      <c r="AM2124" t="s">
        <v>7485</v>
      </c>
      <c r="AN2124" t="s">
        <v>7485</v>
      </c>
      <c r="AO2124">
        <v>109.46</v>
      </c>
      <c r="AP2124" t="s">
        <v>7485</v>
      </c>
      <c r="AQ2124" t="s">
        <v>7485</v>
      </c>
      <c r="AR2124" t="s">
        <v>7485</v>
      </c>
      <c r="AS2124" t="s">
        <v>7485</v>
      </c>
      <c r="AT2124" t="s">
        <v>7485</v>
      </c>
      <c r="AU2124" t="s">
        <v>7485</v>
      </c>
      <c r="AV2124" t="s">
        <v>7485</v>
      </c>
      <c r="AW2124" t="s">
        <v>7485</v>
      </c>
      <c r="AX2124" t="s">
        <v>7485</v>
      </c>
      <c r="AY2124" t="s">
        <v>7485</v>
      </c>
      <c r="AZ2124" t="s">
        <v>7485</v>
      </c>
      <c r="BA2124" t="s">
        <v>7485</v>
      </c>
      <c r="BB2124" t="s">
        <v>7485</v>
      </c>
      <c r="BC2124" t="s">
        <v>7485</v>
      </c>
      <c r="BD2124" t="s">
        <v>7485</v>
      </c>
      <c r="BE2124" t="s">
        <v>7485</v>
      </c>
      <c r="BF2124" t="s">
        <v>7485</v>
      </c>
      <c r="BG2124" t="s">
        <v>7485</v>
      </c>
      <c r="BH2124" t="s">
        <v>7485</v>
      </c>
      <c r="BI2124" t="s">
        <v>7485</v>
      </c>
      <c r="BJ2124" t="s">
        <v>7485</v>
      </c>
      <c r="BK2124">
        <v>18</v>
      </c>
      <c r="BL2124">
        <v>101.68</v>
      </c>
      <c r="BM2124">
        <v>14</v>
      </c>
      <c r="BN2124">
        <v>3.28</v>
      </c>
      <c r="BO2124">
        <v>0</v>
      </c>
      <c r="BP2124">
        <v>0</v>
      </c>
      <c r="BQ2124">
        <v>100.57</v>
      </c>
      <c r="BR2124">
        <v>18</v>
      </c>
      <c r="BS2124">
        <v>101.68</v>
      </c>
      <c r="BT2124">
        <v>14</v>
      </c>
      <c r="BU2124">
        <v>3.28</v>
      </c>
      <c r="BV2124">
        <v>0</v>
      </c>
      <c r="BW2124">
        <v>0</v>
      </c>
      <c r="BX2124">
        <v>100.57</v>
      </c>
    </row>
    <row r="2125" spans="1:76" x14ac:dyDescent="0.35">
      <c r="A2125" t="s">
        <v>6319</v>
      </c>
      <c r="B2125" t="s">
        <v>6320</v>
      </c>
      <c r="C2125" t="s">
        <v>4777</v>
      </c>
      <c r="D2125" t="s">
        <v>12477</v>
      </c>
      <c r="E2125" t="s">
        <v>12478</v>
      </c>
      <c r="F2125" t="s">
        <v>4770</v>
      </c>
      <c r="G2125" t="s">
        <v>7485</v>
      </c>
      <c r="H2125" t="s">
        <v>7485</v>
      </c>
      <c r="I2125" t="s">
        <v>7485</v>
      </c>
      <c r="J2125" t="s">
        <v>7485</v>
      </c>
      <c r="K2125" t="s">
        <v>7485</v>
      </c>
      <c r="L2125" t="s">
        <v>7485</v>
      </c>
      <c r="M2125" t="s">
        <v>7485</v>
      </c>
      <c r="N2125" t="s">
        <v>7485</v>
      </c>
      <c r="O2125" t="s">
        <v>7485</v>
      </c>
      <c r="P2125" t="s">
        <v>7485</v>
      </c>
      <c r="Q2125" t="s">
        <v>7485</v>
      </c>
      <c r="R2125" t="s">
        <v>7485</v>
      </c>
      <c r="S2125" t="s">
        <v>7485</v>
      </c>
      <c r="T2125" t="s">
        <v>7485</v>
      </c>
      <c r="U2125">
        <v>47</v>
      </c>
      <c r="V2125">
        <v>85.43</v>
      </c>
      <c r="W2125">
        <v>41</v>
      </c>
      <c r="X2125">
        <v>4.07</v>
      </c>
      <c r="Y2125">
        <v>41</v>
      </c>
      <c r="Z2125">
        <v>3.73</v>
      </c>
      <c r="AA2125">
        <v>85.2</v>
      </c>
      <c r="AB2125">
        <v>233</v>
      </c>
      <c r="AC2125">
        <v>93.71</v>
      </c>
      <c r="AD2125">
        <v>67</v>
      </c>
      <c r="AE2125">
        <v>4.8600000000000003</v>
      </c>
      <c r="AF2125">
        <v>52</v>
      </c>
      <c r="AG2125">
        <v>3.95</v>
      </c>
      <c r="AH2125">
        <v>93.66</v>
      </c>
      <c r="AI2125">
        <v>55</v>
      </c>
      <c r="AJ2125">
        <v>104.77</v>
      </c>
      <c r="AK2125">
        <v>26</v>
      </c>
      <c r="AL2125">
        <v>3.77</v>
      </c>
      <c r="AM2125">
        <v>2</v>
      </c>
      <c r="AN2125">
        <v>2.44</v>
      </c>
      <c r="AO2125">
        <v>105.66</v>
      </c>
      <c r="AP2125">
        <v>1</v>
      </c>
      <c r="AQ2125">
        <v>114.87</v>
      </c>
      <c r="AR2125" t="s">
        <v>7485</v>
      </c>
      <c r="AS2125" t="s">
        <v>7485</v>
      </c>
      <c r="AT2125" t="s">
        <v>7485</v>
      </c>
      <c r="AU2125" t="s">
        <v>7485</v>
      </c>
      <c r="AV2125">
        <v>114.98</v>
      </c>
      <c r="AW2125" t="s">
        <v>7485</v>
      </c>
      <c r="AX2125" t="s">
        <v>7485</v>
      </c>
      <c r="AY2125" t="s">
        <v>7485</v>
      </c>
      <c r="AZ2125" t="s">
        <v>7485</v>
      </c>
      <c r="BA2125" t="s">
        <v>7485</v>
      </c>
      <c r="BB2125" t="s">
        <v>7485</v>
      </c>
      <c r="BC2125" t="s">
        <v>7485</v>
      </c>
      <c r="BD2125" t="s">
        <v>7485</v>
      </c>
      <c r="BE2125" t="s">
        <v>7485</v>
      </c>
      <c r="BF2125" t="s">
        <v>7485</v>
      </c>
      <c r="BG2125" t="s">
        <v>7485</v>
      </c>
      <c r="BH2125" t="s">
        <v>7485</v>
      </c>
      <c r="BI2125" t="s">
        <v>7485</v>
      </c>
      <c r="BJ2125" t="s">
        <v>7485</v>
      </c>
      <c r="BK2125">
        <v>336</v>
      </c>
      <c r="BL2125">
        <v>94.43</v>
      </c>
      <c r="BM2125">
        <v>134</v>
      </c>
      <c r="BN2125">
        <v>4.41</v>
      </c>
      <c r="BO2125">
        <v>95</v>
      </c>
      <c r="BP2125">
        <v>3.8232631578947367</v>
      </c>
      <c r="BQ2125">
        <v>94.5</v>
      </c>
      <c r="BR2125">
        <v>336</v>
      </c>
      <c r="BS2125">
        <v>94.43</v>
      </c>
      <c r="BT2125">
        <v>134</v>
      </c>
      <c r="BU2125">
        <v>4.41</v>
      </c>
      <c r="BV2125">
        <v>95</v>
      </c>
      <c r="BW2125">
        <v>3.82</v>
      </c>
      <c r="BX2125">
        <v>94.5</v>
      </c>
    </row>
    <row r="2126" spans="1:76" x14ac:dyDescent="0.35">
      <c r="A2126" t="s">
        <v>6319</v>
      </c>
      <c r="B2126" t="s">
        <v>6320</v>
      </c>
      <c r="C2126" t="s">
        <v>4777</v>
      </c>
      <c r="D2126" t="s">
        <v>12123</v>
      </c>
      <c r="E2126" t="s">
        <v>12124</v>
      </c>
      <c r="F2126" t="s">
        <v>4770</v>
      </c>
      <c r="G2126" t="s">
        <v>7485</v>
      </c>
      <c r="H2126" t="s">
        <v>7485</v>
      </c>
      <c r="I2126" t="s">
        <v>7485</v>
      </c>
      <c r="J2126" t="s">
        <v>7485</v>
      </c>
      <c r="K2126" t="s">
        <v>7485</v>
      </c>
      <c r="L2126" t="s">
        <v>7485</v>
      </c>
      <c r="M2126" t="s">
        <v>7485</v>
      </c>
      <c r="N2126">
        <v>4</v>
      </c>
      <c r="O2126">
        <v>71.84</v>
      </c>
      <c r="P2126">
        <v>4</v>
      </c>
      <c r="Q2126">
        <v>4.8899999999999997</v>
      </c>
      <c r="R2126" t="s">
        <v>7485</v>
      </c>
      <c r="S2126" t="s">
        <v>7485</v>
      </c>
      <c r="T2126">
        <v>72.959999999999994</v>
      </c>
      <c r="U2126">
        <v>329</v>
      </c>
      <c r="V2126">
        <v>89.48</v>
      </c>
      <c r="W2126">
        <v>329</v>
      </c>
      <c r="X2126">
        <v>12.71</v>
      </c>
      <c r="Y2126" t="s">
        <v>7485</v>
      </c>
      <c r="Z2126" t="s">
        <v>7485</v>
      </c>
      <c r="AA2126">
        <v>88.62</v>
      </c>
      <c r="AB2126">
        <v>366</v>
      </c>
      <c r="AC2126">
        <v>99.09</v>
      </c>
      <c r="AD2126">
        <v>292</v>
      </c>
      <c r="AE2126">
        <v>7.6</v>
      </c>
      <c r="AF2126" t="s">
        <v>7485</v>
      </c>
      <c r="AG2126" t="s">
        <v>7485</v>
      </c>
      <c r="AH2126">
        <v>98.25</v>
      </c>
      <c r="AI2126">
        <v>156</v>
      </c>
      <c r="AJ2126">
        <v>111.25</v>
      </c>
      <c r="AK2126">
        <v>125</v>
      </c>
      <c r="AL2126">
        <v>7.68</v>
      </c>
      <c r="AM2126" t="s">
        <v>7485</v>
      </c>
      <c r="AN2126" t="s">
        <v>7485</v>
      </c>
      <c r="AO2126">
        <v>111.56</v>
      </c>
      <c r="AP2126">
        <v>12</v>
      </c>
      <c r="AQ2126">
        <v>122.05</v>
      </c>
      <c r="AR2126">
        <v>4</v>
      </c>
      <c r="AS2126">
        <v>5.9</v>
      </c>
      <c r="AT2126" t="s">
        <v>7485</v>
      </c>
      <c r="AU2126" t="s">
        <v>7485</v>
      </c>
      <c r="AV2126">
        <v>121.86</v>
      </c>
      <c r="AW2126" t="s">
        <v>7485</v>
      </c>
      <c r="AX2126" t="s">
        <v>7485</v>
      </c>
      <c r="AY2126" t="s">
        <v>7485</v>
      </c>
      <c r="AZ2126" t="s">
        <v>7485</v>
      </c>
      <c r="BA2126" t="s">
        <v>7485</v>
      </c>
      <c r="BB2126" t="s">
        <v>7485</v>
      </c>
      <c r="BC2126" t="s">
        <v>7485</v>
      </c>
      <c r="BD2126">
        <v>1</v>
      </c>
      <c r="BE2126">
        <v>131.41999999999999</v>
      </c>
      <c r="BF2126" t="s">
        <v>7485</v>
      </c>
      <c r="BG2126" t="s">
        <v>7485</v>
      </c>
      <c r="BH2126" t="s">
        <v>7485</v>
      </c>
      <c r="BI2126" t="s">
        <v>7485</v>
      </c>
      <c r="BJ2126">
        <v>129.97</v>
      </c>
      <c r="BK2126">
        <v>868</v>
      </c>
      <c r="BL2126">
        <v>97.86</v>
      </c>
      <c r="BM2126">
        <v>754</v>
      </c>
      <c r="BN2126">
        <v>9.82</v>
      </c>
      <c r="BO2126">
        <v>0</v>
      </c>
      <c r="BP2126">
        <v>0</v>
      </c>
      <c r="BQ2126">
        <v>97.24</v>
      </c>
      <c r="BR2126">
        <v>868</v>
      </c>
      <c r="BS2126">
        <v>97.86</v>
      </c>
      <c r="BT2126">
        <v>754</v>
      </c>
      <c r="BU2126">
        <v>9.82</v>
      </c>
      <c r="BV2126">
        <v>0</v>
      </c>
      <c r="BW2126">
        <v>0</v>
      </c>
      <c r="BX2126">
        <v>97.24</v>
      </c>
    </row>
    <row r="2127" spans="1:76" x14ac:dyDescent="0.35">
      <c r="A2127" t="s">
        <v>6319</v>
      </c>
      <c r="B2127" t="s">
        <v>6320</v>
      </c>
      <c r="C2127" t="s">
        <v>4777</v>
      </c>
      <c r="D2127" t="s">
        <v>12475</v>
      </c>
      <c r="E2127" t="s">
        <v>12476</v>
      </c>
      <c r="F2127" t="s">
        <v>4770</v>
      </c>
      <c r="G2127" t="s">
        <v>7485</v>
      </c>
      <c r="H2127" t="s">
        <v>7485</v>
      </c>
      <c r="I2127" t="s">
        <v>7485</v>
      </c>
      <c r="J2127" t="s">
        <v>7485</v>
      </c>
      <c r="K2127" t="s">
        <v>7485</v>
      </c>
      <c r="L2127" t="s">
        <v>7485</v>
      </c>
      <c r="M2127" t="s">
        <v>7485</v>
      </c>
      <c r="N2127" t="s">
        <v>7485</v>
      </c>
      <c r="O2127" t="s">
        <v>7485</v>
      </c>
      <c r="P2127" t="s">
        <v>7485</v>
      </c>
      <c r="Q2127" t="s">
        <v>7485</v>
      </c>
      <c r="R2127" t="s">
        <v>7485</v>
      </c>
      <c r="S2127" t="s">
        <v>7485</v>
      </c>
      <c r="T2127" t="s">
        <v>7485</v>
      </c>
      <c r="U2127">
        <v>33</v>
      </c>
      <c r="V2127">
        <v>91.06</v>
      </c>
      <c r="W2127">
        <v>33</v>
      </c>
      <c r="X2127">
        <v>18.95</v>
      </c>
      <c r="Y2127">
        <v>10</v>
      </c>
      <c r="Z2127">
        <v>6.52</v>
      </c>
      <c r="AA2127">
        <v>92.6</v>
      </c>
      <c r="AB2127">
        <v>113</v>
      </c>
      <c r="AC2127">
        <v>104.05</v>
      </c>
      <c r="AD2127">
        <v>112</v>
      </c>
      <c r="AE2127">
        <v>3.94</v>
      </c>
      <c r="AF2127">
        <v>7</v>
      </c>
      <c r="AG2127">
        <v>6.52</v>
      </c>
      <c r="AH2127">
        <v>103.76</v>
      </c>
      <c r="AI2127">
        <v>73</v>
      </c>
      <c r="AJ2127">
        <v>111.81</v>
      </c>
      <c r="AK2127">
        <v>58</v>
      </c>
      <c r="AL2127">
        <v>2.89</v>
      </c>
      <c r="AM2127" t="s">
        <v>7485</v>
      </c>
      <c r="AN2127" t="s">
        <v>7485</v>
      </c>
      <c r="AO2127">
        <v>112.46</v>
      </c>
      <c r="AP2127">
        <v>2</v>
      </c>
      <c r="AQ2127">
        <v>124</v>
      </c>
      <c r="AR2127">
        <v>2</v>
      </c>
      <c r="AS2127">
        <v>3.09</v>
      </c>
      <c r="AT2127" t="s">
        <v>7485</v>
      </c>
      <c r="AU2127" t="s">
        <v>7485</v>
      </c>
      <c r="AV2127">
        <v>123.65</v>
      </c>
      <c r="AW2127" t="s">
        <v>7485</v>
      </c>
      <c r="AX2127" t="s">
        <v>7485</v>
      </c>
      <c r="AY2127" t="s">
        <v>7485</v>
      </c>
      <c r="AZ2127" t="s">
        <v>7485</v>
      </c>
      <c r="BA2127" t="s">
        <v>7485</v>
      </c>
      <c r="BB2127" t="s">
        <v>7485</v>
      </c>
      <c r="BC2127" t="s">
        <v>7485</v>
      </c>
      <c r="BD2127" t="s">
        <v>7485</v>
      </c>
      <c r="BE2127" t="s">
        <v>7485</v>
      </c>
      <c r="BF2127" t="s">
        <v>7485</v>
      </c>
      <c r="BG2127" t="s">
        <v>7485</v>
      </c>
      <c r="BH2127" t="s">
        <v>7485</v>
      </c>
      <c r="BI2127" t="s">
        <v>7485</v>
      </c>
      <c r="BJ2127" t="s">
        <v>7485</v>
      </c>
      <c r="BK2127">
        <v>221</v>
      </c>
      <c r="BL2127">
        <v>104.85</v>
      </c>
      <c r="BM2127">
        <v>205</v>
      </c>
      <c r="BN2127">
        <v>6.05</v>
      </c>
      <c r="BO2127">
        <v>17</v>
      </c>
      <c r="BP2127">
        <v>6.52</v>
      </c>
      <c r="BQ2127">
        <v>105.15</v>
      </c>
      <c r="BR2127">
        <v>221</v>
      </c>
      <c r="BS2127">
        <v>104.85</v>
      </c>
      <c r="BT2127">
        <v>205</v>
      </c>
      <c r="BU2127">
        <v>6.05</v>
      </c>
      <c r="BV2127">
        <v>17</v>
      </c>
      <c r="BW2127">
        <v>6.52</v>
      </c>
      <c r="BX2127">
        <v>105.15</v>
      </c>
    </row>
    <row r="2128" spans="1:76" x14ac:dyDescent="0.35">
      <c r="A2128" t="s">
        <v>6319</v>
      </c>
      <c r="B2128" t="s">
        <v>6320</v>
      </c>
      <c r="C2128" t="s">
        <v>4777</v>
      </c>
      <c r="D2128" t="s">
        <v>12071</v>
      </c>
      <c r="E2128" t="s">
        <v>12072</v>
      </c>
      <c r="F2128" t="s">
        <v>4770</v>
      </c>
      <c r="G2128" t="s">
        <v>7485</v>
      </c>
      <c r="H2128" t="s">
        <v>7485</v>
      </c>
      <c r="I2128" t="s">
        <v>7485</v>
      </c>
      <c r="J2128" t="s">
        <v>7485</v>
      </c>
      <c r="K2128" t="s">
        <v>7485</v>
      </c>
      <c r="L2128" t="s">
        <v>7485</v>
      </c>
      <c r="M2128" t="s">
        <v>7485</v>
      </c>
      <c r="N2128" t="s">
        <v>7485</v>
      </c>
      <c r="O2128" t="s">
        <v>7485</v>
      </c>
      <c r="P2128" t="s">
        <v>7485</v>
      </c>
      <c r="Q2128" t="s">
        <v>7485</v>
      </c>
      <c r="R2128" t="s">
        <v>7485</v>
      </c>
      <c r="S2128" t="s">
        <v>7485</v>
      </c>
      <c r="T2128" t="s">
        <v>7485</v>
      </c>
      <c r="U2128">
        <v>126</v>
      </c>
      <c r="V2128">
        <v>79.900000000000006</v>
      </c>
      <c r="W2128">
        <v>111</v>
      </c>
      <c r="X2128">
        <v>12.83</v>
      </c>
      <c r="Y2128">
        <v>29</v>
      </c>
      <c r="Z2128">
        <v>6.43</v>
      </c>
      <c r="AA2128">
        <v>78.55</v>
      </c>
      <c r="AB2128">
        <v>195</v>
      </c>
      <c r="AC2128">
        <v>86.57</v>
      </c>
      <c r="AD2128">
        <v>174</v>
      </c>
      <c r="AE2128">
        <v>6.1</v>
      </c>
      <c r="AF2128">
        <v>43</v>
      </c>
      <c r="AG2128">
        <v>4.51</v>
      </c>
      <c r="AH2128">
        <v>85.95</v>
      </c>
      <c r="AI2128">
        <v>170</v>
      </c>
      <c r="AJ2128">
        <v>94.81</v>
      </c>
      <c r="AK2128">
        <v>151</v>
      </c>
      <c r="AL2128">
        <v>5.9</v>
      </c>
      <c r="AM2128">
        <v>1</v>
      </c>
      <c r="AN2128">
        <v>7.72</v>
      </c>
      <c r="AO2128">
        <v>94.18</v>
      </c>
      <c r="AP2128">
        <v>10</v>
      </c>
      <c r="AQ2128">
        <v>111.13</v>
      </c>
      <c r="AR2128">
        <v>10</v>
      </c>
      <c r="AS2128">
        <v>6.03</v>
      </c>
      <c r="AT2128" t="s">
        <v>7485</v>
      </c>
      <c r="AU2128" t="s">
        <v>7485</v>
      </c>
      <c r="AV2128">
        <v>110.75</v>
      </c>
      <c r="AW2128" t="s">
        <v>7485</v>
      </c>
      <c r="AX2128" t="s">
        <v>7485</v>
      </c>
      <c r="AY2128" t="s">
        <v>7485</v>
      </c>
      <c r="AZ2128" t="s">
        <v>7485</v>
      </c>
      <c r="BA2128" t="s">
        <v>7485</v>
      </c>
      <c r="BB2128" t="s">
        <v>7485</v>
      </c>
      <c r="BC2128" t="s">
        <v>7485</v>
      </c>
      <c r="BD2128" t="s">
        <v>7485</v>
      </c>
      <c r="BE2128" t="s">
        <v>7485</v>
      </c>
      <c r="BF2128" t="s">
        <v>7485</v>
      </c>
      <c r="BG2128" t="s">
        <v>7485</v>
      </c>
      <c r="BH2128" t="s">
        <v>7485</v>
      </c>
      <c r="BI2128" t="s">
        <v>7485</v>
      </c>
      <c r="BJ2128" t="s">
        <v>7485</v>
      </c>
      <c r="BK2128">
        <v>501</v>
      </c>
      <c r="BL2128">
        <v>88.18</v>
      </c>
      <c r="BM2128">
        <v>446</v>
      </c>
      <c r="BN2128">
        <v>7.71</v>
      </c>
      <c r="BO2128">
        <v>73</v>
      </c>
      <c r="BP2128">
        <v>5.3167123287671236</v>
      </c>
      <c r="BQ2128">
        <v>87.38</v>
      </c>
      <c r="BR2128">
        <v>501</v>
      </c>
      <c r="BS2128">
        <v>88.18</v>
      </c>
      <c r="BT2128">
        <v>446</v>
      </c>
      <c r="BU2128">
        <v>7.71</v>
      </c>
      <c r="BV2128">
        <v>73</v>
      </c>
      <c r="BW2128">
        <v>5.32</v>
      </c>
      <c r="BX2128">
        <v>87.38</v>
      </c>
    </row>
    <row r="2129" spans="1:76" x14ac:dyDescent="0.35">
      <c r="A2129" t="s">
        <v>6319</v>
      </c>
      <c r="B2129" t="s">
        <v>6320</v>
      </c>
      <c r="C2129" t="s">
        <v>4777</v>
      </c>
      <c r="D2129" t="s">
        <v>11919</v>
      </c>
      <c r="E2129" t="s">
        <v>11920</v>
      </c>
      <c r="F2129" t="s">
        <v>4770</v>
      </c>
      <c r="G2129" t="s">
        <v>7485</v>
      </c>
      <c r="H2129" t="s">
        <v>7485</v>
      </c>
      <c r="I2129" t="s">
        <v>7485</v>
      </c>
      <c r="J2129" t="s">
        <v>7485</v>
      </c>
      <c r="K2129" t="s">
        <v>7485</v>
      </c>
      <c r="L2129" t="s">
        <v>7485</v>
      </c>
      <c r="M2129" t="s">
        <v>7485</v>
      </c>
      <c r="N2129" t="s">
        <v>7485</v>
      </c>
      <c r="O2129" t="s">
        <v>7485</v>
      </c>
      <c r="P2129" t="s">
        <v>7485</v>
      </c>
      <c r="Q2129" t="s">
        <v>7485</v>
      </c>
      <c r="R2129" t="s">
        <v>7485</v>
      </c>
      <c r="S2129" t="s">
        <v>7485</v>
      </c>
      <c r="T2129" t="s">
        <v>7485</v>
      </c>
      <c r="U2129">
        <v>60</v>
      </c>
      <c r="V2129">
        <v>85.34</v>
      </c>
      <c r="W2129">
        <v>59</v>
      </c>
      <c r="X2129">
        <v>14.95</v>
      </c>
      <c r="Y2129" t="s">
        <v>7485</v>
      </c>
      <c r="Z2129" t="s">
        <v>7485</v>
      </c>
      <c r="AA2129">
        <v>83.83</v>
      </c>
      <c r="AB2129">
        <v>62</v>
      </c>
      <c r="AC2129">
        <v>97.72</v>
      </c>
      <c r="AD2129">
        <v>53</v>
      </c>
      <c r="AE2129">
        <v>5.95</v>
      </c>
      <c r="AF2129" t="s">
        <v>7485</v>
      </c>
      <c r="AG2129" t="s">
        <v>7485</v>
      </c>
      <c r="AH2129">
        <v>96.13</v>
      </c>
      <c r="AI2129">
        <v>121</v>
      </c>
      <c r="AJ2129">
        <v>107.78</v>
      </c>
      <c r="AK2129">
        <v>105</v>
      </c>
      <c r="AL2129">
        <v>3.09</v>
      </c>
      <c r="AM2129" t="s">
        <v>7485</v>
      </c>
      <c r="AN2129" t="s">
        <v>7485</v>
      </c>
      <c r="AO2129">
        <v>106.84</v>
      </c>
      <c r="AP2129">
        <v>17</v>
      </c>
      <c r="AQ2129">
        <v>118.15</v>
      </c>
      <c r="AR2129">
        <v>13</v>
      </c>
      <c r="AS2129">
        <v>3.9</v>
      </c>
      <c r="AT2129" t="s">
        <v>7485</v>
      </c>
      <c r="AU2129" t="s">
        <v>7485</v>
      </c>
      <c r="AV2129">
        <v>118.66</v>
      </c>
      <c r="AW2129" t="s">
        <v>7485</v>
      </c>
      <c r="AX2129" t="s">
        <v>7485</v>
      </c>
      <c r="AY2129" t="s">
        <v>7485</v>
      </c>
      <c r="AZ2129" t="s">
        <v>7485</v>
      </c>
      <c r="BA2129" t="s">
        <v>7485</v>
      </c>
      <c r="BB2129" t="s">
        <v>7485</v>
      </c>
      <c r="BC2129" t="s">
        <v>7485</v>
      </c>
      <c r="BD2129" t="s">
        <v>7485</v>
      </c>
      <c r="BE2129" t="s">
        <v>7485</v>
      </c>
      <c r="BF2129" t="s">
        <v>7485</v>
      </c>
      <c r="BG2129" t="s">
        <v>7485</v>
      </c>
      <c r="BH2129" t="s">
        <v>7485</v>
      </c>
      <c r="BI2129" t="s">
        <v>7485</v>
      </c>
      <c r="BJ2129" t="s">
        <v>7485</v>
      </c>
      <c r="BK2129">
        <v>260</v>
      </c>
      <c r="BL2129">
        <v>100.88</v>
      </c>
      <c r="BM2129">
        <v>230</v>
      </c>
      <c r="BN2129">
        <v>6.84</v>
      </c>
      <c r="BO2129">
        <v>0</v>
      </c>
      <c r="BP2129">
        <v>0</v>
      </c>
      <c r="BQ2129">
        <v>99.75</v>
      </c>
      <c r="BR2129">
        <v>260</v>
      </c>
      <c r="BS2129">
        <v>100.88</v>
      </c>
      <c r="BT2129">
        <v>230</v>
      </c>
      <c r="BU2129">
        <v>6.84</v>
      </c>
      <c r="BV2129">
        <v>0</v>
      </c>
      <c r="BW2129">
        <v>0</v>
      </c>
      <c r="BX2129">
        <v>99.75</v>
      </c>
    </row>
    <row r="2130" spans="1:76" x14ac:dyDescent="0.35">
      <c r="A2130" t="s">
        <v>6319</v>
      </c>
      <c r="B2130" t="s">
        <v>6320</v>
      </c>
      <c r="C2130" t="s">
        <v>4777</v>
      </c>
      <c r="D2130" t="s">
        <v>12479</v>
      </c>
      <c r="E2130" t="s">
        <v>12480</v>
      </c>
      <c r="F2130" t="s">
        <v>4770</v>
      </c>
      <c r="G2130" t="s">
        <v>7485</v>
      </c>
      <c r="H2130" t="s">
        <v>7485</v>
      </c>
      <c r="I2130" t="s">
        <v>7485</v>
      </c>
      <c r="J2130" t="s">
        <v>7485</v>
      </c>
      <c r="K2130" t="s">
        <v>7485</v>
      </c>
      <c r="L2130" t="s">
        <v>7485</v>
      </c>
      <c r="M2130" t="s">
        <v>7485</v>
      </c>
      <c r="N2130" t="s">
        <v>7485</v>
      </c>
      <c r="O2130" t="s">
        <v>7485</v>
      </c>
      <c r="P2130" t="s">
        <v>7485</v>
      </c>
      <c r="Q2130" t="s">
        <v>7485</v>
      </c>
      <c r="R2130" t="s">
        <v>7485</v>
      </c>
      <c r="S2130" t="s">
        <v>7485</v>
      </c>
      <c r="T2130" t="s">
        <v>7485</v>
      </c>
      <c r="U2130">
        <v>235</v>
      </c>
      <c r="V2130">
        <v>88.3</v>
      </c>
      <c r="W2130">
        <v>219</v>
      </c>
      <c r="X2130">
        <v>14.57</v>
      </c>
      <c r="Y2130">
        <v>10</v>
      </c>
      <c r="Z2130">
        <v>4.9400000000000004</v>
      </c>
      <c r="AA2130">
        <v>86.94</v>
      </c>
      <c r="AB2130">
        <v>255</v>
      </c>
      <c r="AC2130">
        <v>98.93</v>
      </c>
      <c r="AD2130">
        <v>254</v>
      </c>
      <c r="AE2130">
        <v>12.28</v>
      </c>
      <c r="AF2130">
        <v>2</v>
      </c>
      <c r="AG2130">
        <v>4.9000000000000004</v>
      </c>
      <c r="AH2130">
        <v>97.91</v>
      </c>
      <c r="AI2130">
        <v>98</v>
      </c>
      <c r="AJ2130">
        <v>106.8</v>
      </c>
      <c r="AK2130">
        <v>95</v>
      </c>
      <c r="AL2130">
        <v>3.84</v>
      </c>
      <c r="AM2130" t="s">
        <v>7485</v>
      </c>
      <c r="AN2130" t="s">
        <v>7485</v>
      </c>
      <c r="AO2130">
        <v>106.59</v>
      </c>
      <c r="AP2130" t="s">
        <v>7485</v>
      </c>
      <c r="AQ2130" t="s">
        <v>7485</v>
      </c>
      <c r="AR2130" t="s">
        <v>7485</v>
      </c>
      <c r="AS2130" t="s">
        <v>7485</v>
      </c>
      <c r="AT2130" t="s">
        <v>7485</v>
      </c>
      <c r="AU2130" t="s">
        <v>7485</v>
      </c>
      <c r="AV2130" t="s">
        <v>7485</v>
      </c>
      <c r="AW2130" t="s">
        <v>7485</v>
      </c>
      <c r="AX2130" t="s">
        <v>7485</v>
      </c>
      <c r="AY2130" t="s">
        <v>7485</v>
      </c>
      <c r="AZ2130" t="s">
        <v>7485</v>
      </c>
      <c r="BA2130" t="s">
        <v>7485</v>
      </c>
      <c r="BB2130" t="s">
        <v>7485</v>
      </c>
      <c r="BC2130" t="s">
        <v>7485</v>
      </c>
      <c r="BD2130" t="s">
        <v>7485</v>
      </c>
      <c r="BE2130" t="s">
        <v>7485</v>
      </c>
      <c r="BF2130" t="s">
        <v>7485</v>
      </c>
      <c r="BG2130" t="s">
        <v>7485</v>
      </c>
      <c r="BH2130" t="s">
        <v>7485</v>
      </c>
      <c r="BI2130" t="s">
        <v>7485</v>
      </c>
      <c r="BJ2130" t="s">
        <v>7485</v>
      </c>
      <c r="BK2130">
        <v>588</v>
      </c>
      <c r="BL2130">
        <v>95.99</v>
      </c>
      <c r="BM2130">
        <v>568</v>
      </c>
      <c r="BN2130">
        <v>11.75</v>
      </c>
      <c r="BO2130">
        <v>12</v>
      </c>
      <c r="BP2130">
        <v>4.9333333333333336</v>
      </c>
      <c r="BQ2130">
        <v>94.97</v>
      </c>
      <c r="BR2130">
        <v>588</v>
      </c>
      <c r="BS2130">
        <v>95.99</v>
      </c>
      <c r="BT2130">
        <v>568</v>
      </c>
      <c r="BU2130">
        <v>11.75</v>
      </c>
      <c r="BV2130">
        <v>12</v>
      </c>
      <c r="BW2130">
        <v>4.93</v>
      </c>
      <c r="BX2130">
        <v>94.97</v>
      </c>
    </row>
    <row r="2131" spans="1:76" x14ac:dyDescent="0.35">
      <c r="A2131" t="s">
        <v>6319</v>
      </c>
      <c r="B2131" t="s">
        <v>6320</v>
      </c>
      <c r="C2131" t="s">
        <v>4777</v>
      </c>
      <c r="D2131" t="s">
        <v>12121</v>
      </c>
      <c r="E2131" t="s">
        <v>12122</v>
      </c>
      <c r="F2131" t="s">
        <v>4770</v>
      </c>
      <c r="G2131" t="s">
        <v>7485</v>
      </c>
      <c r="H2131" t="s">
        <v>7485</v>
      </c>
      <c r="I2131" t="s">
        <v>7485</v>
      </c>
      <c r="J2131" t="s">
        <v>7485</v>
      </c>
      <c r="K2131" t="s">
        <v>7485</v>
      </c>
      <c r="L2131" t="s">
        <v>7485</v>
      </c>
      <c r="M2131" t="s">
        <v>7485</v>
      </c>
      <c r="N2131" t="s">
        <v>7485</v>
      </c>
      <c r="O2131" t="s">
        <v>7485</v>
      </c>
      <c r="P2131" t="s">
        <v>7485</v>
      </c>
      <c r="Q2131" t="s">
        <v>7485</v>
      </c>
      <c r="R2131" t="s">
        <v>7485</v>
      </c>
      <c r="S2131" t="s">
        <v>7485</v>
      </c>
      <c r="T2131" t="s">
        <v>7485</v>
      </c>
      <c r="U2131">
        <v>116</v>
      </c>
      <c r="V2131">
        <v>89.55</v>
      </c>
      <c r="W2131">
        <v>116</v>
      </c>
      <c r="X2131">
        <v>7.08</v>
      </c>
      <c r="Y2131" t="s">
        <v>7485</v>
      </c>
      <c r="Z2131" t="s">
        <v>7485</v>
      </c>
      <c r="AA2131">
        <v>88.39</v>
      </c>
      <c r="AB2131">
        <v>99</v>
      </c>
      <c r="AC2131">
        <v>110.72</v>
      </c>
      <c r="AD2131">
        <v>97</v>
      </c>
      <c r="AE2131">
        <v>5.19</v>
      </c>
      <c r="AF2131">
        <v>2</v>
      </c>
      <c r="AG2131">
        <v>3.9</v>
      </c>
      <c r="AH2131">
        <v>109.6</v>
      </c>
      <c r="AI2131">
        <v>219</v>
      </c>
      <c r="AJ2131">
        <v>120.17</v>
      </c>
      <c r="AK2131">
        <v>219</v>
      </c>
      <c r="AL2131">
        <v>4.68</v>
      </c>
      <c r="AM2131" t="s">
        <v>7485</v>
      </c>
      <c r="AN2131" t="s">
        <v>7485</v>
      </c>
      <c r="AO2131">
        <v>121.76</v>
      </c>
      <c r="AP2131">
        <v>5</v>
      </c>
      <c r="AQ2131">
        <v>133.59</v>
      </c>
      <c r="AR2131">
        <v>5</v>
      </c>
      <c r="AS2131">
        <v>3.16</v>
      </c>
      <c r="AT2131" t="s">
        <v>7485</v>
      </c>
      <c r="AU2131" t="s">
        <v>7485</v>
      </c>
      <c r="AV2131">
        <v>131.11000000000001</v>
      </c>
      <c r="AW2131">
        <v>1</v>
      </c>
      <c r="AX2131">
        <v>137.81</v>
      </c>
      <c r="AY2131">
        <v>1</v>
      </c>
      <c r="AZ2131">
        <v>3.16</v>
      </c>
      <c r="BA2131" t="s">
        <v>7485</v>
      </c>
      <c r="BB2131" t="s">
        <v>7485</v>
      </c>
      <c r="BC2131">
        <v>131.25</v>
      </c>
      <c r="BD2131">
        <v>1</v>
      </c>
      <c r="BE2131">
        <v>142.26</v>
      </c>
      <c r="BF2131">
        <v>1</v>
      </c>
      <c r="BG2131">
        <v>3.16</v>
      </c>
      <c r="BH2131" t="s">
        <v>7485</v>
      </c>
      <c r="BI2131" t="s">
        <v>7485</v>
      </c>
      <c r="BJ2131">
        <v>140.69</v>
      </c>
      <c r="BK2131">
        <v>441</v>
      </c>
      <c r="BL2131">
        <v>110.24</v>
      </c>
      <c r="BM2131">
        <v>439</v>
      </c>
      <c r="BN2131">
        <v>5.4</v>
      </c>
      <c r="BO2131">
        <v>2</v>
      </c>
      <c r="BP2131">
        <v>3.9</v>
      </c>
      <c r="BQ2131">
        <v>110.42</v>
      </c>
      <c r="BR2131">
        <v>441</v>
      </c>
      <c r="BS2131">
        <v>110.24</v>
      </c>
      <c r="BT2131">
        <v>439</v>
      </c>
      <c r="BU2131">
        <v>5.4</v>
      </c>
      <c r="BV2131">
        <v>2</v>
      </c>
      <c r="BW2131">
        <v>3.9</v>
      </c>
      <c r="BX2131">
        <v>110.42</v>
      </c>
    </row>
    <row r="2132" spans="1:76" x14ac:dyDescent="0.35">
      <c r="A2132" t="s">
        <v>6319</v>
      </c>
      <c r="B2132" t="s">
        <v>6320</v>
      </c>
      <c r="C2132" t="s">
        <v>4777</v>
      </c>
      <c r="D2132" t="s">
        <v>12473</v>
      </c>
      <c r="E2132" t="s">
        <v>12474</v>
      </c>
      <c r="F2132" t="s">
        <v>4770</v>
      </c>
      <c r="G2132" t="s">
        <v>7485</v>
      </c>
      <c r="H2132" t="s">
        <v>7485</v>
      </c>
      <c r="I2132" t="s">
        <v>7485</v>
      </c>
      <c r="J2132" t="s">
        <v>7485</v>
      </c>
      <c r="K2132" t="s">
        <v>7485</v>
      </c>
      <c r="L2132" t="s">
        <v>7485</v>
      </c>
      <c r="M2132" t="s">
        <v>7485</v>
      </c>
      <c r="N2132" t="s">
        <v>7485</v>
      </c>
      <c r="O2132" t="s">
        <v>7485</v>
      </c>
      <c r="P2132" t="s">
        <v>7485</v>
      </c>
      <c r="Q2132" t="s">
        <v>7485</v>
      </c>
      <c r="R2132" t="s">
        <v>7485</v>
      </c>
      <c r="S2132" t="s">
        <v>7485</v>
      </c>
      <c r="T2132" t="s">
        <v>7485</v>
      </c>
      <c r="U2132">
        <v>4</v>
      </c>
      <c r="V2132">
        <v>101.63</v>
      </c>
      <c r="W2132">
        <v>4</v>
      </c>
      <c r="X2132">
        <v>26.37</v>
      </c>
      <c r="Y2132" t="s">
        <v>7485</v>
      </c>
      <c r="Z2132" t="s">
        <v>7485</v>
      </c>
      <c r="AA2132">
        <v>100.51</v>
      </c>
      <c r="AB2132">
        <v>96</v>
      </c>
      <c r="AC2132">
        <v>104.05</v>
      </c>
      <c r="AD2132">
        <v>96</v>
      </c>
      <c r="AE2132">
        <v>8.1300000000000008</v>
      </c>
      <c r="AF2132">
        <v>65</v>
      </c>
      <c r="AG2132">
        <v>3.96</v>
      </c>
      <c r="AH2132">
        <v>102.44</v>
      </c>
      <c r="AI2132">
        <v>6</v>
      </c>
      <c r="AJ2132">
        <v>114.98</v>
      </c>
      <c r="AK2132">
        <v>6</v>
      </c>
      <c r="AL2132">
        <v>3.76</v>
      </c>
      <c r="AM2132" t="s">
        <v>7485</v>
      </c>
      <c r="AN2132" t="s">
        <v>7485</v>
      </c>
      <c r="AO2132">
        <v>112.98</v>
      </c>
      <c r="AP2132">
        <v>2</v>
      </c>
      <c r="AQ2132">
        <v>124</v>
      </c>
      <c r="AR2132">
        <v>2</v>
      </c>
      <c r="AS2132">
        <v>3.76</v>
      </c>
      <c r="AT2132" t="s">
        <v>7485</v>
      </c>
      <c r="AU2132" t="s">
        <v>7485</v>
      </c>
      <c r="AV2132">
        <v>122.63</v>
      </c>
      <c r="AW2132" t="s">
        <v>7485</v>
      </c>
      <c r="AX2132" t="s">
        <v>7485</v>
      </c>
      <c r="AY2132" t="s">
        <v>7485</v>
      </c>
      <c r="AZ2132" t="s">
        <v>7485</v>
      </c>
      <c r="BA2132" t="s">
        <v>7485</v>
      </c>
      <c r="BB2132" t="s">
        <v>7485</v>
      </c>
      <c r="BC2132" t="s">
        <v>7485</v>
      </c>
      <c r="BD2132" t="s">
        <v>7485</v>
      </c>
      <c r="BE2132" t="s">
        <v>7485</v>
      </c>
      <c r="BF2132" t="s">
        <v>7485</v>
      </c>
      <c r="BG2132" t="s">
        <v>7485</v>
      </c>
      <c r="BH2132" t="s">
        <v>7485</v>
      </c>
      <c r="BI2132" t="s">
        <v>7485</v>
      </c>
      <c r="BJ2132" t="s">
        <v>7485</v>
      </c>
      <c r="BK2132">
        <v>108</v>
      </c>
      <c r="BL2132">
        <v>104.94</v>
      </c>
      <c r="BM2132">
        <v>108</v>
      </c>
      <c r="BN2132">
        <v>8.48</v>
      </c>
      <c r="BO2132">
        <v>65</v>
      </c>
      <c r="BP2132">
        <v>3.96</v>
      </c>
      <c r="BQ2132">
        <v>103.33</v>
      </c>
      <c r="BR2132">
        <v>108</v>
      </c>
      <c r="BS2132">
        <v>104.94</v>
      </c>
      <c r="BT2132">
        <v>108</v>
      </c>
      <c r="BU2132">
        <v>8.48</v>
      </c>
      <c r="BV2132">
        <v>65</v>
      </c>
      <c r="BW2132">
        <v>3.96</v>
      </c>
      <c r="BX2132">
        <v>103.33</v>
      </c>
    </row>
    <row r="2133" spans="1:76" x14ac:dyDescent="0.35">
      <c r="A2133" t="s">
        <v>6319</v>
      </c>
      <c r="B2133" t="s">
        <v>6320</v>
      </c>
      <c r="C2133" t="s">
        <v>4777</v>
      </c>
      <c r="D2133" t="s">
        <v>12207</v>
      </c>
      <c r="E2133" t="s">
        <v>12208</v>
      </c>
      <c r="F2133" t="s">
        <v>4770</v>
      </c>
      <c r="G2133" t="s">
        <v>7485</v>
      </c>
      <c r="H2133" t="s">
        <v>7485</v>
      </c>
      <c r="I2133" t="s">
        <v>7485</v>
      </c>
      <c r="J2133" t="s">
        <v>7485</v>
      </c>
      <c r="K2133" t="s">
        <v>7485</v>
      </c>
      <c r="L2133" t="s">
        <v>7485</v>
      </c>
      <c r="M2133" t="s">
        <v>7485</v>
      </c>
      <c r="N2133" t="s">
        <v>7485</v>
      </c>
      <c r="O2133" t="s">
        <v>7485</v>
      </c>
      <c r="P2133" t="s">
        <v>7485</v>
      </c>
      <c r="Q2133" t="s">
        <v>7485</v>
      </c>
      <c r="R2133" t="s">
        <v>7485</v>
      </c>
      <c r="S2133" t="s">
        <v>7485</v>
      </c>
      <c r="T2133" t="s">
        <v>7485</v>
      </c>
      <c r="U2133" t="s">
        <v>7485</v>
      </c>
      <c r="V2133" t="s">
        <v>7485</v>
      </c>
      <c r="W2133" t="s">
        <v>7485</v>
      </c>
      <c r="X2133" t="s">
        <v>7485</v>
      </c>
      <c r="Y2133" t="s">
        <v>7485</v>
      </c>
      <c r="Z2133" t="s">
        <v>7485</v>
      </c>
      <c r="AA2133" t="s">
        <v>7485</v>
      </c>
      <c r="AB2133">
        <v>57</v>
      </c>
      <c r="AC2133">
        <v>105.89</v>
      </c>
      <c r="AD2133">
        <v>16</v>
      </c>
      <c r="AE2133">
        <v>0.83</v>
      </c>
      <c r="AF2133">
        <v>1</v>
      </c>
      <c r="AG2133">
        <v>3.9</v>
      </c>
      <c r="AH2133">
        <v>104.92</v>
      </c>
      <c r="AI2133">
        <v>44</v>
      </c>
      <c r="AJ2133">
        <v>111.8</v>
      </c>
      <c r="AK2133" t="s">
        <v>7485</v>
      </c>
      <c r="AL2133" t="s">
        <v>7485</v>
      </c>
      <c r="AM2133" t="s">
        <v>7485</v>
      </c>
      <c r="AN2133" t="s">
        <v>7485</v>
      </c>
      <c r="AO2133">
        <v>112.21</v>
      </c>
      <c r="AP2133" t="s">
        <v>7485</v>
      </c>
      <c r="AQ2133" t="s">
        <v>7485</v>
      </c>
      <c r="AR2133" t="s">
        <v>7485</v>
      </c>
      <c r="AS2133" t="s">
        <v>7485</v>
      </c>
      <c r="AT2133" t="s">
        <v>7485</v>
      </c>
      <c r="AU2133" t="s">
        <v>7485</v>
      </c>
      <c r="AV2133" t="s">
        <v>7485</v>
      </c>
      <c r="AW2133" t="s">
        <v>7485</v>
      </c>
      <c r="AX2133" t="s">
        <v>7485</v>
      </c>
      <c r="AY2133" t="s">
        <v>7485</v>
      </c>
      <c r="AZ2133" t="s">
        <v>7485</v>
      </c>
      <c r="BA2133" t="s">
        <v>7485</v>
      </c>
      <c r="BB2133" t="s">
        <v>7485</v>
      </c>
      <c r="BC2133" t="s">
        <v>7485</v>
      </c>
      <c r="BD2133" t="s">
        <v>7485</v>
      </c>
      <c r="BE2133" t="s">
        <v>7485</v>
      </c>
      <c r="BF2133" t="s">
        <v>7485</v>
      </c>
      <c r="BG2133" t="s">
        <v>7485</v>
      </c>
      <c r="BH2133" t="s">
        <v>7485</v>
      </c>
      <c r="BI2133" t="s">
        <v>7485</v>
      </c>
      <c r="BJ2133" t="s">
        <v>7485</v>
      </c>
      <c r="BK2133">
        <v>101</v>
      </c>
      <c r="BL2133">
        <v>108.46</v>
      </c>
      <c r="BM2133">
        <v>16</v>
      </c>
      <c r="BN2133">
        <v>0.83</v>
      </c>
      <c r="BO2133">
        <v>1</v>
      </c>
      <c r="BP2133">
        <v>3.9</v>
      </c>
      <c r="BQ2133">
        <v>108.1</v>
      </c>
      <c r="BR2133">
        <v>101</v>
      </c>
      <c r="BS2133">
        <v>108.46</v>
      </c>
      <c r="BT2133">
        <v>16</v>
      </c>
      <c r="BU2133">
        <v>0.83</v>
      </c>
      <c r="BV2133">
        <v>1</v>
      </c>
      <c r="BW2133">
        <v>3.9</v>
      </c>
      <c r="BX2133">
        <v>108.1</v>
      </c>
    </row>
    <row r="2134" spans="1:76" x14ac:dyDescent="0.35">
      <c r="A2134" t="s">
        <v>6319</v>
      </c>
      <c r="B2134" t="s">
        <v>6320</v>
      </c>
      <c r="C2134" t="s">
        <v>4777</v>
      </c>
      <c r="D2134" t="s">
        <v>12211</v>
      </c>
      <c r="E2134" t="s">
        <v>12212</v>
      </c>
      <c r="F2134" t="s">
        <v>4770</v>
      </c>
      <c r="G2134" t="s">
        <v>7485</v>
      </c>
      <c r="H2134" t="s">
        <v>7485</v>
      </c>
      <c r="I2134" t="s">
        <v>7485</v>
      </c>
      <c r="J2134" t="s">
        <v>7485</v>
      </c>
      <c r="K2134" t="s">
        <v>7485</v>
      </c>
      <c r="L2134" t="s">
        <v>7485</v>
      </c>
      <c r="M2134" t="s">
        <v>7485</v>
      </c>
      <c r="N2134" t="s">
        <v>7485</v>
      </c>
      <c r="O2134" t="s">
        <v>7485</v>
      </c>
      <c r="P2134" t="s">
        <v>7485</v>
      </c>
      <c r="Q2134" t="s">
        <v>7485</v>
      </c>
      <c r="R2134" t="s">
        <v>7485</v>
      </c>
      <c r="S2134" t="s">
        <v>7485</v>
      </c>
      <c r="T2134" t="s">
        <v>7485</v>
      </c>
      <c r="U2134">
        <v>14</v>
      </c>
      <c r="V2134">
        <v>86.82</v>
      </c>
      <c r="W2134">
        <v>10</v>
      </c>
      <c r="X2134">
        <v>13.36</v>
      </c>
      <c r="Y2134" t="s">
        <v>7485</v>
      </c>
      <c r="Z2134" t="s">
        <v>7485</v>
      </c>
      <c r="AA2134">
        <v>85.18</v>
      </c>
      <c r="AB2134">
        <v>11</v>
      </c>
      <c r="AC2134">
        <v>92.72</v>
      </c>
      <c r="AD2134">
        <v>4</v>
      </c>
      <c r="AE2134">
        <v>3.7</v>
      </c>
      <c r="AF2134" t="s">
        <v>7485</v>
      </c>
      <c r="AG2134" t="s">
        <v>7485</v>
      </c>
      <c r="AH2134">
        <v>91.7</v>
      </c>
      <c r="AI2134">
        <v>32</v>
      </c>
      <c r="AJ2134">
        <v>106.26</v>
      </c>
      <c r="AK2134">
        <v>2</v>
      </c>
      <c r="AL2134">
        <v>3.7</v>
      </c>
      <c r="AM2134" t="s">
        <v>7485</v>
      </c>
      <c r="AN2134" t="s">
        <v>7485</v>
      </c>
      <c r="AO2134">
        <v>104.61</v>
      </c>
      <c r="AP2134">
        <v>1</v>
      </c>
      <c r="AQ2134">
        <v>119.37</v>
      </c>
      <c r="AR2134" t="s">
        <v>7485</v>
      </c>
      <c r="AS2134" t="s">
        <v>7485</v>
      </c>
      <c r="AT2134" t="s">
        <v>7485</v>
      </c>
      <c r="AU2134" t="s">
        <v>7485</v>
      </c>
      <c r="AV2134">
        <v>118.05</v>
      </c>
      <c r="AW2134" t="s">
        <v>7485</v>
      </c>
      <c r="AX2134" t="s">
        <v>7485</v>
      </c>
      <c r="AY2134" t="s">
        <v>7485</v>
      </c>
      <c r="AZ2134" t="s">
        <v>7485</v>
      </c>
      <c r="BA2134" t="s">
        <v>7485</v>
      </c>
      <c r="BB2134" t="s">
        <v>7485</v>
      </c>
      <c r="BC2134" t="s">
        <v>7485</v>
      </c>
      <c r="BD2134" t="s">
        <v>7485</v>
      </c>
      <c r="BE2134" t="s">
        <v>7485</v>
      </c>
      <c r="BF2134" t="s">
        <v>7485</v>
      </c>
      <c r="BG2134" t="s">
        <v>7485</v>
      </c>
      <c r="BH2134" t="s">
        <v>7485</v>
      </c>
      <c r="BI2134" t="s">
        <v>7485</v>
      </c>
      <c r="BJ2134" t="s">
        <v>7485</v>
      </c>
      <c r="BK2134">
        <v>58</v>
      </c>
      <c r="BL2134">
        <v>99.23</v>
      </c>
      <c r="BM2134">
        <v>16</v>
      </c>
      <c r="BN2134">
        <v>9.74</v>
      </c>
      <c r="BO2134">
        <v>0</v>
      </c>
      <c r="BP2134">
        <v>0</v>
      </c>
      <c r="BQ2134">
        <v>97.7</v>
      </c>
      <c r="BR2134">
        <v>58</v>
      </c>
      <c r="BS2134">
        <v>99.23</v>
      </c>
      <c r="BT2134">
        <v>16</v>
      </c>
      <c r="BU2134">
        <v>9.74</v>
      </c>
      <c r="BV2134">
        <v>0</v>
      </c>
      <c r="BW2134">
        <v>0</v>
      </c>
      <c r="BX2134">
        <v>97.7</v>
      </c>
    </row>
    <row r="2135" spans="1:76" x14ac:dyDescent="0.35">
      <c r="A2135" t="s">
        <v>6319</v>
      </c>
      <c r="B2135" t="s">
        <v>6320</v>
      </c>
      <c r="C2135" t="s">
        <v>4777</v>
      </c>
      <c r="D2135" t="s">
        <v>12367</v>
      </c>
      <c r="E2135" t="s">
        <v>12368</v>
      </c>
      <c r="F2135" t="s">
        <v>4770</v>
      </c>
      <c r="G2135" t="s">
        <v>7485</v>
      </c>
      <c r="H2135" t="s">
        <v>7485</v>
      </c>
      <c r="I2135" t="s">
        <v>7485</v>
      </c>
      <c r="J2135" t="s">
        <v>7485</v>
      </c>
      <c r="K2135" t="s">
        <v>7485</v>
      </c>
      <c r="L2135" t="s">
        <v>7485</v>
      </c>
      <c r="M2135" t="s">
        <v>7485</v>
      </c>
      <c r="N2135" t="s">
        <v>7485</v>
      </c>
      <c r="O2135" t="s">
        <v>7485</v>
      </c>
      <c r="P2135" t="s">
        <v>7485</v>
      </c>
      <c r="Q2135" t="s">
        <v>7485</v>
      </c>
      <c r="R2135" t="s">
        <v>7485</v>
      </c>
      <c r="S2135" t="s">
        <v>7485</v>
      </c>
      <c r="T2135" t="s">
        <v>7485</v>
      </c>
      <c r="U2135" t="s">
        <v>7485</v>
      </c>
      <c r="V2135" t="s">
        <v>7485</v>
      </c>
      <c r="W2135" t="s">
        <v>7485</v>
      </c>
      <c r="X2135" t="s">
        <v>7485</v>
      </c>
      <c r="Y2135" t="s">
        <v>7485</v>
      </c>
      <c r="Z2135" t="s">
        <v>7485</v>
      </c>
      <c r="AA2135" t="s">
        <v>7485</v>
      </c>
      <c r="AB2135">
        <v>5</v>
      </c>
      <c r="AC2135">
        <v>119.78</v>
      </c>
      <c r="AD2135">
        <v>5</v>
      </c>
      <c r="AE2135">
        <v>3.69</v>
      </c>
      <c r="AF2135" t="s">
        <v>7485</v>
      </c>
      <c r="AG2135" t="s">
        <v>7485</v>
      </c>
      <c r="AH2135">
        <v>115.79</v>
      </c>
      <c r="AI2135" t="s">
        <v>7485</v>
      </c>
      <c r="AJ2135" t="s">
        <v>7485</v>
      </c>
      <c r="AK2135" t="s">
        <v>7485</v>
      </c>
      <c r="AL2135" t="s">
        <v>7485</v>
      </c>
      <c r="AM2135" t="s">
        <v>7485</v>
      </c>
      <c r="AN2135" t="s">
        <v>7485</v>
      </c>
      <c r="AO2135" t="s">
        <v>7485</v>
      </c>
      <c r="AP2135" t="s">
        <v>7485</v>
      </c>
      <c r="AQ2135" t="s">
        <v>7485</v>
      </c>
      <c r="AR2135" t="s">
        <v>7485</v>
      </c>
      <c r="AS2135" t="s">
        <v>7485</v>
      </c>
      <c r="AT2135" t="s">
        <v>7485</v>
      </c>
      <c r="AU2135" t="s">
        <v>7485</v>
      </c>
      <c r="AV2135" t="s">
        <v>7485</v>
      </c>
      <c r="AW2135" t="s">
        <v>7485</v>
      </c>
      <c r="AX2135" t="s">
        <v>7485</v>
      </c>
      <c r="AY2135" t="s">
        <v>7485</v>
      </c>
      <c r="AZ2135" t="s">
        <v>7485</v>
      </c>
      <c r="BA2135" t="s">
        <v>7485</v>
      </c>
      <c r="BB2135" t="s">
        <v>7485</v>
      </c>
      <c r="BC2135" t="s">
        <v>7485</v>
      </c>
      <c r="BD2135" t="s">
        <v>7485</v>
      </c>
      <c r="BE2135" t="s">
        <v>7485</v>
      </c>
      <c r="BF2135" t="s">
        <v>7485</v>
      </c>
      <c r="BG2135" t="s">
        <v>7485</v>
      </c>
      <c r="BH2135" t="s">
        <v>7485</v>
      </c>
      <c r="BI2135" t="s">
        <v>7485</v>
      </c>
      <c r="BJ2135" t="s">
        <v>7485</v>
      </c>
      <c r="BK2135">
        <v>5</v>
      </c>
      <c r="BL2135">
        <v>119.78</v>
      </c>
      <c r="BM2135">
        <v>5</v>
      </c>
      <c r="BN2135">
        <v>3.69</v>
      </c>
      <c r="BO2135">
        <v>0</v>
      </c>
      <c r="BP2135">
        <v>0</v>
      </c>
      <c r="BQ2135">
        <v>115.79</v>
      </c>
      <c r="BR2135">
        <v>5</v>
      </c>
      <c r="BS2135">
        <v>119.78</v>
      </c>
      <c r="BT2135">
        <v>5</v>
      </c>
      <c r="BU2135">
        <v>3.69</v>
      </c>
      <c r="BV2135">
        <v>0</v>
      </c>
      <c r="BW2135">
        <v>0</v>
      </c>
      <c r="BX2135">
        <v>115.79</v>
      </c>
    </row>
    <row r="2136" spans="1:76" x14ac:dyDescent="0.35">
      <c r="A2136" t="s">
        <v>6319</v>
      </c>
      <c r="B2136" t="s">
        <v>6320</v>
      </c>
      <c r="C2136" t="s">
        <v>4777</v>
      </c>
      <c r="D2136" t="s">
        <v>12213</v>
      </c>
      <c r="E2136" t="s">
        <v>12214</v>
      </c>
      <c r="F2136" t="s">
        <v>4770</v>
      </c>
      <c r="G2136" t="s">
        <v>7485</v>
      </c>
      <c r="H2136" t="s">
        <v>7485</v>
      </c>
      <c r="I2136" t="s">
        <v>7485</v>
      </c>
      <c r="J2136" t="s">
        <v>7485</v>
      </c>
      <c r="K2136" t="s">
        <v>7485</v>
      </c>
      <c r="L2136" t="s">
        <v>7485</v>
      </c>
      <c r="M2136" t="s">
        <v>7485</v>
      </c>
      <c r="N2136" t="s">
        <v>7485</v>
      </c>
      <c r="O2136" t="s">
        <v>7485</v>
      </c>
      <c r="P2136" t="s">
        <v>7485</v>
      </c>
      <c r="Q2136" t="s">
        <v>7485</v>
      </c>
      <c r="R2136" t="s">
        <v>7485</v>
      </c>
      <c r="S2136" t="s">
        <v>7485</v>
      </c>
      <c r="T2136" t="s">
        <v>7485</v>
      </c>
      <c r="U2136" t="s">
        <v>7485</v>
      </c>
      <c r="V2136" t="s">
        <v>7485</v>
      </c>
      <c r="W2136" t="s">
        <v>7485</v>
      </c>
      <c r="X2136" t="s">
        <v>7485</v>
      </c>
      <c r="Y2136" t="s">
        <v>7485</v>
      </c>
      <c r="Z2136" t="s">
        <v>7485</v>
      </c>
      <c r="AA2136" t="s">
        <v>7485</v>
      </c>
      <c r="AB2136" t="s">
        <v>7485</v>
      </c>
      <c r="AC2136" t="s">
        <v>7485</v>
      </c>
      <c r="AD2136" t="s">
        <v>7485</v>
      </c>
      <c r="AE2136" t="s">
        <v>7485</v>
      </c>
      <c r="AF2136" t="s">
        <v>7485</v>
      </c>
      <c r="AG2136" t="s">
        <v>7485</v>
      </c>
      <c r="AH2136" t="s">
        <v>7485</v>
      </c>
      <c r="AI2136">
        <v>4</v>
      </c>
      <c r="AJ2136">
        <v>117.17</v>
      </c>
      <c r="AK2136" t="s">
        <v>7485</v>
      </c>
      <c r="AL2136" t="s">
        <v>7485</v>
      </c>
      <c r="AM2136" t="s">
        <v>7485</v>
      </c>
      <c r="AN2136" t="s">
        <v>7485</v>
      </c>
      <c r="AO2136">
        <v>118.15</v>
      </c>
      <c r="AP2136">
        <v>2</v>
      </c>
      <c r="AQ2136">
        <v>126.53</v>
      </c>
      <c r="AR2136" t="s">
        <v>7485</v>
      </c>
      <c r="AS2136" t="s">
        <v>7485</v>
      </c>
      <c r="AT2136" t="s">
        <v>7485</v>
      </c>
      <c r="AU2136" t="s">
        <v>7485</v>
      </c>
      <c r="AV2136">
        <v>127.61</v>
      </c>
      <c r="AW2136" t="s">
        <v>7485</v>
      </c>
      <c r="AX2136" t="s">
        <v>7485</v>
      </c>
      <c r="AY2136" t="s">
        <v>7485</v>
      </c>
      <c r="AZ2136" t="s">
        <v>7485</v>
      </c>
      <c r="BA2136" t="s">
        <v>7485</v>
      </c>
      <c r="BB2136" t="s">
        <v>7485</v>
      </c>
      <c r="BC2136" t="s">
        <v>7485</v>
      </c>
      <c r="BD2136" t="s">
        <v>7485</v>
      </c>
      <c r="BE2136" t="s">
        <v>7485</v>
      </c>
      <c r="BF2136" t="s">
        <v>7485</v>
      </c>
      <c r="BG2136" t="s">
        <v>7485</v>
      </c>
      <c r="BH2136" t="s">
        <v>7485</v>
      </c>
      <c r="BI2136" t="s">
        <v>7485</v>
      </c>
      <c r="BJ2136" t="s">
        <v>7485</v>
      </c>
      <c r="BK2136">
        <v>6</v>
      </c>
      <c r="BL2136">
        <v>120.29</v>
      </c>
      <c r="BM2136">
        <v>0</v>
      </c>
      <c r="BN2136">
        <v>0</v>
      </c>
      <c r="BO2136">
        <v>0</v>
      </c>
      <c r="BP2136">
        <v>0</v>
      </c>
      <c r="BQ2136">
        <v>121.3</v>
      </c>
      <c r="BR2136">
        <v>6</v>
      </c>
      <c r="BS2136">
        <v>120.29</v>
      </c>
      <c r="BT2136">
        <v>0</v>
      </c>
      <c r="BU2136">
        <v>0</v>
      </c>
      <c r="BV2136">
        <v>0</v>
      </c>
      <c r="BW2136">
        <v>0</v>
      </c>
      <c r="BX2136">
        <v>121.3</v>
      </c>
    </row>
    <row r="2137" spans="1:76" x14ac:dyDescent="0.35">
      <c r="A2137" t="s">
        <v>6319</v>
      </c>
      <c r="B2137" t="s">
        <v>6320</v>
      </c>
      <c r="C2137" t="s">
        <v>4777</v>
      </c>
      <c r="D2137" t="s">
        <v>12379</v>
      </c>
      <c r="E2137" t="s">
        <v>12380</v>
      </c>
      <c r="F2137" t="s">
        <v>4770</v>
      </c>
      <c r="G2137" t="s">
        <v>7485</v>
      </c>
      <c r="H2137" t="s">
        <v>7485</v>
      </c>
      <c r="I2137" t="s">
        <v>7485</v>
      </c>
      <c r="J2137" t="s">
        <v>7485</v>
      </c>
      <c r="K2137" t="s">
        <v>7485</v>
      </c>
      <c r="L2137" t="s">
        <v>7485</v>
      </c>
      <c r="M2137" t="s">
        <v>7485</v>
      </c>
      <c r="N2137">
        <v>66</v>
      </c>
      <c r="O2137">
        <v>76.510000000000005</v>
      </c>
      <c r="P2137">
        <v>66</v>
      </c>
      <c r="Q2137">
        <v>30.47</v>
      </c>
      <c r="R2137">
        <v>2</v>
      </c>
      <c r="S2137">
        <v>16.309999999999999</v>
      </c>
      <c r="T2137">
        <v>75.17</v>
      </c>
      <c r="U2137">
        <v>375</v>
      </c>
      <c r="V2137">
        <v>94.22</v>
      </c>
      <c r="W2137">
        <v>353</v>
      </c>
      <c r="X2137">
        <v>29.28</v>
      </c>
      <c r="Y2137">
        <v>4</v>
      </c>
      <c r="Z2137">
        <v>17.64</v>
      </c>
      <c r="AA2137">
        <v>93.18</v>
      </c>
      <c r="AB2137">
        <v>457</v>
      </c>
      <c r="AC2137">
        <v>98.62</v>
      </c>
      <c r="AD2137">
        <v>397</v>
      </c>
      <c r="AE2137">
        <v>19.46</v>
      </c>
      <c r="AF2137">
        <v>44</v>
      </c>
      <c r="AG2137">
        <v>5.73</v>
      </c>
      <c r="AH2137">
        <v>98.04</v>
      </c>
      <c r="AI2137">
        <v>256</v>
      </c>
      <c r="AJ2137">
        <v>110.32</v>
      </c>
      <c r="AK2137">
        <v>229</v>
      </c>
      <c r="AL2137">
        <v>15.96</v>
      </c>
      <c r="AM2137">
        <v>5</v>
      </c>
      <c r="AN2137">
        <v>9.09</v>
      </c>
      <c r="AO2137">
        <v>110.46</v>
      </c>
      <c r="AP2137">
        <v>6</v>
      </c>
      <c r="AQ2137">
        <v>123.19</v>
      </c>
      <c r="AR2137">
        <v>5</v>
      </c>
      <c r="AS2137">
        <v>1.86</v>
      </c>
      <c r="AT2137" t="s">
        <v>7485</v>
      </c>
      <c r="AU2137" t="s">
        <v>7485</v>
      </c>
      <c r="AV2137">
        <v>121.82</v>
      </c>
      <c r="AW2137">
        <v>2</v>
      </c>
      <c r="AX2137">
        <v>138.74</v>
      </c>
      <c r="AY2137">
        <v>2</v>
      </c>
      <c r="AZ2137">
        <v>4.05</v>
      </c>
      <c r="BA2137" t="s">
        <v>7485</v>
      </c>
      <c r="BB2137" t="s">
        <v>7485</v>
      </c>
      <c r="BC2137">
        <v>134.69999999999999</v>
      </c>
      <c r="BD2137">
        <v>2</v>
      </c>
      <c r="BE2137">
        <v>139.34</v>
      </c>
      <c r="BF2137">
        <v>2</v>
      </c>
      <c r="BG2137">
        <v>4.05</v>
      </c>
      <c r="BH2137" t="s">
        <v>7485</v>
      </c>
      <c r="BI2137" t="s">
        <v>7485</v>
      </c>
      <c r="BJ2137">
        <v>145.72999999999999</v>
      </c>
      <c r="BK2137">
        <v>1164</v>
      </c>
      <c r="BL2137">
        <v>98.79</v>
      </c>
      <c r="BM2137">
        <v>1054</v>
      </c>
      <c r="BN2137">
        <v>22.54</v>
      </c>
      <c r="BO2137">
        <v>55</v>
      </c>
      <c r="BP2137">
        <v>7.2863636363636362</v>
      </c>
      <c r="BQ2137">
        <v>98.18</v>
      </c>
      <c r="BR2137">
        <v>1164</v>
      </c>
      <c r="BS2137">
        <v>98.79</v>
      </c>
      <c r="BT2137">
        <v>1054</v>
      </c>
      <c r="BU2137">
        <v>22.54</v>
      </c>
      <c r="BV2137">
        <v>55</v>
      </c>
      <c r="BW2137">
        <v>7.29</v>
      </c>
      <c r="BX2137">
        <v>98.18</v>
      </c>
    </row>
    <row r="2138" spans="1:76" x14ac:dyDescent="0.35">
      <c r="A2138" t="s">
        <v>6319</v>
      </c>
      <c r="B2138" t="s">
        <v>6320</v>
      </c>
      <c r="C2138" t="s">
        <v>4777</v>
      </c>
      <c r="D2138" t="s">
        <v>12093</v>
      </c>
      <c r="E2138" t="s">
        <v>12094</v>
      </c>
      <c r="F2138" t="s">
        <v>4770</v>
      </c>
      <c r="G2138" t="s">
        <v>7485</v>
      </c>
      <c r="H2138" t="s">
        <v>7485</v>
      </c>
      <c r="I2138" t="s">
        <v>7485</v>
      </c>
      <c r="J2138" t="s">
        <v>7485</v>
      </c>
      <c r="K2138" t="s">
        <v>7485</v>
      </c>
      <c r="L2138" t="s">
        <v>7485</v>
      </c>
      <c r="M2138" t="s">
        <v>7485</v>
      </c>
      <c r="N2138" t="s">
        <v>7485</v>
      </c>
      <c r="O2138" t="s">
        <v>7485</v>
      </c>
      <c r="P2138" t="s">
        <v>7485</v>
      </c>
      <c r="Q2138" t="s">
        <v>7485</v>
      </c>
      <c r="R2138" t="s">
        <v>7485</v>
      </c>
      <c r="S2138" t="s">
        <v>7485</v>
      </c>
      <c r="T2138" t="s">
        <v>7485</v>
      </c>
      <c r="U2138">
        <v>6</v>
      </c>
      <c r="V2138">
        <v>106.47</v>
      </c>
      <c r="W2138">
        <v>6</v>
      </c>
      <c r="X2138">
        <v>11.83</v>
      </c>
      <c r="Y2138" t="s">
        <v>7485</v>
      </c>
      <c r="Z2138" t="s">
        <v>7485</v>
      </c>
      <c r="AA2138">
        <v>104.61</v>
      </c>
      <c r="AB2138">
        <v>54</v>
      </c>
      <c r="AC2138">
        <v>122.9</v>
      </c>
      <c r="AD2138">
        <v>54</v>
      </c>
      <c r="AE2138">
        <v>12.12</v>
      </c>
      <c r="AF2138" t="s">
        <v>7485</v>
      </c>
      <c r="AG2138" t="s">
        <v>7485</v>
      </c>
      <c r="AH2138">
        <v>121.81</v>
      </c>
      <c r="AI2138" t="s">
        <v>7485</v>
      </c>
      <c r="AJ2138" t="s">
        <v>7485</v>
      </c>
      <c r="AK2138" t="s">
        <v>7485</v>
      </c>
      <c r="AL2138" t="s">
        <v>7485</v>
      </c>
      <c r="AM2138" t="s">
        <v>7485</v>
      </c>
      <c r="AN2138" t="s">
        <v>7485</v>
      </c>
      <c r="AO2138" t="s">
        <v>7485</v>
      </c>
      <c r="AP2138" t="s">
        <v>7485</v>
      </c>
      <c r="AQ2138" t="s">
        <v>7485</v>
      </c>
      <c r="AR2138" t="s">
        <v>7485</v>
      </c>
      <c r="AS2138" t="s">
        <v>7485</v>
      </c>
      <c r="AT2138" t="s">
        <v>7485</v>
      </c>
      <c r="AU2138" t="s">
        <v>7485</v>
      </c>
      <c r="AV2138" t="s">
        <v>7485</v>
      </c>
      <c r="AW2138" t="s">
        <v>7485</v>
      </c>
      <c r="AX2138" t="s">
        <v>7485</v>
      </c>
      <c r="AY2138" t="s">
        <v>7485</v>
      </c>
      <c r="AZ2138" t="s">
        <v>7485</v>
      </c>
      <c r="BA2138" t="s">
        <v>7485</v>
      </c>
      <c r="BB2138" t="s">
        <v>7485</v>
      </c>
      <c r="BC2138" t="s">
        <v>7485</v>
      </c>
      <c r="BD2138" t="s">
        <v>7485</v>
      </c>
      <c r="BE2138" t="s">
        <v>7485</v>
      </c>
      <c r="BF2138" t="s">
        <v>7485</v>
      </c>
      <c r="BG2138" t="s">
        <v>7485</v>
      </c>
      <c r="BH2138" t="s">
        <v>7485</v>
      </c>
      <c r="BI2138" t="s">
        <v>7485</v>
      </c>
      <c r="BJ2138" t="s">
        <v>7485</v>
      </c>
      <c r="BK2138">
        <v>60</v>
      </c>
      <c r="BL2138">
        <v>121.26</v>
      </c>
      <c r="BM2138">
        <v>60</v>
      </c>
      <c r="BN2138">
        <v>12.09</v>
      </c>
      <c r="BO2138">
        <v>0</v>
      </c>
      <c r="BP2138">
        <v>0</v>
      </c>
      <c r="BQ2138">
        <v>120.09</v>
      </c>
      <c r="BR2138">
        <v>60</v>
      </c>
      <c r="BS2138">
        <v>121.26</v>
      </c>
      <c r="BT2138">
        <v>60</v>
      </c>
      <c r="BU2138">
        <v>12.09</v>
      </c>
      <c r="BV2138">
        <v>0</v>
      </c>
      <c r="BW2138">
        <v>0</v>
      </c>
      <c r="BX2138">
        <v>120.09</v>
      </c>
    </row>
    <row r="2139" spans="1:76" x14ac:dyDescent="0.35">
      <c r="A2139" t="s">
        <v>6319</v>
      </c>
      <c r="B2139" t="s">
        <v>6320</v>
      </c>
      <c r="C2139" t="s">
        <v>4777</v>
      </c>
      <c r="D2139" t="s">
        <v>12137</v>
      </c>
      <c r="E2139" t="s">
        <v>12138</v>
      </c>
      <c r="F2139" t="s">
        <v>4770</v>
      </c>
      <c r="G2139" t="s">
        <v>7485</v>
      </c>
      <c r="H2139" t="s">
        <v>7485</v>
      </c>
      <c r="I2139" t="s">
        <v>7485</v>
      </c>
      <c r="J2139" t="s">
        <v>7485</v>
      </c>
      <c r="K2139" t="s">
        <v>7485</v>
      </c>
      <c r="L2139" t="s">
        <v>7485</v>
      </c>
      <c r="M2139" t="s">
        <v>7485</v>
      </c>
      <c r="N2139" t="s">
        <v>7485</v>
      </c>
      <c r="O2139" t="s">
        <v>7485</v>
      </c>
      <c r="P2139" t="s">
        <v>7485</v>
      </c>
      <c r="Q2139" t="s">
        <v>7485</v>
      </c>
      <c r="R2139" t="s">
        <v>7485</v>
      </c>
      <c r="S2139" t="s">
        <v>7485</v>
      </c>
      <c r="T2139" t="s">
        <v>7485</v>
      </c>
      <c r="U2139">
        <v>97</v>
      </c>
      <c r="V2139">
        <v>91.74</v>
      </c>
      <c r="W2139">
        <v>97</v>
      </c>
      <c r="X2139">
        <v>6.51</v>
      </c>
      <c r="Y2139" t="s">
        <v>7485</v>
      </c>
      <c r="Z2139" t="s">
        <v>7485</v>
      </c>
      <c r="AA2139">
        <v>92.65</v>
      </c>
      <c r="AB2139">
        <v>82</v>
      </c>
      <c r="AC2139">
        <v>101.75</v>
      </c>
      <c r="AD2139">
        <v>82</v>
      </c>
      <c r="AE2139">
        <v>8.18</v>
      </c>
      <c r="AF2139">
        <v>7</v>
      </c>
      <c r="AG2139">
        <v>2.87</v>
      </c>
      <c r="AH2139">
        <v>103.1</v>
      </c>
      <c r="AI2139">
        <v>60</v>
      </c>
      <c r="AJ2139">
        <v>113.81</v>
      </c>
      <c r="AK2139">
        <v>60</v>
      </c>
      <c r="AL2139">
        <v>6.27</v>
      </c>
      <c r="AM2139">
        <v>2</v>
      </c>
      <c r="AN2139">
        <v>2.6</v>
      </c>
      <c r="AO2139">
        <v>117.88</v>
      </c>
      <c r="AP2139" t="s">
        <v>7485</v>
      </c>
      <c r="AQ2139" t="s">
        <v>7485</v>
      </c>
      <c r="AR2139" t="s">
        <v>7485</v>
      </c>
      <c r="AS2139" t="s">
        <v>7485</v>
      </c>
      <c r="AT2139" t="s">
        <v>7485</v>
      </c>
      <c r="AU2139" t="s">
        <v>7485</v>
      </c>
      <c r="AV2139" t="s">
        <v>7485</v>
      </c>
      <c r="AW2139" t="s">
        <v>7485</v>
      </c>
      <c r="AX2139" t="s">
        <v>7485</v>
      </c>
      <c r="AY2139" t="s">
        <v>7485</v>
      </c>
      <c r="AZ2139" t="s">
        <v>7485</v>
      </c>
      <c r="BA2139" t="s">
        <v>7485</v>
      </c>
      <c r="BB2139" t="s">
        <v>7485</v>
      </c>
      <c r="BC2139" t="s">
        <v>7485</v>
      </c>
      <c r="BD2139" t="s">
        <v>7485</v>
      </c>
      <c r="BE2139" t="s">
        <v>7485</v>
      </c>
      <c r="BF2139" t="s">
        <v>7485</v>
      </c>
      <c r="BG2139" t="s">
        <v>7485</v>
      </c>
      <c r="BH2139" t="s">
        <v>7485</v>
      </c>
      <c r="BI2139" t="s">
        <v>7485</v>
      </c>
      <c r="BJ2139" t="s">
        <v>7485</v>
      </c>
      <c r="BK2139">
        <v>239</v>
      </c>
      <c r="BL2139">
        <v>100.71</v>
      </c>
      <c r="BM2139">
        <v>239</v>
      </c>
      <c r="BN2139">
        <v>7.02</v>
      </c>
      <c r="BO2139">
        <v>9</v>
      </c>
      <c r="BP2139">
        <v>2.81</v>
      </c>
      <c r="BQ2139">
        <v>102.57</v>
      </c>
      <c r="BR2139">
        <v>239</v>
      </c>
      <c r="BS2139">
        <v>100.71</v>
      </c>
      <c r="BT2139">
        <v>239</v>
      </c>
      <c r="BU2139">
        <v>7.02</v>
      </c>
      <c r="BV2139">
        <v>9</v>
      </c>
      <c r="BW2139">
        <v>2.81</v>
      </c>
      <c r="BX2139">
        <v>102.57</v>
      </c>
    </row>
    <row r="2140" spans="1:76" x14ac:dyDescent="0.35">
      <c r="A2140" t="s">
        <v>6319</v>
      </c>
      <c r="B2140" t="s">
        <v>6320</v>
      </c>
      <c r="C2140" t="s">
        <v>4777</v>
      </c>
      <c r="D2140" t="s">
        <v>11997</v>
      </c>
      <c r="E2140" t="s">
        <v>11998</v>
      </c>
      <c r="F2140" t="s">
        <v>4770</v>
      </c>
      <c r="G2140" t="s">
        <v>7485</v>
      </c>
      <c r="H2140" t="s">
        <v>7485</v>
      </c>
      <c r="I2140" t="s">
        <v>7485</v>
      </c>
      <c r="J2140" t="s">
        <v>7485</v>
      </c>
      <c r="K2140" t="s">
        <v>7485</v>
      </c>
      <c r="L2140" t="s">
        <v>7485</v>
      </c>
      <c r="M2140" t="s">
        <v>7485</v>
      </c>
      <c r="N2140" t="s">
        <v>7485</v>
      </c>
      <c r="O2140" t="s">
        <v>7485</v>
      </c>
      <c r="P2140" t="s">
        <v>7485</v>
      </c>
      <c r="Q2140" t="s">
        <v>7485</v>
      </c>
      <c r="R2140" t="s">
        <v>7485</v>
      </c>
      <c r="S2140" t="s">
        <v>7485</v>
      </c>
      <c r="T2140" t="s">
        <v>7485</v>
      </c>
      <c r="U2140">
        <v>74</v>
      </c>
      <c r="V2140">
        <v>127.85</v>
      </c>
      <c r="W2140">
        <v>74</v>
      </c>
      <c r="X2140">
        <v>9</v>
      </c>
      <c r="Y2140" t="s">
        <v>7485</v>
      </c>
      <c r="Z2140" t="s">
        <v>7485</v>
      </c>
      <c r="AA2140">
        <v>129.72</v>
      </c>
      <c r="AB2140">
        <v>7</v>
      </c>
      <c r="AC2140">
        <v>144.33000000000001</v>
      </c>
      <c r="AD2140">
        <v>2</v>
      </c>
      <c r="AE2140">
        <v>7.96</v>
      </c>
      <c r="AF2140" t="s">
        <v>7485</v>
      </c>
      <c r="AG2140" t="s">
        <v>7485</v>
      </c>
      <c r="AH2140">
        <v>143.01</v>
      </c>
      <c r="AI2140">
        <v>31</v>
      </c>
      <c r="AJ2140">
        <v>133.46</v>
      </c>
      <c r="AK2140">
        <v>31</v>
      </c>
      <c r="AL2140">
        <v>7.1</v>
      </c>
      <c r="AM2140" t="s">
        <v>7485</v>
      </c>
      <c r="AN2140" t="s">
        <v>7485</v>
      </c>
      <c r="AO2140">
        <v>163.57</v>
      </c>
      <c r="AP2140">
        <v>10</v>
      </c>
      <c r="AQ2140">
        <v>134</v>
      </c>
      <c r="AR2140">
        <v>10</v>
      </c>
      <c r="AS2140">
        <v>7.89</v>
      </c>
      <c r="AT2140" t="s">
        <v>7485</v>
      </c>
      <c r="AU2140" t="s">
        <v>7485</v>
      </c>
      <c r="AV2140">
        <v>175.97</v>
      </c>
      <c r="AW2140" t="s">
        <v>7485</v>
      </c>
      <c r="AX2140" t="s">
        <v>7485</v>
      </c>
      <c r="AY2140" t="s">
        <v>7485</v>
      </c>
      <c r="AZ2140" t="s">
        <v>7485</v>
      </c>
      <c r="BA2140" t="s">
        <v>7485</v>
      </c>
      <c r="BB2140" t="s">
        <v>7485</v>
      </c>
      <c r="BC2140" t="s">
        <v>7485</v>
      </c>
      <c r="BD2140" t="s">
        <v>7485</v>
      </c>
      <c r="BE2140" t="s">
        <v>7485</v>
      </c>
      <c r="BF2140" t="s">
        <v>7485</v>
      </c>
      <c r="BG2140" t="s">
        <v>7485</v>
      </c>
      <c r="BH2140" t="s">
        <v>7485</v>
      </c>
      <c r="BI2140" t="s">
        <v>7485</v>
      </c>
      <c r="BJ2140" t="s">
        <v>7485</v>
      </c>
      <c r="BK2140">
        <v>122</v>
      </c>
      <c r="BL2140">
        <v>130.72999999999999</v>
      </c>
      <c r="BM2140">
        <v>117</v>
      </c>
      <c r="BN2140">
        <v>8.3800000000000008</v>
      </c>
      <c r="BO2140">
        <v>0</v>
      </c>
      <c r="BP2140">
        <v>0</v>
      </c>
      <c r="BQ2140">
        <v>142.87</v>
      </c>
      <c r="BR2140">
        <v>122</v>
      </c>
      <c r="BS2140">
        <v>130.72999999999999</v>
      </c>
      <c r="BT2140">
        <v>117</v>
      </c>
      <c r="BU2140">
        <v>8.3800000000000008</v>
      </c>
      <c r="BV2140">
        <v>0</v>
      </c>
      <c r="BW2140">
        <v>0</v>
      </c>
      <c r="BX2140">
        <v>142.87</v>
      </c>
    </row>
    <row r="2141" spans="1:76" x14ac:dyDescent="0.35">
      <c r="A2141" t="s">
        <v>6319</v>
      </c>
      <c r="B2141" t="s">
        <v>6320</v>
      </c>
      <c r="C2141" t="s">
        <v>4777</v>
      </c>
      <c r="D2141" t="s">
        <v>11909</v>
      </c>
      <c r="E2141" t="s">
        <v>11910</v>
      </c>
      <c r="F2141" t="s">
        <v>4770</v>
      </c>
      <c r="G2141" t="s">
        <v>7485</v>
      </c>
      <c r="H2141" t="s">
        <v>7485</v>
      </c>
      <c r="I2141" t="s">
        <v>7485</v>
      </c>
      <c r="J2141" t="s">
        <v>7485</v>
      </c>
      <c r="K2141" t="s">
        <v>7485</v>
      </c>
      <c r="L2141" t="s">
        <v>7485</v>
      </c>
      <c r="M2141" t="s">
        <v>7485</v>
      </c>
      <c r="N2141">
        <v>3</v>
      </c>
      <c r="O2141">
        <v>73.69</v>
      </c>
      <c r="P2141">
        <v>3</v>
      </c>
      <c r="Q2141">
        <v>6.54</v>
      </c>
      <c r="R2141" t="s">
        <v>7485</v>
      </c>
      <c r="S2141" t="s">
        <v>7485</v>
      </c>
      <c r="T2141">
        <v>71.94</v>
      </c>
      <c r="U2141">
        <v>80</v>
      </c>
      <c r="V2141">
        <v>86.95</v>
      </c>
      <c r="W2141">
        <v>80</v>
      </c>
      <c r="X2141">
        <v>12.98</v>
      </c>
      <c r="Y2141">
        <v>12</v>
      </c>
      <c r="Z2141">
        <v>4.1399999999999997</v>
      </c>
      <c r="AA2141">
        <v>85.61</v>
      </c>
      <c r="AB2141">
        <v>86</v>
      </c>
      <c r="AC2141">
        <v>96.03</v>
      </c>
      <c r="AD2141">
        <v>86</v>
      </c>
      <c r="AE2141">
        <v>13.51</v>
      </c>
      <c r="AF2141">
        <v>17</v>
      </c>
      <c r="AG2141">
        <v>4.13</v>
      </c>
      <c r="AH2141">
        <v>95.25</v>
      </c>
      <c r="AI2141">
        <v>71</v>
      </c>
      <c r="AJ2141">
        <v>109.54</v>
      </c>
      <c r="AK2141">
        <v>71</v>
      </c>
      <c r="AL2141">
        <v>7.78</v>
      </c>
      <c r="AM2141" t="s">
        <v>7485</v>
      </c>
      <c r="AN2141" t="s">
        <v>7485</v>
      </c>
      <c r="AO2141">
        <v>108.36</v>
      </c>
      <c r="AP2141">
        <v>16</v>
      </c>
      <c r="AQ2141">
        <v>123.17</v>
      </c>
      <c r="AR2141">
        <v>16</v>
      </c>
      <c r="AS2141">
        <v>6.77</v>
      </c>
      <c r="AT2141" t="s">
        <v>7485</v>
      </c>
      <c r="AU2141" t="s">
        <v>7485</v>
      </c>
      <c r="AV2141">
        <v>121.81</v>
      </c>
      <c r="AW2141" t="s">
        <v>7485</v>
      </c>
      <c r="AX2141" t="s">
        <v>7485</v>
      </c>
      <c r="AY2141" t="s">
        <v>7485</v>
      </c>
      <c r="AZ2141" t="s">
        <v>7485</v>
      </c>
      <c r="BA2141" t="s">
        <v>7485</v>
      </c>
      <c r="BB2141" t="s">
        <v>7485</v>
      </c>
      <c r="BC2141" t="s">
        <v>7485</v>
      </c>
      <c r="BD2141" t="s">
        <v>7485</v>
      </c>
      <c r="BE2141" t="s">
        <v>7485</v>
      </c>
      <c r="BF2141" t="s">
        <v>7485</v>
      </c>
      <c r="BG2141" t="s">
        <v>7485</v>
      </c>
      <c r="BH2141" t="s">
        <v>7485</v>
      </c>
      <c r="BI2141" t="s">
        <v>7485</v>
      </c>
      <c r="BJ2141" t="s">
        <v>7485</v>
      </c>
      <c r="BK2141">
        <v>256</v>
      </c>
      <c r="BL2141">
        <v>98.37</v>
      </c>
      <c r="BM2141">
        <v>256</v>
      </c>
      <c r="BN2141">
        <v>11.25</v>
      </c>
      <c r="BO2141">
        <v>29</v>
      </c>
      <c r="BP2141">
        <v>4.1341379310344823</v>
      </c>
      <c r="BQ2141">
        <v>97.26</v>
      </c>
      <c r="BR2141">
        <v>256</v>
      </c>
      <c r="BS2141">
        <v>98.37</v>
      </c>
      <c r="BT2141">
        <v>256</v>
      </c>
      <c r="BU2141">
        <v>11.25</v>
      </c>
      <c r="BV2141">
        <v>29</v>
      </c>
      <c r="BW2141">
        <v>4.13</v>
      </c>
      <c r="BX2141">
        <v>97.26</v>
      </c>
    </row>
    <row r="2142" spans="1:76" x14ac:dyDescent="0.35">
      <c r="A2142" t="s">
        <v>6319</v>
      </c>
      <c r="B2142" t="s">
        <v>6320</v>
      </c>
      <c r="C2142" t="s">
        <v>4777</v>
      </c>
      <c r="D2142" t="s">
        <v>12103</v>
      </c>
      <c r="E2142" t="s">
        <v>12104</v>
      </c>
      <c r="F2142" t="s">
        <v>4770</v>
      </c>
      <c r="G2142" t="s">
        <v>7485</v>
      </c>
      <c r="H2142" t="s">
        <v>7485</v>
      </c>
      <c r="I2142" t="s">
        <v>7485</v>
      </c>
      <c r="J2142" t="s">
        <v>7485</v>
      </c>
      <c r="K2142" t="s">
        <v>7485</v>
      </c>
      <c r="L2142" t="s">
        <v>7485</v>
      </c>
      <c r="M2142" t="s">
        <v>7485</v>
      </c>
      <c r="N2142" t="s">
        <v>7485</v>
      </c>
      <c r="O2142" t="s">
        <v>7485</v>
      </c>
      <c r="P2142" t="s">
        <v>7485</v>
      </c>
      <c r="Q2142" t="s">
        <v>7485</v>
      </c>
      <c r="R2142" t="s">
        <v>7485</v>
      </c>
      <c r="S2142" t="s">
        <v>7485</v>
      </c>
      <c r="T2142" t="s">
        <v>7485</v>
      </c>
      <c r="U2142" t="s">
        <v>7485</v>
      </c>
      <c r="V2142" t="s">
        <v>7485</v>
      </c>
      <c r="W2142" t="s">
        <v>7485</v>
      </c>
      <c r="X2142" t="s">
        <v>7485</v>
      </c>
      <c r="Y2142" t="s">
        <v>7485</v>
      </c>
      <c r="Z2142" t="s">
        <v>7485</v>
      </c>
      <c r="AA2142" t="s">
        <v>7485</v>
      </c>
      <c r="AB2142">
        <v>32</v>
      </c>
      <c r="AC2142">
        <v>122.44</v>
      </c>
      <c r="AD2142">
        <v>32</v>
      </c>
      <c r="AE2142">
        <v>11.01</v>
      </c>
      <c r="AF2142" t="s">
        <v>7485</v>
      </c>
      <c r="AG2142" t="s">
        <v>7485</v>
      </c>
      <c r="AH2142">
        <v>121.19</v>
      </c>
      <c r="AI2142" t="s">
        <v>7485</v>
      </c>
      <c r="AJ2142" t="s">
        <v>7485</v>
      </c>
      <c r="AK2142" t="s">
        <v>7485</v>
      </c>
      <c r="AL2142" t="s">
        <v>7485</v>
      </c>
      <c r="AM2142" t="s">
        <v>7485</v>
      </c>
      <c r="AN2142" t="s">
        <v>7485</v>
      </c>
      <c r="AO2142" t="s">
        <v>7485</v>
      </c>
      <c r="AP2142" t="s">
        <v>7485</v>
      </c>
      <c r="AQ2142" t="s">
        <v>7485</v>
      </c>
      <c r="AR2142" t="s">
        <v>7485</v>
      </c>
      <c r="AS2142" t="s">
        <v>7485</v>
      </c>
      <c r="AT2142" t="s">
        <v>7485</v>
      </c>
      <c r="AU2142" t="s">
        <v>7485</v>
      </c>
      <c r="AV2142" t="s">
        <v>7485</v>
      </c>
      <c r="AW2142" t="s">
        <v>7485</v>
      </c>
      <c r="AX2142" t="s">
        <v>7485</v>
      </c>
      <c r="AY2142" t="s">
        <v>7485</v>
      </c>
      <c r="AZ2142" t="s">
        <v>7485</v>
      </c>
      <c r="BA2142" t="s">
        <v>7485</v>
      </c>
      <c r="BB2142" t="s">
        <v>7485</v>
      </c>
      <c r="BC2142" t="s">
        <v>7485</v>
      </c>
      <c r="BD2142" t="s">
        <v>7485</v>
      </c>
      <c r="BE2142" t="s">
        <v>7485</v>
      </c>
      <c r="BF2142" t="s">
        <v>7485</v>
      </c>
      <c r="BG2142" t="s">
        <v>7485</v>
      </c>
      <c r="BH2142" t="s">
        <v>7485</v>
      </c>
      <c r="BI2142" t="s">
        <v>7485</v>
      </c>
      <c r="BJ2142" t="s">
        <v>7485</v>
      </c>
      <c r="BK2142">
        <v>32</v>
      </c>
      <c r="BL2142">
        <v>122.44</v>
      </c>
      <c r="BM2142">
        <v>32</v>
      </c>
      <c r="BN2142">
        <v>11.01</v>
      </c>
      <c r="BO2142">
        <v>0</v>
      </c>
      <c r="BP2142">
        <v>0</v>
      </c>
      <c r="BQ2142">
        <v>121.19</v>
      </c>
      <c r="BR2142">
        <v>32</v>
      </c>
      <c r="BS2142">
        <v>122.44</v>
      </c>
      <c r="BT2142">
        <v>32</v>
      </c>
      <c r="BU2142">
        <v>11.01</v>
      </c>
      <c r="BV2142">
        <v>0</v>
      </c>
      <c r="BW2142">
        <v>0</v>
      </c>
      <c r="BX2142">
        <v>121.19</v>
      </c>
    </row>
    <row r="2143" spans="1:76" x14ac:dyDescent="0.35">
      <c r="A2143" t="s">
        <v>6319</v>
      </c>
      <c r="B2143" t="s">
        <v>6320</v>
      </c>
      <c r="C2143" t="s">
        <v>4777</v>
      </c>
      <c r="D2143" t="s">
        <v>12417</v>
      </c>
      <c r="E2143" t="s">
        <v>12418</v>
      </c>
      <c r="F2143" t="s">
        <v>4770</v>
      </c>
      <c r="G2143" t="s">
        <v>7485</v>
      </c>
      <c r="H2143" t="s">
        <v>7485</v>
      </c>
      <c r="I2143" t="s">
        <v>7485</v>
      </c>
      <c r="J2143" t="s">
        <v>7485</v>
      </c>
      <c r="K2143" t="s">
        <v>7485</v>
      </c>
      <c r="L2143" t="s">
        <v>7485</v>
      </c>
      <c r="M2143" t="s">
        <v>7485</v>
      </c>
      <c r="N2143" t="s">
        <v>7485</v>
      </c>
      <c r="O2143" t="s">
        <v>7485</v>
      </c>
      <c r="P2143" t="s">
        <v>7485</v>
      </c>
      <c r="Q2143" t="s">
        <v>7485</v>
      </c>
      <c r="R2143" t="s">
        <v>7485</v>
      </c>
      <c r="S2143" t="s">
        <v>7485</v>
      </c>
      <c r="T2143" t="s">
        <v>7485</v>
      </c>
      <c r="U2143">
        <v>11</v>
      </c>
      <c r="V2143">
        <v>93.01</v>
      </c>
      <c r="W2143">
        <v>11</v>
      </c>
      <c r="X2143">
        <v>14.97</v>
      </c>
      <c r="Y2143">
        <v>10</v>
      </c>
      <c r="Z2143">
        <v>4.49</v>
      </c>
      <c r="AA2143">
        <v>92.16</v>
      </c>
      <c r="AB2143">
        <v>150</v>
      </c>
      <c r="AC2143">
        <v>104.1</v>
      </c>
      <c r="AD2143">
        <v>150</v>
      </c>
      <c r="AE2143">
        <v>11.21</v>
      </c>
      <c r="AF2143">
        <v>102</v>
      </c>
      <c r="AG2143">
        <v>4.0999999999999996</v>
      </c>
      <c r="AH2143">
        <v>102.93</v>
      </c>
      <c r="AI2143" t="s">
        <v>7485</v>
      </c>
      <c r="AJ2143" t="s">
        <v>7485</v>
      </c>
      <c r="AK2143" t="s">
        <v>7485</v>
      </c>
      <c r="AL2143" t="s">
        <v>7485</v>
      </c>
      <c r="AM2143" t="s">
        <v>7485</v>
      </c>
      <c r="AN2143" t="s">
        <v>7485</v>
      </c>
      <c r="AO2143" t="s">
        <v>7485</v>
      </c>
      <c r="AP2143" t="s">
        <v>7485</v>
      </c>
      <c r="AQ2143" t="s">
        <v>7485</v>
      </c>
      <c r="AR2143" t="s">
        <v>7485</v>
      </c>
      <c r="AS2143" t="s">
        <v>7485</v>
      </c>
      <c r="AT2143" t="s">
        <v>7485</v>
      </c>
      <c r="AU2143" t="s">
        <v>7485</v>
      </c>
      <c r="AV2143" t="s">
        <v>7485</v>
      </c>
      <c r="AW2143" t="s">
        <v>7485</v>
      </c>
      <c r="AX2143" t="s">
        <v>7485</v>
      </c>
      <c r="AY2143" t="s">
        <v>7485</v>
      </c>
      <c r="AZ2143" t="s">
        <v>7485</v>
      </c>
      <c r="BA2143" t="s">
        <v>7485</v>
      </c>
      <c r="BB2143" t="s">
        <v>7485</v>
      </c>
      <c r="BC2143" t="s">
        <v>7485</v>
      </c>
      <c r="BD2143" t="s">
        <v>7485</v>
      </c>
      <c r="BE2143" t="s">
        <v>7485</v>
      </c>
      <c r="BF2143" t="s">
        <v>7485</v>
      </c>
      <c r="BG2143" t="s">
        <v>7485</v>
      </c>
      <c r="BH2143" t="s">
        <v>7485</v>
      </c>
      <c r="BI2143" t="s">
        <v>7485</v>
      </c>
      <c r="BJ2143" t="s">
        <v>7485</v>
      </c>
      <c r="BK2143">
        <v>161</v>
      </c>
      <c r="BL2143">
        <v>103.34</v>
      </c>
      <c r="BM2143">
        <v>161</v>
      </c>
      <c r="BN2143">
        <v>11.47</v>
      </c>
      <c r="BO2143">
        <v>112</v>
      </c>
      <c r="BP2143">
        <v>4.1348214285714286</v>
      </c>
      <c r="BQ2143">
        <v>102.19</v>
      </c>
      <c r="BR2143">
        <v>161</v>
      </c>
      <c r="BS2143">
        <v>103.34</v>
      </c>
      <c r="BT2143">
        <v>161</v>
      </c>
      <c r="BU2143">
        <v>11.47</v>
      </c>
      <c r="BV2143">
        <v>112</v>
      </c>
      <c r="BW2143">
        <v>4.13</v>
      </c>
      <c r="BX2143">
        <v>102.19</v>
      </c>
    </row>
    <row r="2144" spans="1:76" x14ac:dyDescent="0.35">
      <c r="A2144" t="s">
        <v>6319</v>
      </c>
      <c r="B2144" t="s">
        <v>6320</v>
      </c>
      <c r="C2144" t="s">
        <v>4777</v>
      </c>
      <c r="D2144" t="s">
        <v>11907</v>
      </c>
      <c r="E2144" t="s">
        <v>11908</v>
      </c>
      <c r="F2144" t="s">
        <v>4770</v>
      </c>
      <c r="G2144" t="s">
        <v>7485</v>
      </c>
      <c r="H2144" t="s">
        <v>7485</v>
      </c>
      <c r="I2144" t="s">
        <v>7485</v>
      </c>
      <c r="J2144" t="s">
        <v>7485</v>
      </c>
      <c r="K2144" t="s">
        <v>7485</v>
      </c>
      <c r="L2144" t="s">
        <v>7485</v>
      </c>
      <c r="M2144" t="s">
        <v>7485</v>
      </c>
      <c r="N2144" t="s">
        <v>7485</v>
      </c>
      <c r="O2144" t="s">
        <v>7485</v>
      </c>
      <c r="P2144" t="s">
        <v>7485</v>
      </c>
      <c r="Q2144" t="s">
        <v>7485</v>
      </c>
      <c r="R2144" t="s">
        <v>7485</v>
      </c>
      <c r="S2144" t="s">
        <v>7485</v>
      </c>
      <c r="T2144" t="s">
        <v>7485</v>
      </c>
      <c r="U2144">
        <v>55</v>
      </c>
      <c r="V2144">
        <v>86.72</v>
      </c>
      <c r="W2144">
        <v>55</v>
      </c>
      <c r="X2144">
        <v>16.88</v>
      </c>
      <c r="Y2144">
        <v>8</v>
      </c>
      <c r="Z2144">
        <v>3.74</v>
      </c>
      <c r="AA2144">
        <v>85.98</v>
      </c>
      <c r="AB2144">
        <v>167</v>
      </c>
      <c r="AC2144">
        <v>104.72</v>
      </c>
      <c r="AD2144">
        <v>68</v>
      </c>
      <c r="AE2144">
        <v>5.36</v>
      </c>
      <c r="AF2144">
        <v>32</v>
      </c>
      <c r="AG2144">
        <v>3.64</v>
      </c>
      <c r="AH2144">
        <v>105.08</v>
      </c>
      <c r="AI2144">
        <v>116</v>
      </c>
      <c r="AJ2144">
        <v>114.26</v>
      </c>
      <c r="AK2144">
        <v>40</v>
      </c>
      <c r="AL2144">
        <v>1.56</v>
      </c>
      <c r="AM2144">
        <v>2</v>
      </c>
      <c r="AN2144">
        <v>3.9</v>
      </c>
      <c r="AO2144">
        <v>114.7</v>
      </c>
      <c r="AP2144">
        <v>5</v>
      </c>
      <c r="AQ2144">
        <v>127.75</v>
      </c>
      <c r="AR2144">
        <v>3</v>
      </c>
      <c r="AS2144">
        <v>2.0699999999999998</v>
      </c>
      <c r="AT2144" t="s">
        <v>7485</v>
      </c>
      <c r="AU2144" t="s">
        <v>7485</v>
      </c>
      <c r="AV2144">
        <v>127.35</v>
      </c>
      <c r="AW2144">
        <v>2</v>
      </c>
      <c r="AX2144">
        <v>131.34</v>
      </c>
      <c r="AY2144" t="s">
        <v>7485</v>
      </c>
      <c r="AZ2144" t="s">
        <v>7485</v>
      </c>
      <c r="BA2144">
        <v>1</v>
      </c>
      <c r="BB2144">
        <v>4</v>
      </c>
      <c r="BC2144">
        <v>132.91</v>
      </c>
      <c r="BD2144" t="s">
        <v>7485</v>
      </c>
      <c r="BE2144" t="s">
        <v>7485</v>
      </c>
      <c r="BF2144" t="s">
        <v>7485</v>
      </c>
      <c r="BG2144" t="s">
        <v>7485</v>
      </c>
      <c r="BH2144" t="s">
        <v>7485</v>
      </c>
      <c r="BI2144" t="s">
        <v>7485</v>
      </c>
      <c r="BJ2144" t="s">
        <v>7485</v>
      </c>
      <c r="BK2144">
        <v>345</v>
      </c>
      <c r="BL2144">
        <v>105.55</v>
      </c>
      <c r="BM2144">
        <v>166</v>
      </c>
      <c r="BN2144">
        <v>8.1999999999999993</v>
      </c>
      <c r="BO2144">
        <v>43</v>
      </c>
      <c r="BP2144">
        <v>3.6767441860465118</v>
      </c>
      <c r="BQ2144">
        <v>105.75</v>
      </c>
      <c r="BR2144">
        <v>345</v>
      </c>
      <c r="BS2144">
        <v>105.55</v>
      </c>
      <c r="BT2144">
        <v>166</v>
      </c>
      <c r="BU2144">
        <v>8.1999999999999993</v>
      </c>
      <c r="BV2144">
        <v>43</v>
      </c>
      <c r="BW2144">
        <v>3.68</v>
      </c>
      <c r="BX2144">
        <v>105.75</v>
      </c>
    </row>
    <row r="2145" spans="1:76" x14ac:dyDescent="0.35">
      <c r="A2145" t="s">
        <v>6319</v>
      </c>
      <c r="B2145" t="s">
        <v>6320</v>
      </c>
      <c r="C2145" t="s">
        <v>4777</v>
      </c>
      <c r="D2145" t="s">
        <v>12489</v>
      </c>
      <c r="E2145" t="s">
        <v>12490</v>
      </c>
      <c r="F2145" t="s">
        <v>4770</v>
      </c>
      <c r="G2145" t="s">
        <v>7485</v>
      </c>
      <c r="H2145" t="s">
        <v>7485</v>
      </c>
      <c r="I2145" t="s">
        <v>7485</v>
      </c>
      <c r="J2145" t="s">
        <v>7485</v>
      </c>
      <c r="K2145" t="s">
        <v>7485</v>
      </c>
      <c r="L2145" t="s">
        <v>7485</v>
      </c>
      <c r="M2145" t="s">
        <v>7485</v>
      </c>
      <c r="N2145" t="s">
        <v>7485</v>
      </c>
      <c r="O2145" t="s">
        <v>7485</v>
      </c>
      <c r="P2145" t="s">
        <v>7485</v>
      </c>
      <c r="Q2145" t="s">
        <v>7485</v>
      </c>
      <c r="R2145" t="s">
        <v>7485</v>
      </c>
      <c r="S2145" t="s">
        <v>7485</v>
      </c>
      <c r="T2145" t="s">
        <v>7485</v>
      </c>
      <c r="U2145" t="s">
        <v>7485</v>
      </c>
      <c r="V2145" t="s">
        <v>7485</v>
      </c>
      <c r="W2145" t="s">
        <v>7485</v>
      </c>
      <c r="X2145" t="s">
        <v>7485</v>
      </c>
      <c r="Y2145" t="s">
        <v>7485</v>
      </c>
      <c r="Z2145" t="s">
        <v>7485</v>
      </c>
      <c r="AA2145" t="s">
        <v>7485</v>
      </c>
      <c r="AB2145">
        <v>23</v>
      </c>
      <c r="AC2145">
        <v>117.28</v>
      </c>
      <c r="AD2145">
        <v>23</v>
      </c>
      <c r="AE2145">
        <v>3.78</v>
      </c>
      <c r="AF2145" t="s">
        <v>7485</v>
      </c>
      <c r="AG2145" t="s">
        <v>7485</v>
      </c>
      <c r="AH2145">
        <v>115.79</v>
      </c>
      <c r="AI2145" t="s">
        <v>7485</v>
      </c>
      <c r="AJ2145" t="s">
        <v>7485</v>
      </c>
      <c r="AK2145" t="s">
        <v>7485</v>
      </c>
      <c r="AL2145" t="s">
        <v>7485</v>
      </c>
      <c r="AM2145" t="s">
        <v>7485</v>
      </c>
      <c r="AN2145" t="s">
        <v>7485</v>
      </c>
      <c r="AO2145" t="s">
        <v>7485</v>
      </c>
      <c r="AP2145" t="s">
        <v>7485</v>
      </c>
      <c r="AQ2145" t="s">
        <v>7485</v>
      </c>
      <c r="AR2145" t="s">
        <v>7485</v>
      </c>
      <c r="AS2145" t="s">
        <v>7485</v>
      </c>
      <c r="AT2145" t="s">
        <v>7485</v>
      </c>
      <c r="AU2145" t="s">
        <v>7485</v>
      </c>
      <c r="AV2145" t="s">
        <v>7485</v>
      </c>
      <c r="AW2145" t="s">
        <v>7485</v>
      </c>
      <c r="AX2145" t="s">
        <v>7485</v>
      </c>
      <c r="AY2145" t="s">
        <v>7485</v>
      </c>
      <c r="AZ2145" t="s">
        <v>7485</v>
      </c>
      <c r="BA2145" t="s">
        <v>7485</v>
      </c>
      <c r="BB2145" t="s">
        <v>7485</v>
      </c>
      <c r="BC2145" t="s">
        <v>7485</v>
      </c>
      <c r="BD2145" t="s">
        <v>7485</v>
      </c>
      <c r="BE2145" t="s">
        <v>7485</v>
      </c>
      <c r="BF2145" t="s">
        <v>7485</v>
      </c>
      <c r="BG2145" t="s">
        <v>7485</v>
      </c>
      <c r="BH2145" t="s">
        <v>7485</v>
      </c>
      <c r="BI2145" t="s">
        <v>7485</v>
      </c>
      <c r="BJ2145" t="s">
        <v>7485</v>
      </c>
      <c r="BK2145">
        <v>23</v>
      </c>
      <c r="BL2145">
        <v>117.28</v>
      </c>
      <c r="BM2145">
        <v>23</v>
      </c>
      <c r="BN2145">
        <v>3.78</v>
      </c>
      <c r="BO2145">
        <v>0</v>
      </c>
      <c r="BP2145">
        <v>0</v>
      </c>
      <c r="BQ2145">
        <v>115.79</v>
      </c>
      <c r="BR2145">
        <v>23</v>
      </c>
      <c r="BS2145">
        <v>117.28</v>
      </c>
      <c r="BT2145">
        <v>23</v>
      </c>
      <c r="BU2145">
        <v>3.78</v>
      </c>
      <c r="BV2145">
        <v>0</v>
      </c>
      <c r="BW2145">
        <v>0</v>
      </c>
      <c r="BX2145">
        <v>115.79</v>
      </c>
    </row>
    <row r="2146" spans="1:76" x14ac:dyDescent="0.35">
      <c r="A2146" t="s">
        <v>6319</v>
      </c>
      <c r="B2146" t="s">
        <v>6320</v>
      </c>
      <c r="C2146" t="s">
        <v>4777</v>
      </c>
      <c r="D2146" t="s">
        <v>12317</v>
      </c>
      <c r="E2146" t="s">
        <v>12318</v>
      </c>
      <c r="F2146" t="s">
        <v>4770</v>
      </c>
      <c r="G2146" t="s">
        <v>7485</v>
      </c>
      <c r="H2146" t="s">
        <v>7485</v>
      </c>
      <c r="I2146" t="s">
        <v>7485</v>
      </c>
      <c r="J2146" t="s">
        <v>7485</v>
      </c>
      <c r="K2146" t="s">
        <v>7485</v>
      </c>
      <c r="L2146" t="s">
        <v>7485</v>
      </c>
      <c r="M2146" t="s">
        <v>7485</v>
      </c>
      <c r="N2146" t="s">
        <v>7485</v>
      </c>
      <c r="O2146" t="s">
        <v>7485</v>
      </c>
      <c r="P2146" t="s">
        <v>7485</v>
      </c>
      <c r="Q2146" t="s">
        <v>7485</v>
      </c>
      <c r="R2146" t="s">
        <v>7485</v>
      </c>
      <c r="S2146" t="s">
        <v>7485</v>
      </c>
      <c r="T2146" t="s">
        <v>7485</v>
      </c>
      <c r="U2146">
        <v>23</v>
      </c>
      <c r="V2146">
        <v>90.33</v>
      </c>
      <c r="W2146">
        <v>23</v>
      </c>
      <c r="X2146">
        <v>6.91</v>
      </c>
      <c r="Y2146" t="s">
        <v>7485</v>
      </c>
      <c r="Z2146" t="s">
        <v>7485</v>
      </c>
      <c r="AA2146">
        <v>90.16</v>
      </c>
      <c r="AB2146">
        <v>139</v>
      </c>
      <c r="AC2146">
        <v>114.26</v>
      </c>
      <c r="AD2146">
        <v>139</v>
      </c>
      <c r="AE2146">
        <v>3.63</v>
      </c>
      <c r="AF2146" t="s">
        <v>7485</v>
      </c>
      <c r="AG2146" t="s">
        <v>7485</v>
      </c>
      <c r="AH2146">
        <v>112.82</v>
      </c>
      <c r="AI2146">
        <v>7</v>
      </c>
      <c r="AJ2146">
        <v>118.9</v>
      </c>
      <c r="AK2146">
        <v>7</v>
      </c>
      <c r="AL2146">
        <v>2.12</v>
      </c>
      <c r="AM2146" t="s">
        <v>7485</v>
      </c>
      <c r="AN2146" t="s">
        <v>7485</v>
      </c>
      <c r="AO2146">
        <v>117.57</v>
      </c>
      <c r="AP2146" t="s">
        <v>7485</v>
      </c>
      <c r="AQ2146" t="s">
        <v>7485</v>
      </c>
      <c r="AR2146" t="s">
        <v>7485</v>
      </c>
      <c r="AS2146" t="s">
        <v>7485</v>
      </c>
      <c r="AT2146" t="s">
        <v>7485</v>
      </c>
      <c r="AU2146" t="s">
        <v>7485</v>
      </c>
      <c r="AV2146" t="s">
        <v>7485</v>
      </c>
      <c r="AW2146" t="s">
        <v>7485</v>
      </c>
      <c r="AX2146" t="s">
        <v>7485</v>
      </c>
      <c r="AY2146" t="s">
        <v>7485</v>
      </c>
      <c r="AZ2146" t="s">
        <v>7485</v>
      </c>
      <c r="BA2146" t="s">
        <v>7485</v>
      </c>
      <c r="BB2146" t="s">
        <v>7485</v>
      </c>
      <c r="BC2146" t="s">
        <v>7485</v>
      </c>
      <c r="BD2146" t="s">
        <v>7485</v>
      </c>
      <c r="BE2146" t="s">
        <v>7485</v>
      </c>
      <c r="BF2146" t="s">
        <v>7485</v>
      </c>
      <c r="BG2146" t="s">
        <v>7485</v>
      </c>
      <c r="BH2146" t="s">
        <v>7485</v>
      </c>
      <c r="BI2146" t="s">
        <v>7485</v>
      </c>
      <c r="BJ2146" t="s">
        <v>7485</v>
      </c>
      <c r="BK2146">
        <v>169</v>
      </c>
      <c r="BL2146">
        <v>111.2</v>
      </c>
      <c r="BM2146">
        <v>169</v>
      </c>
      <c r="BN2146">
        <v>4.01</v>
      </c>
      <c r="BO2146">
        <v>0</v>
      </c>
      <c r="BP2146">
        <v>0</v>
      </c>
      <c r="BQ2146">
        <v>109.93</v>
      </c>
      <c r="BR2146">
        <v>169</v>
      </c>
      <c r="BS2146">
        <v>111.2</v>
      </c>
      <c r="BT2146">
        <v>169</v>
      </c>
      <c r="BU2146">
        <v>4.01</v>
      </c>
      <c r="BV2146">
        <v>0</v>
      </c>
      <c r="BW2146">
        <v>0</v>
      </c>
      <c r="BX2146">
        <v>109.93</v>
      </c>
    </row>
    <row r="2147" spans="1:76" x14ac:dyDescent="0.35">
      <c r="A2147" t="s">
        <v>6319</v>
      </c>
      <c r="B2147" t="s">
        <v>6320</v>
      </c>
      <c r="C2147" t="s">
        <v>4777</v>
      </c>
      <c r="D2147" t="s">
        <v>12089</v>
      </c>
      <c r="E2147" t="s">
        <v>12090</v>
      </c>
      <c r="F2147" t="s">
        <v>4770</v>
      </c>
      <c r="G2147" t="s">
        <v>7485</v>
      </c>
      <c r="H2147" t="s">
        <v>7485</v>
      </c>
      <c r="I2147" t="s">
        <v>7485</v>
      </c>
      <c r="J2147" t="s">
        <v>7485</v>
      </c>
      <c r="K2147" t="s">
        <v>7485</v>
      </c>
      <c r="L2147" t="s">
        <v>7485</v>
      </c>
      <c r="M2147" t="s">
        <v>7485</v>
      </c>
      <c r="N2147" t="s">
        <v>7485</v>
      </c>
      <c r="O2147" t="s">
        <v>7485</v>
      </c>
      <c r="P2147" t="s">
        <v>7485</v>
      </c>
      <c r="Q2147" t="s">
        <v>7485</v>
      </c>
      <c r="R2147" t="s">
        <v>7485</v>
      </c>
      <c r="S2147" t="s">
        <v>7485</v>
      </c>
      <c r="T2147" t="s">
        <v>7485</v>
      </c>
      <c r="U2147" t="s">
        <v>7485</v>
      </c>
      <c r="V2147" t="s">
        <v>7485</v>
      </c>
      <c r="W2147" t="s">
        <v>7485</v>
      </c>
      <c r="X2147" t="s">
        <v>7485</v>
      </c>
      <c r="Y2147" t="s">
        <v>7485</v>
      </c>
      <c r="Z2147" t="s">
        <v>7485</v>
      </c>
      <c r="AA2147" t="s">
        <v>7485</v>
      </c>
      <c r="AB2147">
        <v>40</v>
      </c>
      <c r="AC2147">
        <v>127.35</v>
      </c>
      <c r="AD2147">
        <v>40</v>
      </c>
      <c r="AE2147">
        <v>1.61</v>
      </c>
      <c r="AF2147" t="s">
        <v>7485</v>
      </c>
      <c r="AG2147" t="s">
        <v>7485</v>
      </c>
      <c r="AH2147">
        <v>125.76</v>
      </c>
      <c r="AI2147" t="s">
        <v>7485</v>
      </c>
      <c r="AJ2147" t="s">
        <v>7485</v>
      </c>
      <c r="AK2147" t="s">
        <v>7485</v>
      </c>
      <c r="AL2147" t="s">
        <v>7485</v>
      </c>
      <c r="AM2147" t="s">
        <v>7485</v>
      </c>
      <c r="AN2147" t="s">
        <v>7485</v>
      </c>
      <c r="AO2147" t="s">
        <v>7485</v>
      </c>
      <c r="AP2147" t="s">
        <v>7485</v>
      </c>
      <c r="AQ2147" t="s">
        <v>7485</v>
      </c>
      <c r="AR2147" t="s">
        <v>7485</v>
      </c>
      <c r="AS2147" t="s">
        <v>7485</v>
      </c>
      <c r="AT2147" t="s">
        <v>7485</v>
      </c>
      <c r="AU2147" t="s">
        <v>7485</v>
      </c>
      <c r="AV2147" t="s">
        <v>7485</v>
      </c>
      <c r="AW2147" t="s">
        <v>7485</v>
      </c>
      <c r="AX2147" t="s">
        <v>7485</v>
      </c>
      <c r="AY2147" t="s">
        <v>7485</v>
      </c>
      <c r="AZ2147" t="s">
        <v>7485</v>
      </c>
      <c r="BA2147" t="s">
        <v>7485</v>
      </c>
      <c r="BB2147" t="s">
        <v>7485</v>
      </c>
      <c r="BC2147" t="s">
        <v>7485</v>
      </c>
      <c r="BD2147" t="s">
        <v>7485</v>
      </c>
      <c r="BE2147" t="s">
        <v>7485</v>
      </c>
      <c r="BF2147" t="s">
        <v>7485</v>
      </c>
      <c r="BG2147" t="s">
        <v>7485</v>
      </c>
      <c r="BH2147" t="s">
        <v>7485</v>
      </c>
      <c r="BI2147" t="s">
        <v>7485</v>
      </c>
      <c r="BJ2147" t="s">
        <v>7485</v>
      </c>
      <c r="BK2147">
        <v>40</v>
      </c>
      <c r="BL2147">
        <v>127.35</v>
      </c>
      <c r="BM2147">
        <v>40</v>
      </c>
      <c r="BN2147">
        <v>1.61</v>
      </c>
      <c r="BO2147">
        <v>0</v>
      </c>
      <c r="BP2147">
        <v>0</v>
      </c>
      <c r="BQ2147">
        <v>125.76</v>
      </c>
      <c r="BR2147">
        <v>40</v>
      </c>
      <c r="BS2147">
        <v>127.35</v>
      </c>
      <c r="BT2147">
        <v>40</v>
      </c>
      <c r="BU2147">
        <v>1.61</v>
      </c>
      <c r="BV2147">
        <v>0</v>
      </c>
      <c r="BW2147">
        <v>0</v>
      </c>
      <c r="BX2147">
        <v>125.76</v>
      </c>
    </row>
    <row r="2148" spans="1:76" x14ac:dyDescent="0.35">
      <c r="A2148" t="s">
        <v>6319</v>
      </c>
      <c r="B2148" t="s">
        <v>6320</v>
      </c>
      <c r="C2148" t="s">
        <v>4777</v>
      </c>
      <c r="D2148" t="s">
        <v>12407</v>
      </c>
      <c r="E2148" t="s">
        <v>12408</v>
      </c>
      <c r="F2148" t="s">
        <v>4770</v>
      </c>
      <c r="G2148" t="s">
        <v>7485</v>
      </c>
      <c r="H2148" t="s">
        <v>7485</v>
      </c>
      <c r="I2148" t="s">
        <v>7485</v>
      </c>
      <c r="J2148" t="s">
        <v>7485</v>
      </c>
      <c r="K2148" t="s">
        <v>7485</v>
      </c>
      <c r="L2148" t="s">
        <v>7485</v>
      </c>
      <c r="M2148" t="s">
        <v>7485</v>
      </c>
      <c r="N2148" t="s">
        <v>7485</v>
      </c>
      <c r="O2148" t="s">
        <v>7485</v>
      </c>
      <c r="P2148" t="s">
        <v>7485</v>
      </c>
      <c r="Q2148" t="s">
        <v>7485</v>
      </c>
      <c r="R2148" t="s">
        <v>7485</v>
      </c>
      <c r="S2148" t="s">
        <v>7485</v>
      </c>
      <c r="T2148" t="s">
        <v>7485</v>
      </c>
      <c r="U2148">
        <v>38</v>
      </c>
      <c r="V2148">
        <v>135.09</v>
      </c>
      <c r="W2148">
        <v>38</v>
      </c>
      <c r="X2148">
        <v>12.59</v>
      </c>
      <c r="Y2148" t="s">
        <v>7485</v>
      </c>
      <c r="Z2148" t="s">
        <v>7485</v>
      </c>
      <c r="AA2148">
        <v>130.27000000000001</v>
      </c>
      <c r="AB2148">
        <v>10</v>
      </c>
      <c r="AC2148">
        <v>163.22999999999999</v>
      </c>
      <c r="AD2148">
        <v>10</v>
      </c>
      <c r="AE2148">
        <v>6.62</v>
      </c>
      <c r="AF2148" t="s">
        <v>7485</v>
      </c>
      <c r="AG2148" t="s">
        <v>7485</v>
      </c>
      <c r="AH2148">
        <v>157.33000000000001</v>
      </c>
      <c r="AI2148">
        <v>5</v>
      </c>
      <c r="AJ2148">
        <v>172.56</v>
      </c>
      <c r="AK2148">
        <v>5</v>
      </c>
      <c r="AL2148">
        <v>6.62</v>
      </c>
      <c r="AM2148" t="s">
        <v>7485</v>
      </c>
      <c r="AN2148" t="s">
        <v>7485</v>
      </c>
      <c r="AO2148">
        <v>175.76</v>
      </c>
      <c r="AP2148" t="s">
        <v>7485</v>
      </c>
      <c r="AQ2148" t="s">
        <v>7485</v>
      </c>
      <c r="AR2148" t="s">
        <v>7485</v>
      </c>
      <c r="AS2148" t="s">
        <v>7485</v>
      </c>
      <c r="AT2148" t="s">
        <v>7485</v>
      </c>
      <c r="AU2148" t="s">
        <v>7485</v>
      </c>
      <c r="AV2148" t="s">
        <v>7485</v>
      </c>
      <c r="AW2148" t="s">
        <v>7485</v>
      </c>
      <c r="AX2148" t="s">
        <v>7485</v>
      </c>
      <c r="AY2148" t="s">
        <v>7485</v>
      </c>
      <c r="AZ2148" t="s">
        <v>7485</v>
      </c>
      <c r="BA2148" t="s">
        <v>7485</v>
      </c>
      <c r="BB2148" t="s">
        <v>7485</v>
      </c>
      <c r="BC2148" t="s">
        <v>7485</v>
      </c>
      <c r="BD2148" t="s">
        <v>7485</v>
      </c>
      <c r="BE2148" t="s">
        <v>7485</v>
      </c>
      <c r="BF2148" t="s">
        <v>7485</v>
      </c>
      <c r="BG2148" t="s">
        <v>7485</v>
      </c>
      <c r="BH2148" t="s">
        <v>7485</v>
      </c>
      <c r="BI2148" t="s">
        <v>7485</v>
      </c>
      <c r="BJ2148" t="s">
        <v>7485</v>
      </c>
      <c r="BK2148">
        <v>53</v>
      </c>
      <c r="BL2148">
        <v>143.93</v>
      </c>
      <c r="BM2148">
        <v>53</v>
      </c>
      <c r="BN2148">
        <v>10.9</v>
      </c>
      <c r="BO2148">
        <v>0</v>
      </c>
      <c r="BP2148">
        <v>0</v>
      </c>
      <c r="BQ2148">
        <v>139.66999999999999</v>
      </c>
      <c r="BR2148">
        <v>53</v>
      </c>
      <c r="BS2148">
        <v>143.93</v>
      </c>
      <c r="BT2148">
        <v>53</v>
      </c>
      <c r="BU2148">
        <v>10.9</v>
      </c>
      <c r="BV2148">
        <v>0</v>
      </c>
      <c r="BW2148">
        <v>0</v>
      </c>
      <c r="BX2148">
        <v>139.66999999999999</v>
      </c>
    </row>
    <row r="2149" spans="1:76" x14ac:dyDescent="0.35">
      <c r="A2149" t="s">
        <v>6319</v>
      </c>
      <c r="B2149" t="s">
        <v>6320</v>
      </c>
      <c r="C2149" t="s">
        <v>4777</v>
      </c>
      <c r="D2149" t="s">
        <v>12235</v>
      </c>
      <c r="E2149" t="s">
        <v>12236</v>
      </c>
      <c r="F2149" t="s">
        <v>4770</v>
      </c>
      <c r="G2149" t="s">
        <v>7485</v>
      </c>
      <c r="H2149" t="s">
        <v>7485</v>
      </c>
      <c r="I2149" t="s">
        <v>7485</v>
      </c>
      <c r="J2149" t="s">
        <v>7485</v>
      </c>
      <c r="K2149" t="s">
        <v>7485</v>
      </c>
      <c r="L2149" t="s">
        <v>7485</v>
      </c>
      <c r="M2149" t="s">
        <v>7485</v>
      </c>
      <c r="N2149" t="s">
        <v>7485</v>
      </c>
      <c r="O2149" t="s">
        <v>7485</v>
      </c>
      <c r="P2149" t="s">
        <v>7485</v>
      </c>
      <c r="Q2149" t="s">
        <v>7485</v>
      </c>
      <c r="R2149" t="s">
        <v>7485</v>
      </c>
      <c r="S2149" t="s">
        <v>7485</v>
      </c>
      <c r="T2149" t="s">
        <v>7485</v>
      </c>
      <c r="U2149">
        <v>44</v>
      </c>
      <c r="V2149">
        <v>97.83</v>
      </c>
      <c r="W2149">
        <v>44</v>
      </c>
      <c r="X2149">
        <v>6.85</v>
      </c>
      <c r="Y2149">
        <v>29</v>
      </c>
      <c r="Z2149">
        <v>8.9</v>
      </c>
      <c r="AA2149">
        <v>98.94</v>
      </c>
      <c r="AB2149">
        <v>4</v>
      </c>
      <c r="AC2149">
        <v>99.14</v>
      </c>
      <c r="AD2149">
        <v>4</v>
      </c>
      <c r="AE2149">
        <v>20.84</v>
      </c>
      <c r="AF2149">
        <v>1</v>
      </c>
      <c r="AG2149">
        <v>12.74</v>
      </c>
      <c r="AH2149">
        <v>95.85</v>
      </c>
      <c r="AI2149" t="s">
        <v>7485</v>
      </c>
      <c r="AJ2149" t="s">
        <v>7485</v>
      </c>
      <c r="AK2149" t="s">
        <v>7485</v>
      </c>
      <c r="AL2149" t="s">
        <v>7485</v>
      </c>
      <c r="AM2149" t="s">
        <v>7485</v>
      </c>
      <c r="AN2149" t="s">
        <v>7485</v>
      </c>
      <c r="AO2149" t="s">
        <v>7485</v>
      </c>
      <c r="AP2149" t="s">
        <v>7485</v>
      </c>
      <c r="AQ2149" t="s">
        <v>7485</v>
      </c>
      <c r="AR2149" t="s">
        <v>7485</v>
      </c>
      <c r="AS2149" t="s">
        <v>7485</v>
      </c>
      <c r="AT2149" t="s">
        <v>7485</v>
      </c>
      <c r="AU2149" t="s">
        <v>7485</v>
      </c>
      <c r="AV2149" t="s">
        <v>7485</v>
      </c>
      <c r="AW2149" t="s">
        <v>7485</v>
      </c>
      <c r="AX2149" t="s">
        <v>7485</v>
      </c>
      <c r="AY2149" t="s">
        <v>7485</v>
      </c>
      <c r="AZ2149" t="s">
        <v>7485</v>
      </c>
      <c r="BA2149" t="s">
        <v>7485</v>
      </c>
      <c r="BB2149" t="s">
        <v>7485</v>
      </c>
      <c r="BC2149" t="s">
        <v>7485</v>
      </c>
      <c r="BD2149" t="s">
        <v>7485</v>
      </c>
      <c r="BE2149" t="s">
        <v>7485</v>
      </c>
      <c r="BF2149" t="s">
        <v>7485</v>
      </c>
      <c r="BG2149" t="s">
        <v>7485</v>
      </c>
      <c r="BH2149" t="s">
        <v>7485</v>
      </c>
      <c r="BI2149" t="s">
        <v>7485</v>
      </c>
      <c r="BJ2149" t="s">
        <v>7485</v>
      </c>
      <c r="BK2149">
        <v>48</v>
      </c>
      <c r="BL2149">
        <v>97.94</v>
      </c>
      <c r="BM2149">
        <v>48</v>
      </c>
      <c r="BN2149">
        <v>8.02</v>
      </c>
      <c r="BO2149">
        <v>30</v>
      </c>
      <c r="BP2149">
        <v>9.0280000000000005</v>
      </c>
      <c r="BQ2149">
        <v>98.68</v>
      </c>
      <c r="BR2149">
        <v>48</v>
      </c>
      <c r="BS2149">
        <v>97.94</v>
      </c>
      <c r="BT2149">
        <v>48</v>
      </c>
      <c r="BU2149">
        <v>8.02</v>
      </c>
      <c r="BV2149">
        <v>30</v>
      </c>
      <c r="BW2149">
        <v>9.0299999999999994</v>
      </c>
      <c r="BX2149">
        <v>98.68</v>
      </c>
    </row>
    <row r="2150" spans="1:76" x14ac:dyDescent="0.35">
      <c r="A2150" t="s">
        <v>6319</v>
      </c>
      <c r="B2150" t="s">
        <v>6320</v>
      </c>
      <c r="C2150" t="s">
        <v>4777</v>
      </c>
      <c r="D2150" t="s">
        <v>12335</v>
      </c>
      <c r="E2150" t="s">
        <v>12336</v>
      </c>
      <c r="F2150" t="s">
        <v>4770</v>
      </c>
      <c r="G2150" t="s">
        <v>7485</v>
      </c>
      <c r="H2150" t="s">
        <v>7485</v>
      </c>
      <c r="I2150" t="s">
        <v>7485</v>
      </c>
      <c r="J2150" t="s">
        <v>7485</v>
      </c>
      <c r="K2150" t="s">
        <v>7485</v>
      </c>
      <c r="L2150" t="s">
        <v>7485</v>
      </c>
      <c r="M2150" t="s">
        <v>7485</v>
      </c>
      <c r="N2150" t="s">
        <v>7485</v>
      </c>
      <c r="O2150" t="s">
        <v>7485</v>
      </c>
      <c r="P2150" t="s">
        <v>7485</v>
      </c>
      <c r="Q2150" t="s">
        <v>7485</v>
      </c>
      <c r="R2150" t="s">
        <v>7485</v>
      </c>
      <c r="S2150" t="s">
        <v>7485</v>
      </c>
      <c r="T2150" t="s">
        <v>7485</v>
      </c>
      <c r="U2150">
        <v>2</v>
      </c>
      <c r="V2150">
        <v>97.48</v>
      </c>
      <c r="W2150">
        <v>2</v>
      </c>
      <c r="X2150">
        <v>32.57</v>
      </c>
      <c r="Y2150" t="s">
        <v>7485</v>
      </c>
      <c r="Z2150" t="s">
        <v>7485</v>
      </c>
      <c r="AA2150">
        <v>96.39</v>
      </c>
      <c r="AB2150">
        <v>10</v>
      </c>
      <c r="AC2150">
        <v>111.64</v>
      </c>
      <c r="AD2150">
        <v>10</v>
      </c>
      <c r="AE2150">
        <v>32.57</v>
      </c>
      <c r="AF2150" t="s">
        <v>7485</v>
      </c>
      <c r="AG2150" t="s">
        <v>7485</v>
      </c>
      <c r="AH2150">
        <v>109.13</v>
      </c>
      <c r="AI2150">
        <v>1</v>
      </c>
      <c r="AJ2150">
        <v>131.97999999999999</v>
      </c>
      <c r="AK2150">
        <v>1</v>
      </c>
      <c r="AL2150">
        <v>3.98</v>
      </c>
      <c r="AM2150" t="s">
        <v>7485</v>
      </c>
      <c r="AN2150" t="s">
        <v>7485</v>
      </c>
      <c r="AO2150">
        <v>130.51</v>
      </c>
      <c r="AP2150">
        <v>2</v>
      </c>
      <c r="AQ2150">
        <v>144.87</v>
      </c>
      <c r="AR2150">
        <v>2</v>
      </c>
      <c r="AS2150">
        <v>3.98</v>
      </c>
      <c r="AT2150" t="s">
        <v>7485</v>
      </c>
      <c r="AU2150" t="s">
        <v>7485</v>
      </c>
      <c r="AV2150">
        <v>143.26</v>
      </c>
      <c r="AW2150" t="s">
        <v>7485</v>
      </c>
      <c r="AX2150" t="s">
        <v>7485</v>
      </c>
      <c r="AY2150" t="s">
        <v>7485</v>
      </c>
      <c r="AZ2150" t="s">
        <v>7485</v>
      </c>
      <c r="BA2150" t="s">
        <v>7485</v>
      </c>
      <c r="BB2150" t="s">
        <v>7485</v>
      </c>
      <c r="BC2150" t="s">
        <v>7485</v>
      </c>
      <c r="BD2150" t="s">
        <v>7485</v>
      </c>
      <c r="BE2150" t="s">
        <v>7485</v>
      </c>
      <c r="BF2150" t="s">
        <v>7485</v>
      </c>
      <c r="BG2150" t="s">
        <v>7485</v>
      </c>
      <c r="BH2150" t="s">
        <v>7485</v>
      </c>
      <c r="BI2150" t="s">
        <v>7485</v>
      </c>
      <c r="BJ2150" t="s">
        <v>7485</v>
      </c>
      <c r="BK2150">
        <v>15</v>
      </c>
      <c r="BL2150">
        <v>115.54</v>
      </c>
      <c r="BM2150">
        <v>15</v>
      </c>
      <c r="BN2150">
        <v>26.85</v>
      </c>
      <c r="BO2150">
        <v>0</v>
      </c>
      <c r="BP2150">
        <v>0</v>
      </c>
      <c r="BQ2150">
        <v>113.41</v>
      </c>
      <c r="BR2150">
        <v>15</v>
      </c>
      <c r="BS2150">
        <v>115.54</v>
      </c>
      <c r="BT2150">
        <v>15</v>
      </c>
      <c r="BU2150">
        <v>26.85</v>
      </c>
      <c r="BV2150">
        <v>0</v>
      </c>
      <c r="BW2150">
        <v>0</v>
      </c>
      <c r="BX2150">
        <v>113.41</v>
      </c>
    </row>
    <row r="2151" spans="1:76" x14ac:dyDescent="0.35">
      <c r="A2151" t="s">
        <v>6319</v>
      </c>
      <c r="B2151" t="s">
        <v>6320</v>
      </c>
      <c r="C2151" t="s">
        <v>4777</v>
      </c>
      <c r="D2151" t="s">
        <v>11921</v>
      </c>
      <c r="E2151" t="s">
        <v>11922</v>
      </c>
      <c r="F2151" t="s">
        <v>4770</v>
      </c>
      <c r="G2151" t="s">
        <v>7485</v>
      </c>
      <c r="H2151" t="s">
        <v>7485</v>
      </c>
      <c r="I2151" t="s">
        <v>7485</v>
      </c>
      <c r="J2151" t="s">
        <v>7485</v>
      </c>
      <c r="K2151" t="s">
        <v>7485</v>
      </c>
      <c r="L2151" t="s">
        <v>7485</v>
      </c>
      <c r="M2151" t="s">
        <v>7485</v>
      </c>
      <c r="N2151" t="s">
        <v>7485</v>
      </c>
      <c r="O2151" t="s">
        <v>7485</v>
      </c>
      <c r="P2151" t="s">
        <v>7485</v>
      </c>
      <c r="Q2151" t="s">
        <v>7485</v>
      </c>
      <c r="R2151" t="s">
        <v>7485</v>
      </c>
      <c r="S2151" t="s">
        <v>7485</v>
      </c>
      <c r="T2151" t="s">
        <v>7485</v>
      </c>
      <c r="U2151">
        <v>81</v>
      </c>
      <c r="V2151">
        <v>79.97</v>
      </c>
      <c r="W2151">
        <v>80</v>
      </c>
      <c r="X2151">
        <v>3.65</v>
      </c>
      <c r="Y2151">
        <v>28</v>
      </c>
      <c r="Z2151">
        <v>3.66</v>
      </c>
      <c r="AA2151">
        <v>78.66</v>
      </c>
      <c r="AB2151">
        <v>98</v>
      </c>
      <c r="AC2151">
        <v>97.46</v>
      </c>
      <c r="AD2151">
        <v>69</v>
      </c>
      <c r="AE2151">
        <v>6.73</v>
      </c>
      <c r="AF2151">
        <v>22</v>
      </c>
      <c r="AG2151">
        <v>3.92</v>
      </c>
      <c r="AH2151">
        <v>96.33</v>
      </c>
      <c r="AI2151">
        <v>79</v>
      </c>
      <c r="AJ2151">
        <v>102.6</v>
      </c>
      <c r="AK2151">
        <v>61</v>
      </c>
      <c r="AL2151">
        <v>4.6100000000000003</v>
      </c>
      <c r="AM2151" t="s">
        <v>7485</v>
      </c>
      <c r="AN2151" t="s">
        <v>7485</v>
      </c>
      <c r="AO2151">
        <v>102.26</v>
      </c>
      <c r="AP2151">
        <v>6</v>
      </c>
      <c r="AQ2151">
        <v>116.13</v>
      </c>
      <c r="AR2151">
        <v>2</v>
      </c>
      <c r="AS2151">
        <v>4.58</v>
      </c>
      <c r="AT2151" t="s">
        <v>7485</v>
      </c>
      <c r="AU2151" t="s">
        <v>7485</v>
      </c>
      <c r="AV2151">
        <v>114.85</v>
      </c>
      <c r="AW2151" t="s">
        <v>7485</v>
      </c>
      <c r="AX2151" t="s">
        <v>7485</v>
      </c>
      <c r="AY2151" t="s">
        <v>7485</v>
      </c>
      <c r="AZ2151" t="s">
        <v>7485</v>
      </c>
      <c r="BA2151" t="s">
        <v>7485</v>
      </c>
      <c r="BB2151" t="s">
        <v>7485</v>
      </c>
      <c r="BC2151" t="s">
        <v>7485</v>
      </c>
      <c r="BD2151" t="s">
        <v>7485</v>
      </c>
      <c r="BE2151" t="s">
        <v>7485</v>
      </c>
      <c r="BF2151" t="s">
        <v>7485</v>
      </c>
      <c r="BG2151" t="s">
        <v>7485</v>
      </c>
      <c r="BH2151" t="s">
        <v>7485</v>
      </c>
      <c r="BI2151" t="s">
        <v>7485</v>
      </c>
      <c r="BJ2151" t="s">
        <v>7485</v>
      </c>
      <c r="BK2151">
        <v>264</v>
      </c>
      <c r="BL2151">
        <v>94.06</v>
      </c>
      <c r="BM2151">
        <v>212</v>
      </c>
      <c r="BN2151">
        <v>4.9400000000000004</v>
      </c>
      <c r="BO2151">
        <v>50</v>
      </c>
      <c r="BP2151">
        <v>3.7744</v>
      </c>
      <c r="BQ2151">
        <v>93.1</v>
      </c>
      <c r="BR2151">
        <v>264</v>
      </c>
      <c r="BS2151">
        <v>94.06</v>
      </c>
      <c r="BT2151">
        <v>212</v>
      </c>
      <c r="BU2151">
        <v>4.9400000000000004</v>
      </c>
      <c r="BV2151">
        <v>50</v>
      </c>
      <c r="BW2151">
        <v>3.77</v>
      </c>
      <c r="BX2151">
        <v>93.1</v>
      </c>
    </row>
    <row r="2152" spans="1:76" x14ac:dyDescent="0.35">
      <c r="A2152" t="s">
        <v>6319</v>
      </c>
      <c r="B2152" t="s">
        <v>6320</v>
      </c>
      <c r="C2152" t="s">
        <v>4777</v>
      </c>
      <c r="D2152" t="s">
        <v>12139</v>
      </c>
      <c r="E2152" t="s">
        <v>12140</v>
      </c>
      <c r="F2152" t="s">
        <v>4770</v>
      </c>
      <c r="G2152" t="s">
        <v>7485</v>
      </c>
      <c r="H2152" t="s">
        <v>7485</v>
      </c>
      <c r="I2152" t="s">
        <v>7485</v>
      </c>
      <c r="J2152" t="s">
        <v>7485</v>
      </c>
      <c r="K2152" t="s">
        <v>7485</v>
      </c>
      <c r="L2152" t="s">
        <v>7485</v>
      </c>
      <c r="M2152" t="s">
        <v>7485</v>
      </c>
      <c r="N2152" t="s">
        <v>7485</v>
      </c>
      <c r="O2152" t="s">
        <v>7485</v>
      </c>
      <c r="P2152" t="s">
        <v>7485</v>
      </c>
      <c r="Q2152" t="s">
        <v>7485</v>
      </c>
      <c r="R2152" t="s">
        <v>7485</v>
      </c>
      <c r="S2152" t="s">
        <v>7485</v>
      </c>
      <c r="T2152" t="s">
        <v>7485</v>
      </c>
      <c r="U2152">
        <v>18</v>
      </c>
      <c r="V2152">
        <v>82.26</v>
      </c>
      <c r="W2152">
        <v>14</v>
      </c>
      <c r="X2152">
        <v>3.35</v>
      </c>
      <c r="Y2152" t="s">
        <v>7485</v>
      </c>
      <c r="Z2152" t="s">
        <v>7485</v>
      </c>
      <c r="AA2152">
        <v>81.25</v>
      </c>
      <c r="AB2152">
        <v>130</v>
      </c>
      <c r="AC2152">
        <v>97.17</v>
      </c>
      <c r="AD2152">
        <v>129</v>
      </c>
      <c r="AE2152">
        <v>7.23</v>
      </c>
      <c r="AF2152">
        <v>19</v>
      </c>
      <c r="AG2152">
        <v>4.5999999999999996</v>
      </c>
      <c r="AH2152">
        <v>96</v>
      </c>
      <c r="AI2152">
        <v>83</v>
      </c>
      <c r="AJ2152">
        <v>105.63</v>
      </c>
      <c r="AK2152">
        <v>83</v>
      </c>
      <c r="AL2152">
        <v>4.92</v>
      </c>
      <c r="AM2152" t="s">
        <v>7485</v>
      </c>
      <c r="AN2152" t="s">
        <v>7485</v>
      </c>
      <c r="AO2152">
        <v>104.44</v>
      </c>
      <c r="AP2152">
        <v>10</v>
      </c>
      <c r="AQ2152">
        <v>116.52</v>
      </c>
      <c r="AR2152">
        <v>10</v>
      </c>
      <c r="AS2152">
        <v>4.99</v>
      </c>
      <c r="AT2152" t="s">
        <v>7485</v>
      </c>
      <c r="AU2152" t="s">
        <v>7485</v>
      </c>
      <c r="AV2152">
        <v>115.64</v>
      </c>
      <c r="AW2152" t="s">
        <v>7485</v>
      </c>
      <c r="AX2152" t="s">
        <v>7485</v>
      </c>
      <c r="AY2152" t="s">
        <v>7485</v>
      </c>
      <c r="AZ2152" t="s">
        <v>7485</v>
      </c>
      <c r="BA2152" t="s">
        <v>7485</v>
      </c>
      <c r="BB2152" t="s">
        <v>7485</v>
      </c>
      <c r="BC2152" t="s">
        <v>7485</v>
      </c>
      <c r="BD2152" t="s">
        <v>7485</v>
      </c>
      <c r="BE2152" t="s">
        <v>7485</v>
      </c>
      <c r="BF2152" t="s">
        <v>7485</v>
      </c>
      <c r="BG2152" t="s">
        <v>7485</v>
      </c>
      <c r="BH2152" t="s">
        <v>7485</v>
      </c>
      <c r="BI2152" t="s">
        <v>7485</v>
      </c>
      <c r="BJ2152" t="s">
        <v>7485</v>
      </c>
      <c r="BK2152">
        <v>241</v>
      </c>
      <c r="BL2152">
        <v>99.77</v>
      </c>
      <c r="BM2152">
        <v>236</v>
      </c>
      <c r="BN2152">
        <v>6.09</v>
      </c>
      <c r="BO2152">
        <v>19</v>
      </c>
      <c r="BP2152">
        <v>4.5999999999999996</v>
      </c>
      <c r="BQ2152">
        <v>98.62</v>
      </c>
      <c r="BR2152">
        <v>241</v>
      </c>
      <c r="BS2152">
        <v>99.77</v>
      </c>
      <c r="BT2152">
        <v>236</v>
      </c>
      <c r="BU2152">
        <v>6.09</v>
      </c>
      <c r="BV2152">
        <v>19</v>
      </c>
      <c r="BW2152">
        <v>4.5999999999999996</v>
      </c>
      <c r="BX2152">
        <v>98.62</v>
      </c>
    </row>
    <row r="2153" spans="1:76" x14ac:dyDescent="0.35">
      <c r="A2153" t="s">
        <v>6319</v>
      </c>
      <c r="B2153" t="s">
        <v>6320</v>
      </c>
      <c r="C2153" t="s">
        <v>4777</v>
      </c>
      <c r="D2153" t="s">
        <v>12351</v>
      </c>
      <c r="E2153" t="s">
        <v>12352</v>
      </c>
      <c r="F2153" t="s">
        <v>4770</v>
      </c>
      <c r="G2153" t="s">
        <v>7485</v>
      </c>
      <c r="H2153" t="s">
        <v>7485</v>
      </c>
      <c r="I2153" t="s">
        <v>7485</v>
      </c>
      <c r="J2153" t="s">
        <v>7485</v>
      </c>
      <c r="K2153" t="s">
        <v>7485</v>
      </c>
      <c r="L2153" t="s">
        <v>7485</v>
      </c>
      <c r="M2153" t="s">
        <v>7485</v>
      </c>
      <c r="N2153" t="s">
        <v>7485</v>
      </c>
      <c r="O2153" t="s">
        <v>7485</v>
      </c>
      <c r="P2153" t="s">
        <v>7485</v>
      </c>
      <c r="Q2153" t="s">
        <v>7485</v>
      </c>
      <c r="R2153" t="s">
        <v>7485</v>
      </c>
      <c r="S2153" t="s">
        <v>7485</v>
      </c>
      <c r="T2153" t="s">
        <v>7485</v>
      </c>
      <c r="U2153">
        <v>9</v>
      </c>
      <c r="V2153">
        <v>94.99</v>
      </c>
      <c r="W2153">
        <v>9</v>
      </c>
      <c r="X2153">
        <v>11.63</v>
      </c>
      <c r="Y2153" t="s">
        <v>7485</v>
      </c>
      <c r="Z2153" t="s">
        <v>7485</v>
      </c>
      <c r="AA2153">
        <v>93.55</v>
      </c>
      <c r="AB2153">
        <v>52</v>
      </c>
      <c r="AC2153">
        <v>112.94</v>
      </c>
      <c r="AD2153">
        <v>52</v>
      </c>
      <c r="AE2153">
        <v>12.36</v>
      </c>
      <c r="AF2153" t="s">
        <v>7485</v>
      </c>
      <c r="AG2153" t="s">
        <v>7485</v>
      </c>
      <c r="AH2153">
        <v>112.08</v>
      </c>
      <c r="AI2153">
        <v>61</v>
      </c>
      <c r="AJ2153">
        <v>129.9</v>
      </c>
      <c r="AK2153">
        <v>58</v>
      </c>
      <c r="AL2153">
        <v>3.86</v>
      </c>
      <c r="AM2153" t="s">
        <v>7485</v>
      </c>
      <c r="AN2153" t="s">
        <v>7485</v>
      </c>
      <c r="AO2153">
        <v>128.5</v>
      </c>
      <c r="AP2153">
        <v>7</v>
      </c>
      <c r="AQ2153">
        <v>138.54</v>
      </c>
      <c r="AR2153">
        <v>7</v>
      </c>
      <c r="AS2153">
        <v>3.61</v>
      </c>
      <c r="AT2153" t="s">
        <v>7485</v>
      </c>
      <c r="AU2153" t="s">
        <v>7485</v>
      </c>
      <c r="AV2153">
        <v>137.01</v>
      </c>
      <c r="AW2153" t="s">
        <v>7485</v>
      </c>
      <c r="AX2153" t="s">
        <v>7485</v>
      </c>
      <c r="AY2153" t="s">
        <v>7485</v>
      </c>
      <c r="AZ2153" t="s">
        <v>7485</v>
      </c>
      <c r="BA2153" t="s">
        <v>7485</v>
      </c>
      <c r="BB2153" t="s">
        <v>7485</v>
      </c>
      <c r="BC2153" t="s">
        <v>7485</v>
      </c>
      <c r="BD2153" t="s">
        <v>7485</v>
      </c>
      <c r="BE2153" t="s">
        <v>7485</v>
      </c>
      <c r="BF2153" t="s">
        <v>7485</v>
      </c>
      <c r="BG2153" t="s">
        <v>7485</v>
      </c>
      <c r="BH2153" t="s">
        <v>7485</v>
      </c>
      <c r="BI2153" t="s">
        <v>7485</v>
      </c>
      <c r="BJ2153" t="s">
        <v>7485</v>
      </c>
      <c r="BK2153">
        <v>129</v>
      </c>
      <c r="BL2153">
        <v>121.1</v>
      </c>
      <c r="BM2153">
        <v>126</v>
      </c>
      <c r="BN2153">
        <v>7.91</v>
      </c>
      <c r="BO2153">
        <v>0</v>
      </c>
      <c r="BP2153">
        <v>0</v>
      </c>
      <c r="BQ2153">
        <v>119.9</v>
      </c>
      <c r="BR2153">
        <v>129</v>
      </c>
      <c r="BS2153">
        <v>121.1</v>
      </c>
      <c r="BT2153">
        <v>126</v>
      </c>
      <c r="BU2153">
        <v>7.91</v>
      </c>
      <c r="BV2153">
        <v>0</v>
      </c>
      <c r="BW2153">
        <v>0</v>
      </c>
      <c r="BX2153">
        <v>119.9</v>
      </c>
    </row>
    <row r="2154" spans="1:76" x14ac:dyDescent="0.35">
      <c r="A2154" t="s">
        <v>6319</v>
      </c>
      <c r="B2154" t="s">
        <v>6320</v>
      </c>
      <c r="C2154" t="s">
        <v>4777</v>
      </c>
      <c r="D2154" t="s">
        <v>12157</v>
      </c>
      <c r="E2154" t="s">
        <v>12158</v>
      </c>
      <c r="F2154" t="s">
        <v>4770</v>
      </c>
      <c r="G2154" t="s">
        <v>7485</v>
      </c>
      <c r="H2154" t="s">
        <v>7485</v>
      </c>
      <c r="I2154" t="s">
        <v>7485</v>
      </c>
      <c r="J2154" t="s">
        <v>7485</v>
      </c>
      <c r="K2154" t="s">
        <v>7485</v>
      </c>
      <c r="L2154" t="s">
        <v>7485</v>
      </c>
      <c r="M2154" t="s">
        <v>7485</v>
      </c>
      <c r="N2154">
        <v>7</v>
      </c>
      <c r="O2154">
        <v>84.41</v>
      </c>
      <c r="P2154">
        <v>7</v>
      </c>
      <c r="Q2154">
        <v>8.8699999999999992</v>
      </c>
      <c r="R2154" t="s">
        <v>7485</v>
      </c>
      <c r="S2154" t="s">
        <v>7485</v>
      </c>
      <c r="T2154">
        <v>82.75</v>
      </c>
      <c r="U2154">
        <v>229</v>
      </c>
      <c r="V2154">
        <v>86.07</v>
      </c>
      <c r="W2154">
        <v>228</v>
      </c>
      <c r="X2154">
        <v>9.77</v>
      </c>
      <c r="Y2154">
        <v>32</v>
      </c>
      <c r="Z2154">
        <v>3.54</v>
      </c>
      <c r="AA2154">
        <v>84.9</v>
      </c>
      <c r="AB2154">
        <v>774</v>
      </c>
      <c r="AC2154">
        <v>96.6</v>
      </c>
      <c r="AD2154">
        <v>656</v>
      </c>
      <c r="AE2154">
        <v>13.08</v>
      </c>
      <c r="AF2154">
        <v>18</v>
      </c>
      <c r="AG2154">
        <v>3.15</v>
      </c>
      <c r="AH2154">
        <v>95.49</v>
      </c>
      <c r="AI2154">
        <v>757</v>
      </c>
      <c r="AJ2154">
        <v>108.09</v>
      </c>
      <c r="AK2154">
        <v>721</v>
      </c>
      <c r="AL2154">
        <v>7.98</v>
      </c>
      <c r="AM2154" t="s">
        <v>7485</v>
      </c>
      <c r="AN2154" t="s">
        <v>7485</v>
      </c>
      <c r="AO2154">
        <v>108.56</v>
      </c>
      <c r="AP2154">
        <v>20</v>
      </c>
      <c r="AQ2154">
        <v>114.65</v>
      </c>
      <c r="AR2154">
        <v>20</v>
      </c>
      <c r="AS2154">
        <v>7.79</v>
      </c>
      <c r="AT2154" t="s">
        <v>7485</v>
      </c>
      <c r="AU2154" t="s">
        <v>7485</v>
      </c>
      <c r="AV2154">
        <v>118.22</v>
      </c>
      <c r="AW2154">
        <v>1</v>
      </c>
      <c r="AX2154">
        <v>116.37</v>
      </c>
      <c r="AY2154">
        <v>1</v>
      </c>
      <c r="AZ2154">
        <v>9.08</v>
      </c>
      <c r="BA2154" t="s">
        <v>7485</v>
      </c>
      <c r="BB2154" t="s">
        <v>7485</v>
      </c>
      <c r="BC2154">
        <v>115.1</v>
      </c>
      <c r="BD2154">
        <v>1</v>
      </c>
      <c r="BE2154">
        <v>127.53</v>
      </c>
      <c r="BF2154" t="s">
        <v>7485</v>
      </c>
      <c r="BG2154" t="s">
        <v>7485</v>
      </c>
      <c r="BH2154" t="s">
        <v>7485</v>
      </c>
      <c r="BI2154" t="s">
        <v>7485</v>
      </c>
      <c r="BJ2154">
        <v>126.11</v>
      </c>
      <c r="BK2154">
        <v>1789</v>
      </c>
      <c r="BL2154">
        <v>100.3</v>
      </c>
      <c r="BM2154">
        <v>1633</v>
      </c>
      <c r="BN2154">
        <v>10.28</v>
      </c>
      <c r="BO2154">
        <v>50</v>
      </c>
      <c r="BP2154">
        <v>3.3996</v>
      </c>
      <c r="BQ2154">
        <v>99.9</v>
      </c>
      <c r="BR2154">
        <v>1789</v>
      </c>
      <c r="BS2154">
        <v>100.3</v>
      </c>
      <c r="BT2154">
        <v>1633</v>
      </c>
      <c r="BU2154">
        <v>10.28</v>
      </c>
      <c r="BV2154">
        <v>50</v>
      </c>
      <c r="BW2154">
        <v>3.4</v>
      </c>
      <c r="BX2154">
        <v>99.9</v>
      </c>
    </row>
    <row r="2155" spans="1:76" x14ac:dyDescent="0.35">
      <c r="A2155" t="s">
        <v>6319</v>
      </c>
      <c r="B2155" t="s">
        <v>6320</v>
      </c>
      <c r="C2155" t="s">
        <v>4777</v>
      </c>
      <c r="D2155" t="s">
        <v>11929</v>
      </c>
      <c r="E2155" t="s">
        <v>11930</v>
      </c>
      <c r="F2155" t="s">
        <v>4770</v>
      </c>
      <c r="G2155" t="s">
        <v>7485</v>
      </c>
      <c r="H2155" t="s">
        <v>7485</v>
      </c>
      <c r="I2155" t="s">
        <v>7485</v>
      </c>
      <c r="J2155" t="s">
        <v>7485</v>
      </c>
      <c r="K2155" t="s">
        <v>7485</v>
      </c>
      <c r="L2155" t="s">
        <v>7485</v>
      </c>
      <c r="M2155" t="s">
        <v>7485</v>
      </c>
      <c r="N2155" t="s">
        <v>7485</v>
      </c>
      <c r="O2155" t="s">
        <v>7485</v>
      </c>
      <c r="P2155" t="s">
        <v>7485</v>
      </c>
      <c r="Q2155" t="s">
        <v>7485</v>
      </c>
      <c r="R2155" t="s">
        <v>7485</v>
      </c>
      <c r="S2155" t="s">
        <v>7485</v>
      </c>
      <c r="T2155" t="s">
        <v>7485</v>
      </c>
      <c r="U2155">
        <v>6</v>
      </c>
      <c r="V2155">
        <v>111.15</v>
      </c>
      <c r="W2155">
        <v>6</v>
      </c>
      <c r="X2155">
        <v>18.239999999999998</v>
      </c>
      <c r="Y2155" t="s">
        <v>7485</v>
      </c>
      <c r="Z2155" t="s">
        <v>7485</v>
      </c>
      <c r="AA2155">
        <v>109.88</v>
      </c>
      <c r="AB2155">
        <v>54</v>
      </c>
      <c r="AC2155">
        <v>119.83</v>
      </c>
      <c r="AD2155">
        <v>51</v>
      </c>
      <c r="AE2155">
        <v>11.3</v>
      </c>
      <c r="AF2155">
        <v>28</v>
      </c>
      <c r="AG2155">
        <v>18.989999999999998</v>
      </c>
      <c r="AH2155">
        <v>117.94</v>
      </c>
      <c r="AI2155">
        <v>2</v>
      </c>
      <c r="AJ2155">
        <v>129.05000000000001</v>
      </c>
      <c r="AK2155" t="s">
        <v>7485</v>
      </c>
      <c r="AL2155" t="s">
        <v>7485</v>
      </c>
      <c r="AM2155" t="s">
        <v>7485</v>
      </c>
      <c r="AN2155" t="s">
        <v>7485</v>
      </c>
      <c r="AO2155">
        <v>129.58000000000001</v>
      </c>
      <c r="AP2155">
        <v>2</v>
      </c>
      <c r="AQ2155">
        <v>135.4</v>
      </c>
      <c r="AR2155" t="s">
        <v>7485</v>
      </c>
      <c r="AS2155" t="s">
        <v>7485</v>
      </c>
      <c r="AT2155" t="s">
        <v>7485</v>
      </c>
      <c r="AU2155" t="s">
        <v>7485</v>
      </c>
      <c r="AV2155">
        <v>137.58000000000001</v>
      </c>
      <c r="AW2155" t="s">
        <v>7485</v>
      </c>
      <c r="AX2155" t="s">
        <v>7485</v>
      </c>
      <c r="AY2155" t="s">
        <v>7485</v>
      </c>
      <c r="AZ2155" t="s">
        <v>7485</v>
      </c>
      <c r="BA2155" t="s">
        <v>7485</v>
      </c>
      <c r="BB2155" t="s">
        <v>7485</v>
      </c>
      <c r="BC2155" t="s">
        <v>7485</v>
      </c>
      <c r="BD2155" t="s">
        <v>7485</v>
      </c>
      <c r="BE2155" t="s">
        <v>7485</v>
      </c>
      <c r="BF2155" t="s">
        <v>7485</v>
      </c>
      <c r="BG2155" t="s">
        <v>7485</v>
      </c>
      <c r="BH2155" t="s">
        <v>7485</v>
      </c>
      <c r="BI2155" t="s">
        <v>7485</v>
      </c>
      <c r="BJ2155" t="s">
        <v>7485</v>
      </c>
      <c r="BK2155">
        <v>64</v>
      </c>
      <c r="BL2155">
        <v>119.79</v>
      </c>
      <c r="BM2155">
        <v>57</v>
      </c>
      <c r="BN2155">
        <v>12.03</v>
      </c>
      <c r="BO2155">
        <v>28</v>
      </c>
      <c r="BP2155">
        <v>18.989999999999998</v>
      </c>
      <c r="BQ2155">
        <v>118.16</v>
      </c>
      <c r="BR2155">
        <v>64</v>
      </c>
      <c r="BS2155">
        <v>119.79</v>
      </c>
      <c r="BT2155">
        <v>57</v>
      </c>
      <c r="BU2155">
        <v>12.03</v>
      </c>
      <c r="BV2155">
        <v>28</v>
      </c>
      <c r="BW2155">
        <v>18.989999999999998</v>
      </c>
      <c r="BX2155">
        <v>118.16</v>
      </c>
    </row>
    <row r="2156" spans="1:76" x14ac:dyDescent="0.35">
      <c r="A2156" t="s">
        <v>6319</v>
      </c>
      <c r="B2156" t="s">
        <v>6320</v>
      </c>
      <c r="C2156" t="s">
        <v>4777</v>
      </c>
      <c r="D2156" t="s">
        <v>12231</v>
      </c>
      <c r="E2156" t="s">
        <v>12232</v>
      </c>
      <c r="F2156" t="s">
        <v>4770</v>
      </c>
      <c r="G2156" t="s">
        <v>7485</v>
      </c>
      <c r="H2156" t="s">
        <v>7485</v>
      </c>
      <c r="I2156" t="s">
        <v>7485</v>
      </c>
      <c r="J2156" t="s">
        <v>7485</v>
      </c>
      <c r="K2156" t="s">
        <v>7485</v>
      </c>
      <c r="L2156" t="s">
        <v>7485</v>
      </c>
      <c r="M2156" t="s">
        <v>7485</v>
      </c>
      <c r="N2156" t="s">
        <v>7485</v>
      </c>
      <c r="O2156" t="s">
        <v>7485</v>
      </c>
      <c r="P2156" t="s">
        <v>7485</v>
      </c>
      <c r="Q2156" t="s">
        <v>7485</v>
      </c>
      <c r="R2156" t="s">
        <v>7485</v>
      </c>
      <c r="S2156" t="s">
        <v>7485</v>
      </c>
      <c r="T2156" t="s">
        <v>7485</v>
      </c>
      <c r="U2156" t="s">
        <v>7485</v>
      </c>
      <c r="V2156" t="s">
        <v>7485</v>
      </c>
      <c r="W2156" t="s">
        <v>7485</v>
      </c>
      <c r="X2156" t="s">
        <v>7485</v>
      </c>
      <c r="Y2156" t="s">
        <v>7485</v>
      </c>
      <c r="Z2156" t="s">
        <v>7485</v>
      </c>
      <c r="AA2156" t="s">
        <v>7485</v>
      </c>
      <c r="AB2156">
        <v>1</v>
      </c>
      <c r="AC2156">
        <v>131.55000000000001</v>
      </c>
      <c r="AD2156" t="s">
        <v>7485</v>
      </c>
      <c r="AE2156" t="s">
        <v>7485</v>
      </c>
      <c r="AF2156" t="s">
        <v>7485</v>
      </c>
      <c r="AG2156" t="s">
        <v>7485</v>
      </c>
      <c r="AH2156">
        <v>154.01</v>
      </c>
      <c r="AI2156" t="s">
        <v>7485</v>
      </c>
      <c r="AJ2156" t="s">
        <v>7485</v>
      </c>
      <c r="AK2156" t="s">
        <v>7485</v>
      </c>
      <c r="AL2156" t="s">
        <v>7485</v>
      </c>
      <c r="AM2156" t="s">
        <v>7485</v>
      </c>
      <c r="AN2156" t="s">
        <v>7485</v>
      </c>
      <c r="AO2156" t="s">
        <v>7485</v>
      </c>
      <c r="AP2156" t="s">
        <v>7485</v>
      </c>
      <c r="AQ2156" t="s">
        <v>7485</v>
      </c>
      <c r="AR2156" t="s">
        <v>7485</v>
      </c>
      <c r="AS2156" t="s">
        <v>7485</v>
      </c>
      <c r="AT2156" t="s">
        <v>7485</v>
      </c>
      <c r="AU2156" t="s">
        <v>7485</v>
      </c>
      <c r="AV2156" t="s">
        <v>7485</v>
      </c>
      <c r="AW2156" t="s">
        <v>7485</v>
      </c>
      <c r="AX2156" t="s">
        <v>7485</v>
      </c>
      <c r="AY2156" t="s">
        <v>7485</v>
      </c>
      <c r="AZ2156" t="s">
        <v>7485</v>
      </c>
      <c r="BA2156" t="s">
        <v>7485</v>
      </c>
      <c r="BB2156" t="s">
        <v>7485</v>
      </c>
      <c r="BC2156" t="s">
        <v>7485</v>
      </c>
      <c r="BD2156" t="s">
        <v>7485</v>
      </c>
      <c r="BE2156" t="s">
        <v>7485</v>
      </c>
      <c r="BF2156" t="s">
        <v>7485</v>
      </c>
      <c r="BG2156" t="s">
        <v>7485</v>
      </c>
      <c r="BH2156" t="s">
        <v>7485</v>
      </c>
      <c r="BI2156" t="s">
        <v>7485</v>
      </c>
      <c r="BJ2156" t="s">
        <v>7485</v>
      </c>
      <c r="BK2156">
        <v>1</v>
      </c>
      <c r="BL2156">
        <v>131.55000000000001</v>
      </c>
      <c r="BM2156">
        <v>0</v>
      </c>
      <c r="BN2156">
        <v>0</v>
      </c>
      <c r="BO2156">
        <v>0</v>
      </c>
      <c r="BP2156">
        <v>0</v>
      </c>
      <c r="BQ2156">
        <v>154.01</v>
      </c>
      <c r="BR2156">
        <v>1</v>
      </c>
      <c r="BS2156">
        <v>131.55000000000001</v>
      </c>
      <c r="BT2156">
        <v>0</v>
      </c>
      <c r="BU2156">
        <v>0</v>
      </c>
      <c r="BV2156">
        <v>0</v>
      </c>
      <c r="BW2156">
        <v>0</v>
      </c>
      <c r="BX2156">
        <v>154.01</v>
      </c>
    </row>
    <row r="2157" spans="1:76" x14ac:dyDescent="0.35">
      <c r="A2157" t="s">
        <v>6319</v>
      </c>
      <c r="B2157" t="s">
        <v>6320</v>
      </c>
      <c r="C2157" t="s">
        <v>4777</v>
      </c>
      <c r="D2157" t="s">
        <v>12249</v>
      </c>
      <c r="E2157" t="s">
        <v>12250</v>
      </c>
      <c r="F2157" t="s">
        <v>4770</v>
      </c>
      <c r="G2157" t="s">
        <v>7485</v>
      </c>
      <c r="H2157" t="s">
        <v>7485</v>
      </c>
      <c r="I2157" t="s">
        <v>7485</v>
      </c>
      <c r="J2157" t="s">
        <v>7485</v>
      </c>
      <c r="K2157" t="s">
        <v>7485</v>
      </c>
      <c r="L2157" t="s">
        <v>7485</v>
      </c>
      <c r="M2157" t="s">
        <v>7485</v>
      </c>
      <c r="N2157" t="s">
        <v>7485</v>
      </c>
      <c r="O2157" t="s">
        <v>7485</v>
      </c>
      <c r="P2157" t="s">
        <v>7485</v>
      </c>
      <c r="Q2157" t="s">
        <v>7485</v>
      </c>
      <c r="R2157" t="s">
        <v>7485</v>
      </c>
      <c r="S2157" t="s">
        <v>7485</v>
      </c>
      <c r="T2157" t="s">
        <v>7485</v>
      </c>
      <c r="U2157">
        <v>77</v>
      </c>
      <c r="V2157">
        <v>92.71</v>
      </c>
      <c r="W2157">
        <v>74</v>
      </c>
      <c r="X2157">
        <v>5.92</v>
      </c>
      <c r="Y2157" t="s">
        <v>7485</v>
      </c>
      <c r="Z2157" t="s">
        <v>7485</v>
      </c>
      <c r="AA2157">
        <v>92.77</v>
      </c>
      <c r="AB2157">
        <v>69</v>
      </c>
      <c r="AC2157">
        <v>103.83</v>
      </c>
      <c r="AD2157">
        <v>48</v>
      </c>
      <c r="AE2157">
        <v>5.64</v>
      </c>
      <c r="AF2157" t="s">
        <v>7485</v>
      </c>
      <c r="AG2157" t="s">
        <v>7485</v>
      </c>
      <c r="AH2157">
        <v>105.39</v>
      </c>
      <c r="AI2157">
        <v>15</v>
      </c>
      <c r="AJ2157">
        <v>115.35</v>
      </c>
      <c r="AK2157">
        <v>7</v>
      </c>
      <c r="AL2157">
        <v>4.88</v>
      </c>
      <c r="AM2157" t="s">
        <v>7485</v>
      </c>
      <c r="AN2157" t="s">
        <v>7485</v>
      </c>
      <c r="AO2157">
        <v>120.5</v>
      </c>
      <c r="AP2157" t="s">
        <v>7485</v>
      </c>
      <c r="AQ2157" t="s">
        <v>7485</v>
      </c>
      <c r="AR2157" t="s">
        <v>7485</v>
      </c>
      <c r="AS2157" t="s">
        <v>7485</v>
      </c>
      <c r="AT2157" t="s">
        <v>7485</v>
      </c>
      <c r="AU2157" t="s">
        <v>7485</v>
      </c>
      <c r="AV2157" t="s">
        <v>7485</v>
      </c>
      <c r="AW2157" t="s">
        <v>7485</v>
      </c>
      <c r="AX2157" t="s">
        <v>7485</v>
      </c>
      <c r="AY2157" t="s">
        <v>7485</v>
      </c>
      <c r="AZ2157" t="s">
        <v>7485</v>
      </c>
      <c r="BA2157" t="s">
        <v>7485</v>
      </c>
      <c r="BB2157" t="s">
        <v>7485</v>
      </c>
      <c r="BC2157" t="s">
        <v>7485</v>
      </c>
      <c r="BD2157" t="s">
        <v>7485</v>
      </c>
      <c r="BE2157" t="s">
        <v>7485</v>
      </c>
      <c r="BF2157" t="s">
        <v>7485</v>
      </c>
      <c r="BG2157" t="s">
        <v>7485</v>
      </c>
      <c r="BH2157" t="s">
        <v>7485</v>
      </c>
      <c r="BI2157" t="s">
        <v>7485</v>
      </c>
      <c r="BJ2157" t="s">
        <v>7485</v>
      </c>
      <c r="BK2157">
        <v>161</v>
      </c>
      <c r="BL2157">
        <v>99.59</v>
      </c>
      <c r="BM2157">
        <v>129</v>
      </c>
      <c r="BN2157">
        <v>5.76</v>
      </c>
      <c r="BO2157">
        <v>0</v>
      </c>
      <c r="BP2157">
        <v>0</v>
      </c>
      <c r="BQ2157">
        <v>100.76</v>
      </c>
      <c r="BR2157">
        <v>161</v>
      </c>
      <c r="BS2157">
        <v>99.59</v>
      </c>
      <c r="BT2157">
        <v>129</v>
      </c>
      <c r="BU2157">
        <v>5.76</v>
      </c>
      <c r="BV2157">
        <v>0</v>
      </c>
      <c r="BW2157">
        <v>0</v>
      </c>
      <c r="BX2157">
        <v>100.76</v>
      </c>
    </row>
    <row r="2158" spans="1:76" x14ac:dyDescent="0.35">
      <c r="A2158" t="s">
        <v>6319</v>
      </c>
      <c r="B2158" t="s">
        <v>6320</v>
      </c>
      <c r="C2158" t="s">
        <v>4777</v>
      </c>
      <c r="D2158" t="s">
        <v>12247</v>
      </c>
      <c r="E2158" t="s">
        <v>12248</v>
      </c>
      <c r="F2158" t="s">
        <v>4770</v>
      </c>
      <c r="G2158" t="s">
        <v>7485</v>
      </c>
      <c r="H2158" t="s">
        <v>7485</v>
      </c>
      <c r="I2158" t="s">
        <v>7485</v>
      </c>
      <c r="J2158" t="s">
        <v>7485</v>
      </c>
      <c r="K2158" t="s">
        <v>7485</v>
      </c>
      <c r="L2158" t="s">
        <v>7485</v>
      </c>
      <c r="M2158" t="s">
        <v>7485</v>
      </c>
      <c r="N2158" t="s">
        <v>7485</v>
      </c>
      <c r="O2158" t="s">
        <v>7485</v>
      </c>
      <c r="P2158" t="s">
        <v>7485</v>
      </c>
      <c r="Q2158" t="s">
        <v>7485</v>
      </c>
      <c r="R2158" t="s">
        <v>7485</v>
      </c>
      <c r="S2158" t="s">
        <v>7485</v>
      </c>
      <c r="T2158" t="s">
        <v>7485</v>
      </c>
      <c r="U2158" t="s">
        <v>7485</v>
      </c>
      <c r="V2158" t="s">
        <v>7485</v>
      </c>
      <c r="W2158" t="s">
        <v>7485</v>
      </c>
      <c r="X2158" t="s">
        <v>7485</v>
      </c>
      <c r="Y2158" t="s">
        <v>7485</v>
      </c>
      <c r="Z2158" t="s">
        <v>7485</v>
      </c>
      <c r="AA2158" t="s">
        <v>7485</v>
      </c>
      <c r="AB2158" t="s">
        <v>7485</v>
      </c>
      <c r="AC2158" t="s">
        <v>7485</v>
      </c>
      <c r="AD2158" t="s">
        <v>7485</v>
      </c>
      <c r="AE2158" t="s">
        <v>7485</v>
      </c>
      <c r="AF2158" t="s">
        <v>7485</v>
      </c>
      <c r="AG2158" t="s">
        <v>7485</v>
      </c>
      <c r="AH2158" t="s">
        <v>7485</v>
      </c>
      <c r="AI2158">
        <v>1</v>
      </c>
      <c r="AJ2158">
        <v>116.52</v>
      </c>
      <c r="AK2158">
        <v>1</v>
      </c>
      <c r="AL2158">
        <v>0.49</v>
      </c>
      <c r="AM2158" t="s">
        <v>7485</v>
      </c>
      <c r="AN2158" t="s">
        <v>7485</v>
      </c>
      <c r="AO2158">
        <v>115.22</v>
      </c>
      <c r="AP2158" t="s">
        <v>7485</v>
      </c>
      <c r="AQ2158" t="s">
        <v>7485</v>
      </c>
      <c r="AR2158" t="s">
        <v>7485</v>
      </c>
      <c r="AS2158" t="s">
        <v>7485</v>
      </c>
      <c r="AT2158" t="s">
        <v>7485</v>
      </c>
      <c r="AU2158" t="s">
        <v>7485</v>
      </c>
      <c r="AV2158" t="s">
        <v>7485</v>
      </c>
      <c r="AW2158" t="s">
        <v>7485</v>
      </c>
      <c r="AX2158" t="s">
        <v>7485</v>
      </c>
      <c r="AY2158" t="s">
        <v>7485</v>
      </c>
      <c r="AZ2158" t="s">
        <v>7485</v>
      </c>
      <c r="BA2158" t="s">
        <v>7485</v>
      </c>
      <c r="BB2158" t="s">
        <v>7485</v>
      </c>
      <c r="BC2158" t="s">
        <v>7485</v>
      </c>
      <c r="BD2158" t="s">
        <v>7485</v>
      </c>
      <c r="BE2158" t="s">
        <v>7485</v>
      </c>
      <c r="BF2158" t="s">
        <v>7485</v>
      </c>
      <c r="BG2158" t="s">
        <v>7485</v>
      </c>
      <c r="BH2158" t="s">
        <v>7485</v>
      </c>
      <c r="BI2158" t="s">
        <v>7485</v>
      </c>
      <c r="BJ2158" t="s">
        <v>7485</v>
      </c>
      <c r="BK2158">
        <v>1</v>
      </c>
      <c r="BL2158">
        <v>116.52</v>
      </c>
      <c r="BM2158">
        <v>1</v>
      </c>
      <c r="BN2158">
        <v>0.49</v>
      </c>
      <c r="BO2158">
        <v>0</v>
      </c>
      <c r="BP2158">
        <v>0</v>
      </c>
      <c r="BQ2158">
        <v>115.22</v>
      </c>
      <c r="BR2158">
        <v>1</v>
      </c>
      <c r="BS2158">
        <v>116.52</v>
      </c>
      <c r="BT2158">
        <v>1</v>
      </c>
      <c r="BU2158">
        <v>0.49</v>
      </c>
      <c r="BV2158">
        <v>0</v>
      </c>
      <c r="BW2158">
        <v>0</v>
      </c>
      <c r="BX2158">
        <v>115.22</v>
      </c>
    </row>
    <row r="2159" spans="1:76" x14ac:dyDescent="0.35">
      <c r="A2159" t="s">
        <v>6319</v>
      </c>
      <c r="B2159" t="s">
        <v>6320</v>
      </c>
      <c r="C2159" t="s">
        <v>4777</v>
      </c>
      <c r="D2159" t="s">
        <v>12183</v>
      </c>
      <c r="E2159" t="s">
        <v>12184</v>
      </c>
      <c r="F2159" t="s">
        <v>4770</v>
      </c>
      <c r="G2159" t="s">
        <v>7485</v>
      </c>
      <c r="H2159" t="s">
        <v>7485</v>
      </c>
      <c r="I2159" t="s">
        <v>7485</v>
      </c>
      <c r="J2159" t="s">
        <v>7485</v>
      </c>
      <c r="K2159" t="s">
        <v>7485</v>
      </c>
      <c r="L2159" t="s">
        <v>7485</v>
      </c>
      <c r="M2159" t="s">
        <v>7485</v>
      </c>
      <c r="N2159" t="s">
        <v>7485</v>
      </c>
      <c r="O2159" t="s">
        <v>7485</v>
      </c>
      <c r="P2159" t="s">
        <v>7485</v>
      </c>
      <c r="Q2159" t="s">
        <v>7485</v>
      </c>
      <c r="R2159" t="s">
        <v>7485</v>
      </c>
      <c r="S2159" t="s">
        <v>7485</v>
      </c>
      <c r="T2159" t="s">
        <v>7485</v>
      </c>
      <c r="U2159">
        <v>2</v>
      </c>
      <c r="V2159">
        <v>99.52</v>
      </c>
      <c r="W2159">
        <v>1</v>
      </c>
      <c r="X2159">
        <v>17.510000000000002</v>
      </c>
      <c r="Y2159" t="s">
        <v>7485</v>
      </c>
      <c r="Z2159" t="s">
        <v>7485</v>
      </c>
      <c r="AA2159">
        <v>106.25</v>
      </c>
      <c r="AB2159">
        <v>7</v>
      </c>
      <c r="AC2159">
        <v>115.39</v>
      </c>
      <c r="AD2159">
        <v>6</v>
      </c>
      <c r="AE2159">
        <v>17.55</v>
      </c>
      <c r="AF2159" t="s">
        <v>7485</v>
      </c>
      <c r="AG2159" t="s">
        <v>7485</v>
      </c>
      <c r="AH2159">
        <v>110.1</v>
      </c>
      <c r="AI2159" t="s">
        <v>7485</v>
      </c>
      <c r="AJ2159" t="s">
        <v>7485</v>
      </c>
      <c r="AK2159" t="s">
        <v>7485</v>
      </c>
      <c r="AL2159" t="s">
        <v>7485</v>
      </c>
      <c r="AM2159" t="s">
        <v>7485</v>
      </c>
      <c r="AN2159" t="s">
        <v>7485</v>
      </c>
      <c r="AO2159" t="s">
        <v>7485</v>
      </c>
      <c r="AP2159" t="s">
        <v>7485</v>
      </c>
      <c r="AQ2159" t="s">
        <v>7485</v>
      </c>
      <c r="AR2159" t="s">
        <v>7485</v>
      </c>
      <c r="AS2159" t="s">
        <v>7485</v>
      </c>
      <c r="AT2159" t="s">
        <v>7485</v>
      </c>
      <c r="AU2159" t="s">
        <v>7485</v>
      </c>
      <c r="AV2159" t="s">
        <v>7485</v>
      </c>
      <c r="AW2159" t="s">
        <v>7485</v>
      </c>
      <c r="AX2159" t="s">
        <v>7485</v>
      </c>
      <c r="AY2159" t="s">
        <v>7485</v>
      </c>
      <c r="AZ2159" t="s">
        <v>7485</v>
      </c>
      <c r="BA2159" t="s">
        <v>7485</v>
      </c>
      <c r="BB2159" t="s">
        <v>7485</v>
      </c>
      <c r="BC2159" t="s">
        <v>7485</v>
      </c>
      <c r="BD2159" t="s">
        <v>7485</v>
      </c>
      <c r="BE2159" t="s">
        <v>7485</v>
      </c>
      <c r="BF2159" t="s">
        <v>7485</v>
      </c>
      <c r="BG2159" t="s">
        <v>7485</v>
      </c>
      <c r="BH2159" t="s">
        <v>7485</v>
      </c>
      <c r="BI2159" t="s">
        <v>7485</v>
      </c>
      <c r="BJ2159" t="s">
        <v>7485</v>
      </c>
      <c r="BK2159">
        <v>9</v>
      </c>
      <c r="BL2159">
        <v>111.86</v>
      </c>
      <c r="BM2159">
        <v>7</v>
      </c>
      <c r="BN2159">
        <v>17.54</v>
      </c>
      <c r="BO2159">
        <v>0</v>
      </c>
      <c r="BP2159">
        <v>0</v>
      </c>
      <c r="BQ2159">
        <v>109.24</v>
      </c>
      <c r="BR2159">
        <v>9</v>
      </c>
      <c r="BS2159">
        <v>111.86</v>
      </c>
      <c r="BT2159">
        <v>7</v>
      </c>
      <c r="BU2159">
        <v>17.54</v>
      </c>
      <c r="BV2159">
        <v>0</v>
      </c>
      <c r="BW2159">
        <v>0</v>
      </c>
      <c r="BX2159">
        <v>109.24</v>
      </c>
    </row>
    <row r="2160" spans="1:76" x14ac:dyDescent="0.35">
      <c r="A2160" t="s">
        <v>6319</v>
      </c>
      <c r="B2160" t="s">
        <v>6320</v>
      </c>
      <c r="C2160" t="s">
        <v>4777</v>
      </c>
      <c r="D2160" t="s">
        <v>12269</v>
      </c>
      <c r="E2160" t="s">
        <v>12270</v>
      </c>
      <c r="F2160" t="s">
        <v>4770</v>
      </c>
      <c r="G2160" t="s">
        <v>7485</v>
      </c>
      <c r="H2160" t="s">
        <v>7485</v>
      </c>
      <c r="I2160" t="s">
        <v>7485</v>
      </c>
      <c r="J2160" t="s">
        <v>7485</v>
      </c>
      <c r="K2160" t="s">
        <v>7485</v>
      </c>
      <c r="L2160" t="s">
        <v>7485</v>
      </c>
      <c r="M2160" t="s">
        <v>7485</v>
      </c>
      <c r="N2160" t="s">
        <v>7485</v>
      </c>
      <c r="O2160" t="s">
        <v>7485</v>
      </c>
      <c r="P2160" t="s">
        <v>7485</v>
      </c>
      <c r="Q2160" t="s">
        <v>7485</v>
      </c>
      <c r="R2160" t="s">
        <v>7485</v>
      </c>
      <c r="S2160" t="s">
        <v>7485</v>
      </c>
      <c r="T2160" t="s">
        <v>7485</v>
      </c>
      <c r="U2160" t="s">
        <v>7485</v>
      </c>
      <c r="V2160" t="s">
        <v>7485</v>
      </c>
      <c r="W2160" t="s">
        <v>7485</v>
      </c>
      <c r="X2160" t="s">
        <v>7485</v>
      </c>
      <c r="Y2160" t="s">
        <v>7485</v>
      </c>
      <c r="Z2160" t="s">
        <v>7485</v>
      </c>
      <c r="AA2160" t="s">
        <v>7485</v>
      </c>
      <c r="AB2160" t="s">
        <v>7485</v>
      </c>
      <c r="AC2160" t="s">
        <v>7485</v>
      </c>
      <c r="AD2160" t="s">
        <v>7485</v>
      </c>
      <c r="AE2160" t="s">
        <v>7485</v>
      </c>
      <c r="AF2160" t="s">
        <v>7485</v>
      </c>
      <c r="AG2160" t="s">
        <v>7485</v>
      </c>
      <c r="AH2160" t="s">
        <v>7485</v>
      </c>
      <c r="AI2160">
        <v>5</v>
      </c>
      <c r="AJ2160">
        <v>126.48</v>
      </c>
      <c r="AK2160" t="s">
        <v>7485</v>
      </c>
      <c r="AL2160" t="s">
        <v>7485</v>
      </c>
      <c r="AM2160" t="s">
        <v>7485</v>
      </c>
      <c r="AN2160" t="s">
        <v>7485</v>
      </c>
      <c r="AO2160">
        <v>125.08</v>
      </c>
      <c r="AP2160" t="s">
        <v>7485</v>
      </c>
      <c r="AQ2160" t="s">
        <v>7485</v>
      </c>
      <c r="AR2160" t="s">
        <v>7485</v>
      </c>
      <c r="AS2160" t="s">
        <v>7485</v>
      </c>
      <c r="AT2160" t="s">
        <v>7485</v>
      </c>
      <c r="AU2160" t="s">
        <v>7485</v>
      </c>
      <c r="AV2160" t="s">
        <v>7485</v>
      </c>
      <c r="AW2160" t="s">
        <v>7485</v>
      </c>
      <c r="AX2160" t="s">
        <v>7485</v>
      </c>
      <c r="AY2160" t="s">
        <v>7485</v>
      </c>
      <c r="AZ2160" t="s">
        <v>7485</v>
      </c>
      <c r="BA2160" t="s">
        <v>7485</v>
      </c>
      <c r="BB2160" t="s">
        <v>7485</v>
      </c>
      <c r="BC2160" t="s">
        <v>7485</v>
      </c>
      <c r="BD2160" t="s">
        <v>7485</v>
      </c>
      <c r="BE2160" t="s">
        <v>7485</v>
      </c>
      <c r="BF2160" t="s">
        <v>7485</v>
      </c>
      <c r="BG2160" t="s">
        <v>7485</v>
      </c>
      <c r="BH2160" t="s">
        <v>7485</v>
      </c>
      <c r="BI2160" t="s">
        <v>7485</v>
      </c>
      <c r="BJ2160" t="s">
        <v>7485</v>
      </c>
      <c r="BK2160">
        <v>5</v>
      </c>
      <c r="BL2160">
        <v>126.48</v>
      </c>
      <c r="BM2160">
        <v>0</v>
      </c>
      <c r="BN2160">
        <v>0</v>
      </c>
      <c r="BO2160">
        <v>0</v>
      </c>
      <c r="BP2160">
        <v>0</v>
      </c>
      <c r="BQ2160">
        <v>125.08</v>
      </c>
      <c r="BR2160">
        <v>5</v>
      </c>
      <c r="BS2160">
        <v>126.48</v>
      </c>
      <c r="BT2160">
        <v>0</v>
      </c>
      <c r="BU2160">
        <v>0</v>
      </c>
      <c r="BV2160">
        <v>0</v>
      </c>
      <c r="BW2160">
        <v>0</v>
      </c>
      <c r="BX2160">
        <v>125.08</v>
      </c>
    </row>
    <row r="2161" spans="1:76" x14ac:dyDescent="0.35">
      <c r="A2161" t="s">
        <v>6319</v>
      </c>
      <c r="B2161" t="s">
        <v>6320</v>
      </c>
      <c r="C2161" t="s">
        <v>4777</v>
      </c>
      <c r="D2161" t="s">
        <v>12271</v>
      </c>
      <c r="E2161" t="s">
        <v>12272</v>
      </c>
      <c r="F2161" t="s">
        <v>4770</v>
      </c>
      <c r="G2161" t="s">
        <v>7485</v>
      </c>
      <c r="H2161" t="s">
        <v>7485</v>
      </c>
      <c r="I2161" t="s">
        <v>7485</v>
      </c>
      <c r="J2161" t="s">
        <v>7485</v>
      </c>
      <c r="K2161" t="s">
        <v>7485</v>
      </c>
      <c r="L2161" t="s">
        <v>7485</v>
      </c>
      <c r="M2161" t="s">
        <v>7485</v>
      </c>
      <c r="N2161" t="s">
        <v>7485</v>
      </c>
      <c r="O2161" t="s">
        <v>7485</v>
      </c>
      <c r="P2161" t="s">
        <v>7485</v>
      </c>
      <c r="Q2161" t="s">
        <v>7485</v>
      </c>
      <c r="R2161" t="s">
        <v>7485</v>
      </c>
      <c r="S2161" t="s">
        <v>7485</v>
      </c>
      <c r="T2161" t="s">
        <v>7485</v>
      </c>
      <c r="U2161">
        <v>10</v>
      </c>
      <c r="V2161">
        <v>91.65</v>
      </c>
      <c r="W2161">
        <v>10</v>
      </c>
      <c r="X2161">
        <v>12.48</v>
      </c>
      <c r="Y2161" t="s">
        <v>7485</v>
      </c>
      <c r="Z2161" t="s">
        <v>7485</v>
      </c>
      <c r="AA2161">
        <v>93.97</v>
      </c>
      <c r="AB2161">
        <v>113</v>
      </c>
      <c r="AC2161">
        <v>118.48</v>
      </c>
      <c r="AD2161">
        <v>99</v>
      </c>
      <c r="AE2161">
        <v>33.35</v>
      </c>
      <c r="AF2161">
        <v>70</v>
      </c>
      <c r="AG2161">
        <v>21.9</v>
      </c>
      <c r="AH2161">
        <v>117.37</v>
      </c>
      <c r="AI2161">
        <v>1</v>
      </c>
      <c r="AJ2161">
        <v>113.95</v>
      </c>
      <c r="AK2161">
        <v>1</v>
      </c>
      <c r="AL2161">
        <v>67.61</v>
      </c>
      <c r="AM2161">
        <v>1</v>
      </c>
      <c r="AN2161">
        <v>20.49</v>
      </c>
      <c r="AO2161">
        <v>112.69</v>
      </c>
      <c r="AP2161" t="s">
        <v>7485</v>
      </c>
      <c r="AQ2161" t="s">
        <v>7485</v>
      </c>
      <c r="AR2161" t="s">
        <v>7485</v>
      </c>
      <c r="AS2161" t="s">
        <v>7485</v>
      </c>
      <c r="AT2161" t="s">
        <v>7485</v>
      </c>
      <c r="AU2161" t="s">
        <v>7485</v>
      </c>
      <c r="AV2161" t="s">
        <v>7485</v>
      </c>
      <c r="AW2161" t="s">
        <v>7485</v>
      </c>
      <c r="AX2161" t="s">
        <v>7485</v>
      </c>
      <c r="AY2161" t="s">
        <v>7485</v>
      </c>
      <c r="AZ2161" t="s">
        <v>7485</v>
      </c>
      <c r="BA2161" t="s">
        <v>7485</v>
      </c>
      <c r="BB2161" t="s">
        <v>7485</v>
      </c>
      <c r="BC2161" t="s">
        <v>7485</v>
      </c>
      <c r="BD2161" t="s">
        <v>7485</v>
      </c>
      <c r="BE2161" t="s">
        <v>7485</v>
      </c>
      <c r="BF2161" t="s">
        <v>7485</v>
      </c>
      <c r="BG2161" t="s">
        <v>7485</v>
      </c>
      <c r="BH2161" t="s">
        <v>7485</v>
      </c>
      <c r="BI2161" t="s">
        <v>7485</v>
      </c>
      <c r="BJ2161" t="s">
        <v>7485</v>
      </c>
      <c r="BK2161">
        <v>124</v>
      </c>
      <c r="BL2161">
        <v>116.28</v>
      </c>
      <c r="BM2161">
        <v>110</v>
      </c>
      <c r="BN2161">
        <v>31.76</v>
      </c>
      <c r="BO2161">
        <v>71</v>
      </c>
      <c r="BP2161">
        <v>21.880140845070422</v>
      </c>
      <c r="BQ2161">
        <v>115.45</v>
      </c>
      <c r="BR2161">
        <v>124</v>
      </c>
      <c r="BS2161">
        <v>116.28</v>
      </c>
      <c r="BT2161">
        <v>110</v>
      </c>
      <c r="BU2161">
        <v>31.76</v>
      </c>
      <c r="BV2161">
        <v>71</v>
      </c>
      <c r="BW2161">
        <v>21.88</v>
      </c>
      <c r="BX2161">
        <v>115.45</v>
      </c>
    </row>
    <row r="2162" spans="1:76" x14ac:dyDescent="0.35">
      <c r="A2162" t="s">
        <v>6319</v>
      </c>
      <c r="B2162" t="s">
        <v>6320</v>
      </c>
      <c r="C2162" t="s">
        <v>4777</v>
      </c>
      <c r="D2162" t="s">
        <v>12081</v>
      </c>
      <c r="E2162" t="s">
        <v>12082</v>
      </c>
      <c r="F2162" t="s">
        <v>4770</v>
      </c>
      <c r="G2162" t="s">
        <v>7485</v>
      </c>
      <c r="H2162" t="s">
        <v>7485</v>
      </c>
      <c r="I2162" t="s">
        <v>7485</v>
      </c>
      <c r="J2162" t="s">
        <v>7485</v>
      </c>
      <c r="K2162" t="s">
        <v>7485</v>
      </c>
      <c r="L2162" t="s">
        <v>7485</v>
      </c>
      <c r="M2162" t="s">
        <v>7485</v>
      </c>
      <c r="N2162">
        <v>5</v>
      </c>
      <c r="O2162">
        <v>73.14</v>
      </c>
      <c r="P2162">
        <v>5</v>
      </c>
      <c r="Q2162">
        <v>9.92</v>
      </c>
      <c r="R2162" t="s">
        <v>7485</v>
      </c>
      <c r="S2162" t="s">
        <v>7485</v>
      </c>
      <c r="T2162">
        <v>72.31</v>
      </c>
      <c r="U2162">
        <v>136</v>
      </c>
      <c r="V2162">
        <v>83.12</v>
      </c>
      <c r="W2162">
        <v>128</v>
      </c>
      <c r="X2162">
        <v>4.7</v>
      </c>
      <c r="Y2162" t="s">
        <v>7485</v>
      </c>
      <c r="Z2162" t="s">
        <v>7485</v>
      </c>
      <c r="AA2162">
        <v>81.58</v>
      </c>
      <c r="AB2162">
        <v>159</v>
      </c>
      <c r="AC2162">
        <v>96.1</v>
      </c>
      <c r="AD2162">
        <v>140</v>
      </c>
      <c r="AE2162">
        <v>5.07</v>
      </c>
      <c r="AF2162" t="s">
        <v>7485</v>
      </c>
      <c r="AG2162" t="s">
        <v>7485</v>
      </c>
      <c r="AH2162">
        <v>94.94</v>
      </c>
      <c r="AI2162">
        <v>38</v>
      </c>
      <c r="AJ2162">
        <v>108.92</v>
      </c>
      <c r="AK2162">
        <v>35</v>
      </c>
      <c r="AL2162">
        <v>5.98</v>
      </c>
      <c r="AM2162" t="s">
        <v>7485</v>
      </c>
      <c r="AN2162" t="s">
        <v>7485</v>
      </c>
      <c r="AO2162">
        <v>109.24</v>
      </c>
      <c r="AP2162" t="s">
        <v>7485</v>
      </c>
      <c r="AQ2162" t="s">
        <v>7485</v>
      </c>
      <c r="AR2162" t="s">
        <v>7485</v>
      </c>
      <c r="AS2162" t="s">
        <v>7485</v>
      </c>
      <c r="AT2162" t="s">
        <v>7485</v>
      </c>
      <c r="AU2162" t="s">
        <v>7485</v>
      </c>
      <c r="AV2162" t="s">
        <v>7485</v>
      </c>
      <c r="AW2162" t="s">
        <v>7485</v>
      </c>
      <c r="AX2162" t="s">
        <v>7485</v>
      </c>
      <c r="AY2162" t="s">
        <v>7485</v>
      </c>
      <c r="AZ2162" t="s">
        <v>7485</v>
      </c>
      <c r="BA2162" t="s">
        <v>7485</v>
      </c>
      <c r="BB2162" t="s">
        <v>7485</v>
      </c>
      <c r="BC2162" t="s">
        <v>7485</v>
      </c>
      <c r="BD2162" t="s">
        <v>7485</v>
      </c>
      <c r="BE2162" t="s">
        <v>7485</v>
      </c>
      <c r="BF2162" t="s">
        <v>7485</v>
      </c>
      <c r="BG2162" t="s">
        <v>7485</v>
      </c>
      <c r="BH2162" t="s">
        <v>7485</v>
      </c>
      <c r="BI2162" t="s">
        <v>7485</v>
      </c>
      <c r="BJ2162" t="s">
        <v>7485</v>
      </c>
      <c r="BK2162">
        <v>338</v>
      </c>
      <c r="BL2162">
        <v>91.98</v>
      </c>
      <c r="BM2162">
        <v>308</v>
      </c>
      <c r="BN2162">
        <v>5.0999999999999996</v>
      </c>
      <c r="BO2162">
        <v>0</v>
      </c>
      <c r="BP2162">
        <v>0</v>
      </c>
      <c r="BQ2162">
        <v>90.84</v>
      </c>
      <c r="BR2162">
        <v>338</v>
      </c>
      <c r="BS2162">
        <v>91.98</v>
      </c>
      <c r="BT2162">
        <v>308</v>
      </c>
      <c r="BU2162">
        <v>5.0999999999999996</v>
      </c>
      <c r="BV2162">
        <v>0</v>
      </c>
      <c r="BW2162">
        <v>0</v>
      </c>
      <c r="BX2162">
        <v>90.84</v>
      </c>
    </row>
    <row r="2163" spans="1:76" x14ac:dyDescent="0.35">
      <c r="A2163" t="s">
        <v>6319</v>
      </c>
      <c r="B2163" t="s">
        <v>6320</v>
      </c>
      <c r="C2163" t="s">
        <v>4777</v>
      </c>
      <c r="D2163" t="s">
        <v>12243</v>
      </c>
      <c r="E2163" t="s">
        <v>12244</v>
      </c>
      <c r="F2163" t="s">
        <v>4770</v>
      </c>
      <c r="G2163" t="s">
        <v>7485</v>
      </c>
      <c r="H2163" t="s">
        <v>7485</v>
      </c>
      <c r="I2163" t="s">
        <v>7485</v>
      </c>
      <c r="J2163" t="s">
        <v>7485</v>
      </c>
      <c r="K2163" t="s">
        <v>7485</v>
      </c>
      <c r="L2163" t="s">
        <v>7485</v>
      </c>
      <c r="M2163" t="s">
        <v>7485</v>
      </c>
      <c r="N2163">
        <v>2</v>
      </c>
      <c r="O2163">
        <v>75</v>
      </c>
      <c r="P2163">
        <v>2</v>
      </c>
      <c r="Q2163">
        <v>15.38</v>
      </c>
      <c r="R2163" t="s">
        <v>7485</v>
      </c>
      <c r="S2163" t="s">
        <v>7485</v>
      </c>
      <c r="T2163">
        <v>73.209999999999994</v>
      </c>
      <c r="U2163">
        <v>131</v>
      </c>
      <c r="V2163">
        <v>87.77</v>
      </c>
      <c r="W2163">
        <v>130</v>
      </c>
      <c r="X2163">
        <v>7.92</v>
      </c>
      <c r="Y2163">
        <v>78</v>
      </c>
      <c r="Z2163">
        <v>4.2</v>
      </c>
      <c r="AA2163">
        <v>87.25</v>
      </c>
      <c r="AB2163">
        <v>188</v>
      </c>
      <c r="AC2163">
        <v>94.95</v>
      </c>
      <c r="AD2163">
        <v>101</v>
      </c>
      <c r="AE2163">
        <v>6.04</v>
      </c>
      <c r="AF2163">
        <v>46</v>
      </c>
      <c r="AG2163">
        <v>4.32</v>
      </c>
      <c r="AH2163">
        <v>94.91</v>
      </c>
      <c r="AI2163">
        <v>29</v>
      </c>
      <c r="AJ2163">
        <v>107.7</v>
      </c>
      <c r="AK2163">
        <v>13</v>
      </c>
      <c r="AL2163">
        <v>4.6399999999999997</v>
      </c>
      <c r="AM2163" t="s">
        <v>7485</v>
      </c>
      <c r="AN2163" t="s">
        <v>7485</v>
      </c>
      <c r="AO2163">
        <v>107.93</v>
      </c>
      <c r="AP2163">
        <v>2</v>
      </c>
      <c r="AQ2163">
        <v>115.86</v>
      </c>
      <c r="AR2163" t="s">
        <v>7485</v>
      </c>
      <c r="AS2163" t="s">
        <v>7485</v>
      </c>
      <c r="AT2163" t="s">
        <v>7485</v>
      </c>
      <c r="AU2163" t="s">
        <v>7485</v>
      </c>
      <c r="AV2163">
        <v>121.63</v>
      </c>
      <c r="AW2163" t="s">
        <v>7485</v>
      </c>
      <c r="AX2163" t="s">
        <v>7485</v>
      </c>
      <c r="AY2163" t="s">
        <v>7485</v>
      </c>
      <c r="AZ2163" t="s">
        <v>7485</v>
      </c>
      <c r="BA2163" t="s">
        <v>7485</v>
      </c>
      <c r="BB2163" t="s">
        <v>7485</v>
      </c>
      <c r="BC2163" t="s">
        <v>7485</v>
      </c>
      <c r="BD2163" t="s">
        <v>7485</v>
      </c>
      <c r="BE2163" t="s">
        <v>7485</v>
      </c>
      <c r="BF2163" t="s">
        <v>7485</v>
      </c>
      <c r="BG2163" t="s">
        <v>7485</v>
      </c>
      <c r="BH2163" t="s">
        <v>7485</v>
      </c>
      <c r="BI2163" t="s">
        <v>7485</v>
      </c>
      <c r="BJ2163" t="s">
        <v>7485</v>
      </c>
      <c r="BK2163">
        <v>352</v>
      </c>
      <c r="BL2163">
        <v>93.33</v>
      </c>
      <c r="BM2163">
        <v>246</v>
      </c>
      <c r="BN2163">
        <v>7.04</v>
      </c>
      <c r="BO2163">
        <v>124</v>
      </c>
      <c r="BP2163">
        <v>4.2445161290322577</v>
      </c>
      <c r="BQ2163">
        <v>93.16</v>
      </c>
      <c r="BR2163">
        <v>352</v>
      </c>
      <c r="BS2163">
        <v>93.33</v>
      </c>
      <c r="BT2163">
        <v>246</v>
      </c>
      <c r="BU2163">
        <v>7.04</v>
      </c>
      <c r="BV2163">
        <v>124</v>
      </c>
      <c r="BW2163">
        <v>4.24</v>
      </c>
      <c r="BX2163">
        <v>93.16</v>
      </c>
    </row>
    <row r="2164" spans="1:76" x14ac:dyDescent="0.35">
      <c r="A2164" t="s">
        <v>6319</v>
      </c>
      <c r="B2164" t="s">
        <v>6320</v>
      </c>
      <c r="C2164" t="s">
        <v>4777</v>
      </c>
      <c r="D2164" t="s">
        <v>11949</v>
      </c>
      <c r="E2164" t="s">
        <v>11950</v>
      </c>
      <c r="F2164" t="s">
        <v>4770</v>
      </c>
      <c r="G2164" t="s">
        <v>7485</v>
      </c>
      <c r="H2164" t="s">
        <v>7485</v>
      </c>
      <c r="I2164" t="s">
        <v>7485</v>
      </c>
      <c r="J2164" t="s">
        <v>7485</v>
      </c>
      <c r="K2164" t="s">
        <v>7485</v>
      </c>
      <c r="L2164" t="s">
        <v>7485</v>
      </c>
      <c r="M2164" t="s">
        <v>7485</v>
      </c>
      <c r="N2164" t="s">
        <v>7485</v>
      </c>
      <c r="O2164" t="s">
        <v>7485</v>
      </c>
      <c r="P2164" t="s">
        <v>7485</v>
      </c>
      <c r="Q2164" t="s">
        <v>7485</v>
      </c>
      <c r="R2164" t="s">
        <v>7485</v>
      </c>
      <c r="S2164" t="s">
        <v>7485</v>
      </c>
      <c r="T2164" t="s">
        <v>7485</v>
      </c>
      <c r="U2164">
        <v>96</v>
      </c>
      <c r="V2164">
        <v>89.69</v>
      </c>
      <c r="W2164">
        <v>96</v>
      </c>
      <c r="X2164">
        <v>11.96</v>
      </c>
      <c r="Y2164" t="s">
        <v>7485</v>
      </c>
      <c r="Z2164" t="s">
        <v>7485</v>
      </c>
      <c r="AA2164">
        <v>88.58</v>
      </c>
      <c r="AB2164">
        <v>124</v>
      </c>
      <c r="AC2164">
        <v>95.32</v>
      </c>
      <c r="AD2164">
        <v>119</v>
      </c>
      <c r="AE2164">
        <v>7.76</v>
      </c>
      <c r="AF2164" t="s">
        <v>7485</v>
      </c>
      <c r="AG2164" t="s">
        <v>7485</v>
      </c>
      <c r="AH2164">
        <v>94.14</v>
      </c>
      <c r="AI2164">
        <v>191</v>
      </c>
      <c r="AJ2164">
        <v>114.96</v>
      </c>
      <c r="AK2164">
        <v>163</v>
      </c>
      <c r="AL2164">
        <v>3.69</v>
      </c>
      <c r="AM2164" t="s">
        <v>7485</v>
      </c>
      <c r="AN2164" t="s">
        <v>7485</v>
      </c>
      <c r="AO2164">
        <v>114.74</v>
      </c>
      <c r="AP2164">
        <v>9</v>
      </c>
      <c r="AQ2164">
        <v>136.97</v>
      </c>
      <c r="AR2164">
        <v>7</v>
      </c>
      <c r="AS2164">
        <v>4.2300000000000004</v>
      </c>
      <c r="AT2164" t="s">
        <v>7485</v>
      </c>
      <c r="AU2164" t="s">
        <v>7485</v>
      </c>
      <c r="AV2164">
        <v>136.01</v>
      </c>
      <c r="AW2164">
        <v>1</v>
      </c>
      <c r="AX2164">
        <v>134.26</v>
      </c>
      <c r="AY2164" t="s">
        <v>7485</v>
      </c>
      <c r="AZ2164" t="s">
        <v>7485</v>
      </c>
      <c r="BA2164" t="s">
        <v>7485</v>
      </c>
      <c r="BB2164" t="s">
        <v>7485</v>
      </c>
      <c r="BC2164">
        <v>132.78</v>
      </c>
      <c r="BD2164" t="s">
        <v>7485</v>
      </c>
      <c r="BE2164" t="s">
        <v>7485</v>
      </c>
      <c r="BF2164" t="s">
        <v>7485</v>
      </c>
      <c r="BG2164" t="s">
        <v>7485</v>
      </c>
      <c r="BH2164" t="s">
        <v>7485</v>
      </c>
      <c r="BI2164" t="s">
        <v>7485</v>
      </c>
      <c r="BJ2164" t="s">
        <v>7485</v>
      </c>
      <c r="BK2164">
        <v>421</v>
      </c>
      <c r="BL2164">
        <v>103.93</v>
      </c>
      <c r="BM2164">
        <v>385</v>
      </c>
      <c r="BN2164">
        <v>7.02</v>
      </c>
      <c r="BO2164">
        <v>0</v>
      </c>
      <c r="BP2164">
        <v>0</v>
      </c>
      <c r="BQ2164">
        <v>103.2</v>
      </c>
      <c r="BR2164">
        <v>421</v>
      </c>
      <c r="BS2164">
        <v>103.93</v>
      </c>
      <c r="BT2164">
        <v>385</v>
      </c>
      <c r="BU2164">
        <v>7.02</v>
      </c>
      <c r="BV2164">
        <v>0</v>
      </c>
      <c r="BW2164">
        <v>0</v>
      </c>
      <c r="BX2164">
        <v>103.2</v>
      </c>
    </row>
    <row r="2165" spans="1:76" x14ac:dyDescent="0.35">
      <c r="A2165" t="s">
        <v>6319</v>
      </c>
      <c r="B2165" t="s">
        <v>6320</v>
      </c>
      <c r="C2165" t="s">
        <v>4777</v>
      </c>
      <c r="D2165" t="s">
        <v>12055</v>
      </c>
      <c r="E2165" t="s">
        <v>12056</v>
      </c>
      <c r="F2165" t="s">
        <v>4770</v>
      </c>
      <c r="G2165" t="s">
        <v>7485</v>
      </c>
      <c r="H2165" t="s">
        <v>7485</v>
      </c>
      <c r="I2165" t="s">
        <v>7485</v>
      </c>
      <c r="J2165" t="s">
        <v>7485</v>
      </c>
      <c r="K2165" t="s">
        <v>7485</v>
      </c>
      <c r="L2165" t="s">
        <v>7485</v>
      </c>
      <c r="M2165" t="s">
        <v>7485</v>
      </c>
      <c r="N2165" t="s">
        <v>7485</v>
      </c>
      <c r="O2165" t="s">
        <v>7485</v>
      </c>
      <c r="P2165" t="s">
        <v>7485</v>
      </c>
      <c r="Q2165" t="s">
        <v>7485</v>
      </c>
      <c r="R2165" t="s">
        <v>7485</v>
      </c>
      <c r="S2165" t="s">
        <v>7485</v>
      </c>
      <c r="T2165" t="s">
        <v>7485</v>
      </c>
      <c r="U2165" t="s">
        <v>7485</v>
      </c>
      <c r="V2165" t="s">
        <v>7485</v>
      </c>
      <c r="W2165" t="s">
        <v>7485</v>
      </c>
      <c r="X2165" t="s">
        <v>7485</v>
      </c>
      <c r="Y2165" t="s">
        <v>7485</v>
      </c>
      <c r="Z2165" t="s">
        <v>7485</v>
      </c>
      <c r="AA2165" t="s">
        <v>7485</v>
      </c>
      <c r="AB2165">
        <v>98</v>
      </c>
      <c r="AC2165">
        <v>124.23</v>
      </c>
      <c r="AD2165">
        <v>84</v>
      </c>
      <c r="AE2165">
        <v>2.04</v>
      </c>
      <c r="AF2165" t="s">
        <v>7485</v>
      </c>
      <c r="AG2165" t="s">
        <v>7485</v>
      </c>
      <c r="AH2165">
        <v>122.28</v>
      </c>
      <c r="AI2165">
        <v>13</v>
      </c>
      <c r="AJ2165">
        <v>130.99</v>
      </c>
      <c r="AK2165" t="s">
        <v>7485</v>
      </c>
      <c r="AL2165" t="s">
        <v>7485</v>
      </c>
      <c r="AM2165" t="s">
        <v>7485</v>
      </c>
      <c r="AN2165" t="s">
        <v>7485</v>
      </c>
      <c r="AO2165">
        <v>129.55000000000001</v>
      </c>
      <c r="AP2165" t="s">
        <v>7485</v>
      </c>
      <c r="AQ2165" t="s">
        <v>7485</v>
      </c>
      <c r="AR2165" t="s">
        <v>7485</v>
      </c>
      <c r="AS2165" t="s">
        <v>7485</v>
      </c>
      <c r="AT2165" t="s">
        <v>7485</v>
      </c>
      <c r="AU2165" t="s">
        <v>7485</v>
      </c>
      <c r="AV2165" t="s">
        <v>7485</v>
      </c>
      <c r="AW2165" t="s">
        <v>7485</v>
      </c>
      <c r="AX2165" t="s">
        <v>7485</v>
      </c>
      <c r="AY2165" t="s">
        <v>7485</v>
      </c>
      <c r="AZ2165" t="s">
        <v>7485</v>
      </c>
      <c r="BA2165" t="s">
        <v>7485</v>
      </c>
      <c r="BB2165" t="s">
        <v>7485</v>
      </c>
      <c r="BC2165" t="s">
        <v>7485</v>
      </c>
      <c r="BD2165" t="s">
        <v>7485</v>
      </c>
      <c r="BE2165" t="s">
        <v>7485</v>
      </c>
      <c r="BF2165" t="s">
        <v>7485</v>
      </c>
      <c r="BG2165" t="s">
        <v>7485</v>
      </c>
      <c r="BH2165" t="s">
        <v>7485</v>
      </c>
      <c r="BI2165" t="s">
        <v>7485</v>
      </c>
      <c r="BJ2165" t="s">
        <v>7485</v>
      </c>
      <c r="BK2165">
        <v>111</v>
      </c>
      <c r="BL2165">
        <v>125.02</v>
      </c>
      <c r="BM2165">
        <v>84</v>
      </c>
      <c r="BN2165">
        <v>2.04</v>
      </c>
      <c r="BO2165">
        <v>0</v>
      </c>
      <c r="BP2165">
        <v>0</v>
      </c>
      <c r="BQ2165">
        <v>123.13</v>
      </c>
      <c r="BR2165">
        <v>111</v>
      </c>
      <c r="BS2165">
        <v>125.02</v>
      </c>
      <c r="BT2165">
        <v>84</v>
      </c>
      <c r="BU2165">
        <v>2.04</v>
      </c>
      <c r="BV2165">
        <v>0</v>
      </c>
      <c r="BW2165">
        <v>0</v>
      </c>
      <c r="BX2165">
        <v>123.13</v>
      </c>
    </row>
    <row r="2166" spans="1:76" x14ac:dyDescent="0.35">
      <c r="A2166" t="s">
        <v>6319</v>
      </c>
      <c r="B2166" t="s">
        <v>6320</v>
      </c>
      <c r="C2166" t="s">
        <v>4777</v>
      </c>
      <c r="D2166" t="s">
        <v>12223</v>
      </c>
      <c r="E2166" t="s">
        <v>12224</v>
      </c>
      <c r="F2166" t="s">
        <v>4770</v>
      </c>
      <c r="G2166" t="s">
        <v>7485</v>
      </c>
      <c r="H2166" t="s">
        <v>7485</v>
      </c>
      <c r="I2166" t="s">
        <v>7485</v>
      </c>
      <c r="J2166" t="s">
        <v>7485</v>
      </c>
      <c r="K2166" t="s">
        <v>7485</v>
      </c>
      <c r="L2166" t="s">
        <v>7485</v>
      </c>
      <c r="M2166" t="s">
        <v>7485</v>
      </c>
      <c r="N2166" t="s">
        <v>7485</v>
      </c>
      <c r="O2166" t="s">
        <v>7485</v>
      </c>
      <c r="P2166" t="s">
        <v>7485</v>
      </c>
      <c r="Q2166" t="s">
        <v>7485</v>
      </c>
      <c r="R2166" t="s">
        <v>7485</v>
      </c>
      <c r="S2166" t="s">
        <v>7485</v>
      </c>
      <c r="T2166" t="s">
        <v>7485</v>
      </c>
      <c r="U2166">
        <v>16</v>
      </c>
      <c r="V2166">
        <v>84.76</v>
      </c>
      <c r="W2166">
        <v>16</v>
      </c>
      <c r="X2166">
        <v>5.09</v>
      </c>
      <c r="Y2166" t="s">
        <v>7485</v>
      </c>
      <c r="Z2166" t="s">
        <v>7485</v>
      </c>
      <c r="AA2166">
        <v>84.53</v>
      </c>
      <c r="AB2166">
        <v>58</v>
      </c>
      <c r="AC2166">
        <v>96.75</v>
      </c>
      <c r="AD2166">
        <v>58</v>
      </c>
      <c r="AE2166">
        <v>5.09</v>
      </c>
      <c r="AF2166" t="s">
        <v>7485</v>
      </c>
      <c r="AG2166" t="s">
        <v>7485</v>
      </c>
      <c r="AH2166">
        <v>95.67</v>
      </c>
      <c r="AI2166" t="s">
        <v>7485</v>
      </c>
      <c r="AJ2166" t="s">
        <v>7485</v>
      </c>
      <c r="AK2166" t="s">
        <v>7485</v>
      </c>
      <c r="AL2166" t="s">
        <v>7485</v>
      </c>
      <c r="AM2166" t="s">
        <v>7485</v>
      </c>
      <c r="AN2166" t="s">
        <v>7485</v>
      </c>
      <c r="AO2166" t="s">
        <v>7485</v>
      </c>
      <c r="AP2166" t="s">
        <v>7485</v>
      </c>
      <c r="AQ2166" t="s">
        <v>7485</v>
      </c>
      <c r="AR2166" t="s">
        <v>7485</v>
      </c>
      <c r="AS2166" t="s">
        <v>7485</v>
      </c>
      <c r="AT2166" t="s">
        <v>7485</v>
      </c>
      <c r="AU2166" t="s">
        <v>7485</v>
      </c>
      <c r="AV2166" t="s">
        <v>7485</v>
      </c>
      <c r="AW2166" t="s">
        <v>7485</v>
      </c>
      <c r="AX2166" t="s">
        <v>7485</v>
      </c>
      <c r="AY2166" t="s">
        <v>7485</v>
      </c>
      <c r="AZ2166" t="s">
        <v>7485</v>
      </c>
      <c r="BA2166" t="s">
        <v>7485</v>
      </c>
      <c r="BB2166" t="s">
        <v>7485</v>
      </c>
      <c r="BC2166" t="s">
        <v>7485</v>
      </c>
      <c r="BD2166" t="s">
        <v>7485</v>
      </c>
      <c r="BE2166" t="s">
        <v>7485</v>
      </c>
      <c r="BF2166" t="s">
        <v>7485</v>
      </c>
      <c r="BG2166" t="s">
        <v>7485</v>
      </c>
      <c r="BH2166" t="s">
        <v>7485</v>
      </c>
      <c r="BI2166" t="s">
        <v>7485</v>
      </c>
      <c r="BJ2166" t="s">
        <v>7485</v>
      </c>
      <c r="BK2166">
        <v>74</v>
      </c>
      <c r="BL2166">
        <v>94.16</v>
      </c>
      <c r="BM2166">
        <v>74</v>
      </c>
      <c r="BN2166">
        <v>5.09</v>
      </c>
      <c r="BO2166">
        <v>0</v>
      </c>
      <c r="BP2166">
        <v>0</v>
      </c>
      <c r="BQ2166">
        <v>93.26</v>
      </c>
      <c r="BR2166">
        <v>74</v>
      </c>
      <c r="BS2166">
        <v>94.16</v>
      </c>
      <c r="BT2166">
        <v>74</v>
      </c>
      <c r="BU2166">
        <v>5.09</v>
      </c>
      <c r="BV2166">
        <v>0</v>
      </c>
      <c r="BW2166">
        <v>0</v>
      </c>
      <c r="BX2166">
        <v>93.26</v>
      </c>
    </row>
    <row r="2167" spans="1:76" x14ac:dyDescent="0.35">
      <c r="A2167" t="s">
        <v>6319</v>
      </c>
      <c r="B2167" t="s">
        <v>6320</v>
      </c>
      <c r="C2167" t="s">
        <v>4777</v>
      </c>
      <c r="D2167" t="s">
        <v>11999</v>
      </c>
      <c r="E2167" t="s">
        <v>12000</v>
      </c>
      <c r="F2167" t="s">
        <v>4770</v>
      </c>
      <c r="G2167" t="s">
        <v>7485</v>
      </c>
      <c r="H2167" t="s">
        <v>7485</v>
      </c>
      <c r="I2167" t="s">
        <v>7485</v>
      </c>
      <c r="J2167" t="s">
        <v>7485</v>
      </c>
      <c r="K2167" t="s">
        <v>7485</v>
      </c>
      <c r="L2167" t="s">
        <v>7485</v>
      </c>
      <c r="M2167" t="s">
        <v>7485</v>
      </c>
      <c r="N2167">
        <v>1</v>
      </c>
      <c r="O2167">
        <v>112.64</v>
      </c>
      <c r="P2167">
        <v>1</v>
      </c>
      <c r="Q2167">
        <v>5</v>
      </c>
      <c r="R2167" t="s">
        <v>7485</v>
      </c>
      <c r="S2167" t="s">
        <v>7485</v>
      </c>
      <c r="T2167">
        <v>109.78</v>
      </c>
      <c r="U2167">
        <v>15</v>
      </c>
      <c r="V2167">
        <v>106.87</v>
      </c>
      <c r="W2167">
        <v>15</v>
      </c>
      <c r="X2167">
        <v>13.43</v>
      </c>
      <c r="Y2167">
        <v>6</v>
      </c>
      <c r="Z2167">
        <v>20.43</v>
      </c>
      <c r="AA2167">
        <v>145.87</v>
      </c>
      <c r="AB2167">
        <v>9</v>
      </c>
      <c r="AC2167">
        <v>150.49</v>
      </c>
      <c r="AD2167">
        <v>9</v>
      </c>
      <c r="AE2167">
        <v>19.73</v>
      </c>
      <c r="AF2167">
        <v>1</v>
      </c>
      <c r="AG2167">
        <v>14.71</v>
      </c>
      <c r="AH2167">
        <v>156.91</v>
      </c>
      <c r="AI2167" t="s">
        <v>7485</v>
      </c>
      <c r="AJ2167" t="s">
        <v>7485</v>
      </c>
      <c r="AK2167" t="s">
        <v>7485</v>
      </c>
      <c r="AL2167" t="s">
        <v>7485</v>
      </c>
      <c r="AM2167" t="s">
        <v>7485</v>
      </c>
      <c r="AN2167" t="s">
        <v>7485</v>
      </c>
      <c r="AO2167" t="s">
        <v>7485</v>
      </c>
      <c r="AP2167">
        <v>2</v>
      </c>
      <c r="AQ2167">
        <v>189.14</v>
      </c>
      <c r="AR2167">
        <v>2</v>
      </c>
      <c r="AS2167">
        <v>19.54</v>
      </c>
      <c r="AT2167" t="s">
        <v>7485</v>
      </c>
      <c r="AU2167" t="s">
        <v>7485</v>
      </c>
      <c r="AV2167">
        <v>189.88</v>
      </c>
      <c r="AW2167" t="s">
        <v>7485</v>
      </c>
      <c r="AX2167" t="s">
        <v>7485</v>
      </c>
      <c r="AY2167" t="s">
        <v>7485</v>
      </c>
      <c r="AZ2167" t="s">
        <v>7485</v>
      </c>
      <c r="BA2167" t="s">
        <v>7485</v>
      </c>
      <c r="BB2167" t="s">
        <v>7485</v>
      </c>
      <c r="BC2167" t="s">
        <v>7485</v>
      </c>
      <c r="BD2167" t="s">
        <v>7485</v>
      </c>
      <c r="BE2167" t="s">
        <v>7485</v>
      </c>
      <c r="BF2167" t="s">
        <v>7485</v>
      </c>
      <c r="BG2167" t="s">
        <v>7485</v>
      </c>
      <c r="BH2167" t="s">
        <v>7485</v>
      </c>
      <c r="BI2167" t="s">
        <v>7485</v>
      </c>
      <c r="BJ2167" t="s">
        <v>7485</v>
      </c>
      <c r="BK2167">
        <v>27</v>
      </c>
      <c r="BL2167">
        <v>127.72</v>
      </c>
      <c r="BM2167">
        <v>27</v>
      </c>
      <c r="BN2167">
        <v>15.67</v>
      </c>
      <c r="BO2167">
        <v>7</v>
      </c>
      <c r="BP2167">
        <v>19.612857142857141</v>
      </c>
      <c r="BQ2167">
        <v>151.47</v>
      </c>
      <c r="BR2167">
        <v>27</v>
      </c>
      <c r="BS2167">
        <v>127.72</v>
      </c>
      <c r="BT2167">
        <v>27</v>
      </c>
      <c r="BU2167">
        <v>15.67</v>
      </c>
      <c r="BV2167">
        <v>7</v>
      </c>
      <c r="BW2167">
        <v>19.61</v>
      </c>
      <c r="BX2167">
        <v>151.47</v>
      </c>
    </row>
    <row r="2168" spans="1:76" x14ac:dyDescent="0.35">
      <c r="A2168" t="s">
        <v>6319</v>
      </c>
      <c r="B2168" t="s">
        <v>6320</v>
      </c>
      <c r="C2168" t="s">
        <v>4777</v>
      </c>
      <c r="D2168" t="s">
        <v>12423</v>
      </c>
      <c r="E2168" t="s">
        <v>12424</v>
      </c>
      <c r="F2168" t="s">
        <v>4770</v>
      </c>
      <c r="G2168" t="s">
        <v>7485</v>
      </c>
      <c r="H2168" t="s">
        <v>7485</v>
      </c>
      <c r="I2168" t="s">
        <v>7485</v>
      </c>
      <c r="J2168" t="s">
        <v>7485</v>
      </c>
      <c r="K2168" t="s">
        <v>7485</v>
      </c>
      <c r="L2168" t="s">
        <v>7485</v>
      </c>
      <c r="M2168" t="s">
        <v>7485</v>
      </c>
      <c r="N2168" t="s">
        <v>7485</v>
      </c>
      <c r="O2168" t="s">
        <v>7485</v>
      </c>
      <c r="P2168" t="s">
        <v>7485</v>
      </c>
      <c r="Q2168" t="s">
        <v>7485</v>
      </c>
      <c r="R2168" t="s">
        <v>7485</v>
      </c>
      <c r="S2168" t="s">
        <v>7485</v>
      </c>
      <c r="T2168" t="s">
        <v>7485</v>
      </c>
      <c r="U2168" t="s">
        <v>7485</v>
      </c>
      <c r="V2168" t="s">
        <v>7485</v>
      </c>
      <c r="W2168" t="s">
        <v>7485</v>
      </c>
      <c r="X2168" t="s">
        <v>7485</v>
      </c>
      <c r="Y2168" t="s">
        <v>7485</v>
      </c>
      <c r="Z2168" t="s">
        <v>7485</v>
      </c>
      <c r="AA2168" t="s">
        <v>7485</v>
      </c>
      <c r="AB2168">
        <v>149</v>
      </c>
      <c r="AC2168">
        <v>121.46</v>
      </c>
      <c r="AD2168">
        <v>140</v>
      </c>
      <c r="AE2168">
        <v>8.81</v>
      </c>
      <c r="AF2168">
        <v>30</v>
      </c>
      <c r="AG2168">
        <v>21.75</v>
      </c>
      <c r="AH2168">
        <v>119.7</v>
      </c>
      <c r="AI2168">
        <v>65</v>
      </c>
      <c r="AJ2168">
        <v>129.24</v>
      </c>
      <c r="AK2168">
        <v>56</v>
      </c>
      <c r="AL2168">
        <v>1.81</v>
      </c>
      <c r="AM2168">
        <v>18</v>
      </c>
      <c r="AN2168">
        <v>18.899999999999999</v>
      </c>
      <c r="AO2168">
        <v>127.45</v>
      </c>
      <c r="AP2168">
        <v>14</v>
      </c>
      <c r="AQ2168">
        <v>143.28</v>
      </c>
      <c r="AR2168">
        <v>3</v>
      </c>
      <c r="AS2168">
        <v>1.67</v>
      </c>
      <c r="AT2168">
        <v>3</v>
      </c>
      <c r="AU2168">
        <v>20.62</v>
      </c>
      <c r="AV2168">
        <v>142.36000000000001</v>
      </c>
      <c r="AW2168">
        <v>2</v>
      </c>
      <c r="AX2168">
        <v>162.36000000000001</v>
      </c>
      <c r="AY2168" t="s">
        <v>7485</v>
      </c>
      <c r="AZ2168" t="s">
        <v>7485</v>
      </c>
      <c r="BA2168" t="s">
        <v>7485</v>
      </c>
      <c r="BB2168" t="s">
        <v>7485</v>
      </c>
      <c r="BC2168">
        <v>158.02000000000001</v>
      </c>
      <c r="BD2168" t="s">
        <v>7485</v>
      </c>
      <c r="BE2168" t="s">
        <v>7485</v>
      </c>
      <c r="BF2168" t="s">
        <v>7485</v>
      </c>
      <c r="BG2168" t="s">
        <v>7485</v>
      </c>
      <c r="BH2168" t="s">
        <v>7485</v>
      </c>
      <c r="BI2168" t="s">
        <v>7485</v>
      </c>
      <c r="BJ2168" t="s">
        <v>7485</v>
      </c>
      <c r="BK2168">
        <v>230</v>
      </c>
      <c r="BL2168">
        <v>125.34</v>
      </c>
      <c r="BM2168">
        <v>199</v>
      </c>
      <c r="BN2168">
        <v>6.73</v>
      </c>
      <c r="BO2168">
        <v>51</v>
      </c>
      <c r="BP2168">
        <v>20.677647058823528</v>
      </c>
      <c r="BQ2168">
        <v>123.6</v>
      </c>
      <c r="BR2168">
        <v>230</v>
      </c>
      <c r="BS2168">
        <v>125.34</v>
      </c>
      <c r="BT2168">
        <v>199</v>
      </c>
      <c r="BU2168">
        <v>6.73</v>
      </c>
      <c r="BV2168">
        <v>51</v>
      </c>
      <c r="BW2168">
        <v>20.68</v>
      </c>
      <c r="BX2168">
        <v>123.6</v>
      </c>
    </row>
    <row r="2169" spans="1:76" x14ac:dyDescent="0.35">
      <c r="A2169" t="s">
        <v>6319</v>
      </c>
      <c r="B2169" t="s">
        <v>6320</v>
      </c>
      <c r="C2169" t="s">
        <v>4777</v>
      </c>
      <c r="D2169" t="s">
        <v>12377</v>
      </c>
      <c r="E2169" t="s">
        <v>12378</v>
      </c>
      <c r="F2169" t="s">
        <v>4770</v>
      </c>
      <c r="G2169" t="s">
        <v>7485</v>
      </c>
      <c r="H2169" t="s">
        <v>7485</v>
      </c>
      <c r="I2169" t="s">
        <v>7485</v>
      </c>
      <c r="J2169" t="s">
        <v>7485</v>
      </c>
      <c r="K2169" t="s">
        <v>7485</v>
      </c>
      <c r="L2169" t="s">
        <v>7485</v>
      </c>
      <c r="M2169" t="s">
        <v>7485</v>
      </c>
      <c r="N2169" t="s">
        <v>7485</v>
      </c>
      <c r="O2169" t="s">
        <v>7485</v>
      </c>
      <c r="P2169" t="s">
        <v>7485</v>
      </c>
      <c r="Q2169" t="s">
        <v>7485</v>
      </c>
      <c r="R2169" t="s">
        <v>7485</v>
      </c>
      <c r="S2169" t="s">
        <v>7485</v>
      </c>
      <c r="T2169" t="s">
        <v>7485</v>
      </c>
      <c r="U2169" t="s">
        <v>7485</v>
      </c>
      <c r="V2169" t="s">
        <v>7485</v>
      </c>
      <c r="W2169" t="s">
        <v>7485</v>
      </c>
      <c r="X2169" t="s">
        <v>7485</v>
      </c>
      <c r="Y2169" t="s">
        <v>7485</v>
      </c>
      <c r="Z2169" t="s">
        <v>7485</v>
      </c>
      <c r="AA2169" t="s">
        <v>7485</v>
      </c>
      <c r="AB2169" t="s">
        <v>7485</v>
      </c>
      <c r="AC2169" t="s">
        <v>7485</v>
      </c>
      <c r="AD2169" t="s">
        <v>7485</v>
      </c>
      <c r="AE2169" t="s">
        <v>7485</v>
      </c>
      <c r="AF2169" t="s">
        <v>7485</v>
      </c>
      <c r="AG2169" t="s">
        <v>7485</v>
      </c>
      <c r="AH2169" t="s">
        <v>7485</v>
      </c>
      <c r="AI2169">
        <v>3</v>
      </c>
      <c r="AJ2169">
        <v>140.79</v>
      </c>
      <c r="AK2169" t="s">
        <v>7485</v>
      </c>
      <c r="AL2169" t="s">
        <v>7485</v>
      </c>
      <c r="AM2169" t="s">
        <v>7485</v>
      </c>
      <c r="AN2169" t="s">
        <v>7485</v>
      </c>
      <c r="AO2169">
        <v>164</v>
      </c>
      <c r="AP2169" t="s">
        <v>7485</v>
      </c>
      <c r="AQ2169" t="s">
        <v>7485</v>
      </c>
      <c r="AR2169" t="s">
        <v>7485</v>
      </c>
      <c r="AS2169" t="s">
        <v>7485</v>
      </c>
      <c r="AT2169" t="s">
        <v>7485</v>
      </c>
      <c r="AU2169" t="s">
        <v>7485</v>
      </c>
      <c r="AV2169" t="s">
        <v>7485</v>
      </c>
      <c r="AW2169" t="s">
        <v>7485</v>
      </c>
      <c r="AX2169" t="s">
        <v>7485</v>
      </c>
      <c r="AY2169" t="s">
        <v>7485</v>
      </c>
      <c r="AZ2169" t="s">
        <v>7485</v>
      </c>
      <c r="BA2169" t="s">
        <v>7485</v>
      </c>
      <c r="BB2169" t="s">
        <v>7485</v>
      </c>
      <c r="BC2169" t="s">
        <v>7485</v>
      </c>
      <c r="BD2169" t="s">
        <v>7485</v>
      </c>
      <c r="BE2169" t="s">
        <v>7485</v>
      </c>
      <c r="BF2169" t="s">
        <v>7485</v>
      </c>
      <c r="BG2169" t="s">
        <v>7485</v>
      </c>
      <c r="BH2169" t="s">
        <v>7485</v>
      </c>
      <c r="BI2169" t="s">
        <v>7485</v>
      </c>
      <c r="BJ2169" t="s">
        <v>7485</v>
      </c>
      <c r="BK2169">
        <v>3</v>
      </c>
      <c r="BL2169">
        <v>140.79</v>
      </c>
      <c r="BM2169">
        <v>0</v>
      </c>
      <c r="BN2169">
        <v>0</v>
      </c>
      <c r="BO2169">
        <v>0</v>
      </c>
      <c r="BP2169">
        <v>0</v>
      </c>
      <c r="BQ2169">
        <v>164</v>
      </c>
      <c r="BR2169">
        <v>3</v>
      </c>
      <c r="BS2169">
        <v>140.79</v>
      </c>
      <c r="BT2169">
        <v>0</v>
      </c>
      <c r="BU2169">
        <v>0</v>
      </c>
      <c r="BV2169">
        <v>0</v>
      </c>
      <c r="BW2169">
        <v>0</v>
      </c>
      <c r="BX2169">
        <v>164</v>
      </c>
    </row>
    <row r="2170" spans="1:76" x14ac:dyDescent="0.35">
      <c r="A2170" t="s">
        <v>6319</v>
      </c>
      <c r="B2170" t="s">
        <v>6320</v>
      </c>
      <c r="C2170" t="s">
        <v>4777</v>
      </c>
      <c r="D2170" t="s">
        <v>12151</v>
      </c>
      <c r="E2170" t="s">
        <v>12152</v>
      </c>
      <c r="F2170" t="s">
        <v>4770</v>
      </c>
      <c r="G2170" t="s">
        <v>7485</v>
      </c>
      <c r="H2170" t="s">
        <v>7485</v>
      </c>
      <c r="I2170" t="s">
        <v>7485</v>
      </c>
      <c r="J2170" t="s">
        <v>7485</v>
      </c>
      <c r="K2170" t="s">
        <v>7485</v>
      </c>
      <c r="L2170" t="s">
        <v>7485</v>
      </c>
      <c r="M2170" t="s">
        <v>7485</v>
      </c>
      <c r="N2170" t="s">
        <v>7485</v>
      </c>
      <c r="O2170" t="s">
        <v>7485</v>
      </c>
      <c r="P2170" t="s">
        <v>7485</v>
      </c>
      <c r="Q2170" t="s">
        <v>7485</v>
      </c>
      <c r="R2170" t="s">
        <v>7485</v>
      </c>
      <c r="S2170" t="s">
        <v>7485</v>
      </c>
      <c r="T2170" t="s">
        <v>7485</v>
      </c>
      <c r="U2170" t="s">
        <v>7485</v>
      </c>
      <c r="V2170" t="s">
        <v>7485</v>
      </c>
      <c r="W2170" t="s">
        <v>7485</v>
      </c>
      <c r="X2170" t="s">
        <v>7485</v>
      </c>
      <c r="Y2170" t="s">
        <v>7485</v>
      </c>
      <c r="Z2170" t="s">
        <v>7485</v>
      </c>
      <c r="AA2170" t="s">
        <v>7485</v>
      </c>
      <c r="AB2170">
        <v>5</v>
      </c>
      <c r="AC2170">
        <v>119.78</v>
      </c>
      <c r="AD2170" t="s">
        <v>7485</v>
      </c>
      <c r="AE2170" t="s">
        <v>7485</v>
      </c>
      <c r="AF2170" t="s">
        <v>7485</v>
      </c>
      <c r="AG2170" t="s">
        <v>7485</v>
      </c>
      <c r="AH2170">
        <v>119.57</v>
      </c>
      <c r="AI2170">
        <v>8</v>
      </c>
      <c r="AJ2170">
        <v>135.83000000000001</v>
      </c>
      <c r="AK2170" t="s">
        <v>7485</v>
      </c>
      <c r="AL2170" t="s">
        <v>7485</v>
      </c>
      <c r="AM2170" t="s">
        <v>7485</v>
      </c>
      <c r="AN2170" t="s">
        <v>7485</v>
      </c>
      <c r="AO2170">
        <v>135.82</v>
      </c>
      <c r="AP2170">
        <v>9</v>
      </c>
      <c r="AQ2170">
        <v>156.72999999999999</v>
      </c>
      <c r="AR2170" t="s">
        <v>7485</v>
      </c>
      <c r="AS2170" t="s">
        <v>7485</v>
      </c>
      <c r="AT2170" t="s">
        <v>7485</v>
      </c>
      <c r="AU2170" t="s">
        <v>7485</v>
      </c>
      <c r="AV2170">
        <v>156.72</v>
      </c>
      <c r="AW2170" t="s">
        <v>7485</v>
      </c>
      <c r="AX2170" t="s">
        <v>7485</v>
      </c>
      <c r="AY2170" t="s">
        <v>7485</v>
      </c>
      <c r="AZ2170" t="s">
        <v>7485</v>
      </c>
      <c r="BA2170" t="s">
        <v>7485</v>
      </c>
      <c r="BB2170" t="s">
        <v>7485</v>
      </c>
      <c r="BC2170" t="s">
        <v>7485</v>
      </c>
      <c r="BD2170" t="s">
        <v>7485</v>
      </c>
      <c r="BE2170" t="s">
        <v>7485</v>
      </c>
      <c r="BF2170" t="s">
        <v>7485</v>
      </c>
      <c r="BG2170" t="s">
        <v>7485</v>
      </c>
      <c r="BH2170" t="s">
        <v>7485</v>
      </c>
      <c r="BI2170" t="s">
        <v>7485</v>
      </c>
      <c r="BJ2170" t="s">
        <v>7485</v>
      </c>
      <c r="BK2170">
        <v>22</v>
      </c>
      <c r="BL2170">
        <v>140.72999999999999</v>
      </c>
      <c r="BM2170">
        <v>0</v>
      </c>
      <c r="BN2170">
        <v>0</v>
      </c>
      <c r="BO2170">
        <v>0</v>
      </c>
      <c r="BP2170">
        <v>0</v>
      </c>
      <c r="BQ2170">
        <v>140.68</v>
      </c>
      <c r="BR2170">
        <v>22</v>
      </c>
      <c r="BS2170">
        <v>140.72999999999999</v>
      </c>
      <c r="BT2170">
        <v>0</v>
      </c>
      <c r="BU2170">
        <v>0</v>
      </c>
      <c r="BV2170">
        <v>0</v>
      </c>
      <c r="BW2170">
        <v>0</v>
      </c>
      <c r="BX2170">
        <v>140.68</v>
      </c>
    </row>
    <row r="2171" spans="1:76" x14ac:dyDescent="0.35">
      <c r="A2171" t="s">
        <v>6319</v>
      </c>
      <c r="B2171" t="s">
        <v>6320</v>
      </c>
      <c r="C2171" t="s">
        <v>4777</v>
      </c>
      <c r="D2171" t="s">
        <v>11959</v>
      </c>
      <c r="E2171" t="s">
        <v>11960</v>
      </c>
      <c r="F2171" t="s">
        <v>4770</v>
      </c>
      <c r="G2171" t="s">
        <v>7485</v>
      </c>
      <c r="H2171" t="s">
        <v>7485</v>
      </c>
      <c r="I2171" t="s">
        <v>7485</v>
      </c>
      <c r="J2171" t="s">
        <v>7485</v>
      </c>
      <c r="K2171" t="s">
        <v>7485</v>
      </c>
      <c r="L2171" t="s">
        <v>7485</v>
      </c>
      <c r="M2171" t="s">
        <v>7485</v>
      </c>
      <c r="N2171" t="s">
        <v>7485</v>
      </c>
      <c r="O2171" t="s">
        <v>7485</v>
      </c>
      <c r="P2171" t="s">
        <v>7485</v>
      </c>
      <c r="Q2171" t="s">
        <v>7485</v>
      </c>
      <c r="R2171" t="s">
        <v>7485</v>
      </c>
      <c r="S2171" t="s">
        <v>7485</v>
      </c>
      <c r="T2171" t="s">
        <v>7485</v>
      </c>
      <c r="U2171">
        <v>8</v>
      </c>
      <c r="V2171">
        <v>120.71</v>
      </c>
      <c r="W2171">
        <v>8</v>
      </c>
      <c r="X2171">
        <v>18.940000000000001</v>
      </c>
      <c r="Y2171" t="s">
        <v>7485</v>
      </c>
      <c r="Z2171" t="s">
        <v>7485</v>
      </c>
      <c r="AA2171">
        <v>122.88</v>
      </c>
      <c r="AB2171">
        <v>42</v>
      </c>
      <c r="AC2171">
        <v>123.73</v>
      </c>
      <c r="AD2171">
        <v>42</v>
      </c>
      <c r="AE2171">
        <v>17.66</v>
      </c>
      <c r="AF2171" t="s">
        <v>7485</v>
      </c>
      <c r="AG2171" t="s">
        <v>7485</v>
      </c>
      <c r="AH2171">
        <v>125.23</v>
      </c>
      <c r="AI2171">
        <v>8</v>
      </c>
      <c r="AJ2171">
        <v>135.88</v>
      </c>
      <c r="AK2171">
        <v>8</v>
      </c>
      <c r="AL2171">
        <v>12.37</v>
      </c>
      <c r="AM2171" t="s">
        <v>7485</v>
      </c>
      <c r="AN2171" t="s">
        <v>7485</v>
      </c>
      <c r="AO2171">
        <v>148.71</v>
      </c>
      <c r="AP2171">
        <v>3</v>
      </c>
      <c r="AQ2171">
        <v>172.23</v>
      </c>
      <c r="AR2171">
        <v>3</v>
      </c>
      <c r="AS2171">
        <v>32.99</v>
      </c>
      <c r="AT2171" t="s">
        <v>7485</v>
      </c>
      <c r="AU2171" t="s">
        <v>7485</v>
      </c>
      <c r="AV2171">
        <v>172.4</v>
      </c>
      <c r="AW2171" t="s">
        <v>7485</v>
      </c>
      <c r="AX2171" t="s">
        <v>7485</v>
      </c>
      <c r="AY2171" t="s">
        <v>7485</v>
      </c>
      <c r="AZ2171" t="s">
        <v>7485</v>
      </c>
      <c r="BA2171" t="s">
        <v>7485</v>
      </c>
      <c r="BB2171" t="s">
        <v>7485</v>
      </c>
      <c r="BC2171" t="s">
        <v>7485</v>
      </c>
      <c r="BD2171" t="s">
        <v>7485</v>
      </c>
      <c r="BE2171" t="s">
        <v>7485</v>
      </c>
      <c r="BF2171" t="s">
        <v>7485</v>
      </c>
      <c r="BG2171" t="s">
        <v>7485</v>
      </c>
      <c r="BH2171" t="s">
        <v>7485</v>
      </c>
      <c r="BI2171" t="s">
        <v>7485</v>
      </c>
      <c r="BJ2171" t="s">
        <v>7485</v>
      </c>
      <c r="BK2171">
        <v>61</v>
      </c>
      <c r="BL2171">
        <v>127.31</v>
      </c>
      <c r="BM2171">
        <v>61</v>
      </c>
      <c r="BN2171">
        <v>17.89</v>
      </c>
      <c r="BO2171">
        <v>0</v>
      </c>
      <c r="BP2171">
        <v>0</v>
      </c>
      <c r="BQ2171">
        <v>130.32</v>
      </c>
      <c r="BR2171">
        <v>61</v>
      </c>
      <c r="BS2171">
        <v>127.31</v>
      </c>
      <c r="BT2171">
        <v>61</v>
      </c>
      <c r="BU2171">
        <v>17.89</v>
      </c>
      <c r="BV2171">
        <v>0</v>
      </c>
      <c r="BW2171">
        <v>0</v>
      </c>
      <c r="BX2171">
        <v>130.32</v>
      </c>
    </row>
    <row r="2172" spans="1:76" x14ac:dyDescent="0.35">
      <c r="A2172" t="s">
        <v>6319</v>
      </c>
      <c r="B2172" t="s">
        <v>6320</v>
      </c>
      <c r="C2172" t="s">
        <v>4777</v>
      </c>
      <c r="D2172" t="s">
        <v>12099</v>
      </c>
      <c r="E2172" t="s">
        <v>12100</v>
      </c>
      <c r="F2172" t="s">
        <v>4770</v>
      </c>
      <c r="G2172" t="s">
        <v>7485</v>
      </c>
      <c r="H2172" t="s">
        <v>7485</v>
      </c>
      <c r="I2172" t="s">
        <v>7485</v>
      </c>
      <c r="J2172" t="s">
        <v>7485</v>
      </c>
      <c r="K2172" t="s">
        <v>7485</v>
      </c>
      <c r="L2172" t="s">
        <v>7485</v>
      </c>
      <c r="M2172" t="s">
        <v>7485</v>
      </c>
      <c r="N2172" t="s">
        <v>7485</v>
      </c>
      <c r="O2172" t="s">
        <v>7485</v>
      </c>
      <c r="P2172" t="s">
        <v>7485</v>
      </c>
      <c r="Q2172" t="s">
        <v>7485</v>
      </c>
      <c r="R2172" t="s">
        <v>7485</v>
      </c>
      <c r="S2172" t="s">
        <v>7485</v>
      </c>
      <c r="T2172" t="s">
        <v>7485</v>
      </c>
      <c r="U2172">
        <v>16</v>
      </c>
      <c r="V2172">
        <v>89.02</v>
      </c>
      <c r="W2172">
        <v>16</v>
      </c>
      <c r="X2172">
        <v>38.700000000000003</v>
      </c>
      <c r="Y2172">
        <v>15</v>
      </c>
      <c r="Z2172">
        <v>20.7</v>
      </c>
      <c r="AA2172">
        <v>87.84</v>
      </c>
      <c r="AB2172">
        <v>31</v>
      </c>
      <c r="AC2172">
        <v>97.75</v>
      </c>
      <c r="AD2172">
        <v>31</v>
      </c>
      <c r="AE2172">
        <v>34.46</v>
      </c>
      <c r="AF2172">
        <v>25</v>
      </c>
      <c r="AG2172">
        <v>25.43</v>
      </c>
      <c r="AH2172">
        <v>95.29</v>
      </c>
      <c r="AI2172">
        <v>33</v>
      </c>
      <c r="AJ2172">
        <v>115.22</v>
      </c>
      <c r="AK2172">
        <v>2</v>
      </c>
      <c r="AL2172">
        <v>23.84</v>
      </c>
      <c r="AM2172">
        <v>1</v>
      </c>
      <c r="AN2172">
        <v>25.43</v>
      </c>
      <c r="AO2172">
        <v>114.57</v>
      </c>
      <c r="AP2172" t="s">
        <v>7485</v>
      </c>
      <c r="AQ2172" t="s">
        <v>7485</v>
      </c>
      <c r="AR2172" t="s">
        <v>7485</v>
      </c>
      <c r="AS2172" t="s">
        <v>7485</v>
      </c>
      <c r="AT2172" t="s">
        <v>7485</v>
      </c>
      <c r="AU2172" t="s">
        <v>7485</v>
      </c>
      <c r="AV2172" t="s">
        <v>7485</v>
      </c>
      <c r="AW2172" t="s">
        <v>7485</v>
      </c>
      <c r="AX2172" t="s">
        <v>7485</v>
      </c>
      <c r="AY2172" t="s">
        <v>7485</v>
      </c>
      <c r="AZ2172" t="s">
        <v>7485</v>
      </c>
      <c r="BA2172" t="s">
        <v>7485</v>
      </c>
      <c r="BB2172" t="s">
        <v>7485</v>
      </c>
      <c r="BC2172" t="s">
        <v>7485</v>
      </c>
      <c r="BD2172" t="s">
        <v>7485</v>
      </c>
      <c r="BE2172" t="s">
        <v>7485</v>
      </c>
      <c r="BF2172" t="s">
        <v>7485</v>
      </c>
      <c r="BG2172" t="s">
        <v>7485</v>
      </c>
      <c r="BH2172" t="s">
        <v>7485</v>
      </c>
      <c r="BI2172" t="s">
        <v>7485</v>
      </c>
      <c r="BJ2172" t="s">
        <v>7485</v>
      </c>
      <c r="BK2172">
        <v>80</v>
      </c>
      <c r="BL2172">
        <v>103.21</v>
      </c>
      <c r="BM2172">
        <v>49</v>
      </c>
      <c r="BN2172">
        <v>35.409999999999997</v>
      </c>
      <c r="BO2172">
        <v>41</v>
      </c>
      <c r="BP2172">
        <v>23.699512195121951</v>
      </c>
      <c r="BQ2172">
        <v>101.75</v>
      </c>
      <c r="BR2172">
        <v>80</v>
      </c>
      <c r="BS2172">
        <v>103.21</v>
      </c>
      <c r="BT2172">
        <v>49</v>
      </c>
      <c r="BU2172">
        <v>35.409999999999997</v>
      </c>
      <c r="BV2172">
        <v>41</v>
      </c>
      <c r="BW2172">
        <v>23.7</v>
      </c>
      <c r="BX2172">
        <v>101.75</v>
      </c>
    </row>
    <row r="2173" spans="1:76" x14ac:dyDescent="0.35">
      <c r="A2173" t="s">
        <v>6319</v>
      </c>
      <c r="B2173" t="s">
        <v>6320</v>
      </c>
      <c r="C2173" t="s">
        <v>4777</v>
      </c>
      <c r="D2173" t="s">
        <v>12425</v>
      </c>
      <c r="E2173" t="s">
        <v>12426</v>
      </c>
      <c r="F2173" t="s">
        <v>4770</v>
      </c>
      <c r="G2173" t="s">
        <v>7485</v>
      </c>
      <c r="H2173" t="s">
        <v>7485</v>
      </c>
      <c r="I2173" t="s">
        <v>7485</v>
      </c>
      <c r="J2173" t="s">
        <v>7485</v>
      </c>
      <c r="K2173" t="s">
        <v>7485</v>
      </c>
      <c r="L2173" t="s">
        <v>7485</v>
      </c>
      <c r="M2173" t="s">
        <v>7485</v>
      </c>
      <c r="N2173" t="s">
        <v>7485</v>
      </c>
      <c r="O2173" t="s">
        <v>7485</v>
      </c>
      <c r="P2173" t="s">
        <v>7485</v>
      </c>
      <c r="Q2173" t="s">
        <v>7485</v>
      </c>
      <c r="R2173" t="s">
        <v>7485</v>
      </c>
      <c r="S2173" t="s">
        <v>7485</v>
      </c>
      <c r="T2173" t="s">
        <v>7485</v>
      </c>
      <c r="U2173">
        <v>12</v>
      </c>
      <c r="V2173">
        <v>91.67</v>
      </c>
      <c r="W2173">
        <v>12</v>
      </c>
      <c r="X2173">
        <v>6.74</v>
      </c>
      <c r="Y2173" t="s">
        <v>7485</v>
      </c>
      <c r="Z2173" t="s">
        <v>7485</v>
      </c>
      <c r="AA2173">
        <v>94.91</v>
      </c>
      <c r="AB2173">
        <v>39</v>
      </c>
      <c r="AC2173">
        <v>104.34</v>
      </c>
      <c r="AD2173">
        <v>39</v>
      </c>
      <c r="AE2173">
        <v>6.86</v>
      </c>
      <c r="AF2173" t="s">
        <v>7485</v>
      </c>
      <c r="AG2173" t="s">
        <v>7485</v>
      </c>
      <c r="AH2173">
        <v>107.2</v>
      </c>
      <c r="AI2173">
        <v>18</v>
      </c>
      <c r="AJ2173">
        <v>109.48</v>
      </c>
      <c r="AK2173">
        <v>18</v>
      </c>
      <c r="AL2173">
        <v>6.71</v>
      </c>
      <c r="AM2173" t="s">
        <v>7485</v>
      </c>
      <c r="AN2173" t="s">
        <v>7485</v>
      </c>
      <c r="AO2173">
        <v>125.06</v>
      </c>
      <c r="AP2173" t="s">
        <v>7485</v>
      </c>
      <c r="AQ2173" t="s">
        <v>7485</v>
      </c>
      <c r="AR2173" t="s">
        <v>7485</v>
      </c>
      <c r="AS2173" t="s">
        <v>7485</v>
      </c>
      <c r="AT2173" t="s">
        <v>7485</v>
      </c>
      <c r="AU2173" t="s">
        <v>7485</v>
      </c>
      <c r="AV2173" t="s">
        <v>7485</v>
      </c>
      <c r="AW2173" t="s">
        <v>7485</v>
      </c>
      <c r="AX2173" t="s">
        <v>7485</v>
      </c>
      <c r="AY2173" t="s">
        <v>7485</v>
      </c>
      <c r="AZ2173" t="s">
        <v>7485</v>
      </c>
      <c r="BA2173" t="s">
        <v>7485</v>
      </c>
      <c r="BB2173" t="s">
        <v>7485</v>
      </c>
      <c r="BC2173" t="s">
        <v>7485</v>
      </c>
      <c r="BD2173" t="s">
        <v>7485</v>
      </c>
      <c r="BE2173" t="s">
        <v>7485</v>
      </c>
      <c r="BF2173" t="s">
        <v>7485</v>
      </c>
      <c r="BG2173" t="s">
        <v>7485</v>
      </c>
      <c r="BH2173" t="s">
        <v>7485</v>
      </c>
      <c r="BI2173" t="s">
        <v>7485</v>
      </c>
      <c r="BJ2173" t="s">
        <v>7485</v>
      </c>
      <c r="BK2173">
        <v>69</v>
      </c>
      <c r="BL2173">
        <v>103.48</v>
      </c>
      <c r="BM2173">
        <v>69</v>
      </c>
      <c r="BN2173">
        <v>6.8</v>
      </c>
      <c r="BO2173">
        <v>0</v>
      </c>
      <c r="BP2173">
        <v>0</v>
      </c>
      <c r="BQ2173">
        <v>109.72</v>
      </c>
      <c r="BR2173">
        <v>69</v>
      </c>
      <c r="BS2173">
        <v>103.48</v>
      </c>
      <c r="BT2173">
        <v>69</v>
      </c>
      <c r="BU2173">
        <v>6.8</v>
      </c>
      <c r="BV2173">
        <v>0</v>
      </c>
      <c r="BW2173">
        <v>0</v>
      </c>
      <c r="BX2173">
        <v>109.72</v>
      </c>
    </row>
    <row r="2174" spans="1:76" x14ac:dyDescent="0.35">
      <c r="A2174" t="s">
        <v>6319</v>
      </c>
      <c r="B2174" t="s">
        <v>6320</v>
      </c>
      <c r="C2174" t="s">
        <v>4777</v>
      </c>
      <c r="D2174" t="s">
        <v>12145</v>
      </c>
      <c r="E2174" t="s">
        <v>12146</v>
      </c>
      <c r="F2174" t="s">
        <v>4770</v>
      </c>
      <c r="G2174" t="s">
        <v>7485</v>
      </c>
      <c r="H2174" t="s">
        <v>7485</v>
      </c>
      <c r="I2174" t="s">
        <v>7485</v>
      </c>
      <c r="J2174" t="s">
        <v>7485</v>
      </c>
      <c r="K2174" t="s">
        <v>7485</v>
      </c>
      <c r="L2174" t="s">
        <v>7485</v>
      </c>
      <c r="M2174" t="s">
        <v>7485</v>
      </c>
      <c r="N2174" t="s">
        <v>7485</v>
      </c>
      <c r="O2174" t="s">
        <v>7485</v>
      </c>
      <c r="P2174" t="s">
        <v>7485</v>
      </c>
      <c r="Q2174" t="s">
        <v>7485</v>
      </c>
      <c r="R2174" t="s">
        <v>7485</v>
      </c>
      <c r="S2174" t="s">
        <v>7485</v>
      </c>
      <c r="T2174" t="s">
        <v>7485</v>
      </c>
      <c r="U2174">
        <v>24</v>
      </c>
      <c r="V2174">
        <v>90.61</v>
      </c>
      <c r="W2174">
        <v>24</v>
      </c>
      <c r="X2174">
        <v>4.84</v>
      </c>
      <c r="Y2174">
        <v>22</v>
      </c>
      <c r="Z2174">
        <v>4.26</v>
      </c>
      <c r="AA2174">
        <v>89.94</v>
      </c>
      <c r="AB2174">
        <v>86</v>
      </c>
      <c r="AC2174">
        <v>103.15</v>
      </c>
      <c r="AD2174">
        <v>76</v>
      </c>
      <c r="AE2174">
        <v>4.82</v>
      </c>
      <c r="AF2174">
        <v>5</v>
      </c>
      <c r="AG2174">
        <v>5.4</v>
      </c>
      <c r="AH2174">
        <v>101.97</v>
      </c>
      <c r="AI2174">
        <v>55</v>
      </c>
      <c r="AJ2174">
        <v>113.17</v>
      </c>
      <c r="AK2174">
        <v>53</v>
      </c>
      <c r="AL2174">
        <v>4.17</v>
      </c>
      <c r="AM2174" t="s">
        <v>7485</v>
      </c>
      <c r="AN2174" t="s">
        <v>7485</v>
      </c>
      <c r="AO2174">
        <v>111.6</v>
      </c>
      <c r="AP2174">
        <v>4</v>
      </c>
      <c r="AQ2174">
        <v>128.91</v>
      </c>
      <c r="AR2174" t="s">
        <v>7485</v>
      </c>
      <c r="AS2174" t="s">
        <v>7485</v>
      </c>
      <c r="AT2174" t="s">
        <v>7485</v>
      </c>
      <c r="AU2174" t="s">
        <v>7485</v>
      </c>
      <c r="AV2174">
        <v>127.48</v>
      </c>
      <c r="AW2174" t="s">
        <v>7485</v>
      </c>
      <c r="AX2174" t="s">
        <v>7485</v>
      </c>
      <c r="AY2174" t="s">
        <v>7485</v>
      </c>
      <c r="AZ2174" t="s">
        <v>7485</v>
      </c>
      <c r="BA2174" t="s">
        <v>7485</v>
      </c>
      <c r="BB2174" t="s">
        <v>7485</v>
      </c>
      <c r="BC2174" t="s">
        <v>7485</v>
      </c>
      <c r="BD2174">
        <v>1</v>
      </c>
      <c r="BE2174">
        <v>144.27000000000001</v>
      </c>
      <c r="BF2174">
        <v>1</v>
      </c>
      <c r="BG2174">
        <v>5.37</v>
      </c>
      <c r="BH2174" t="s">
        <v>7485</v>
      </c>
      <c r="BI2174" t="s">
        <v>7485</v>
      </c>
      <c r="BJ2174">
        <v>142.68</v>
      </c>
      <c r="BK2174">
        <v>170</v>
      </c>
      <c r="BL2174">
        <v>105.47</v>
      </c>
      <c r="BM2174">
        <v>154</v>
      </c>
      <c r="BN2174">
        <v>4.5999999999999996</v>
      </c>
      <c r="BO2174">
        <v>27</v>
      </c>
      <c r="BP2174">
        <v>4.471111111111111</v>
      </c>
      <c r="BQ2174">
        <v>104.23</v>
      </c>
      <c r="BR2174">
        <v>170</v>
      </c>
      <c r="BS2174">
        <v>105.47</v>
      </c>
      <c r="BT2174">
        <v>154</v>
      </c>
      <c r="BU2174">
        <v>4.5999999999999996</v>
      </c>
      <c r="BV2174">
        <v>27</v>
      </c>
      <c r="BW2174">
        <v>4.47</v>
      </c>
      <c r="BX2174">
        <v>104.23</v>
      </c>
    </row>
    <row r="2175" spans="1:76" x14ac:dyDescent="0.35">
      <c r="A2175" t="s">
        <v>6319</v>
      </c>
      <c r="B2175" t="s">
        <v>6320</v>
      </c>
      <c r="C2175" t="s">
        <v>4777</v>
      </c>
      <c r="D2175" t="s">
        <v>12147</v>
      </c>
      <c r="E2175" t="s">
        <v>12148</v>
      </c>
      <c r="F2175" t="s">
        <v>4770</v>
      </c>
      <c r="G2175" t="s">
        <v>7485</v>
      </c>
      <c r="H2175" t="s">
        <v>7485</v>
      </c>
      <c r="I2175" t="s">
        <v>7485</v>
      </c>
      <c r="J2175" t="s">
        <v>7485</v>
      </c>
      <c r="K2175" t="s">
        <v>7485</v>
      </c>
      <c r="L2175" t="s">
        <v>7485</v>
      </c>
      <c r="M2175" t="s">
        <v>7485</v>
      </c>
      <c r="N2175" t="s">
        <v>7485</v>
      </c>
      <c r="O2175" t="s">
        <v>7485</v>
      </c>
      <c r="P2175" t="s">
        <v>7485</v>
      </c>
      <c r="Q2175" t="s">
        <v>7485</v>
      </c>
      <c r="R2175" t="s">
        <v>7485</v>
      </c>
      <c r="S2175" t="s">
        <v>7485</v>
      </c>
      <c r="T2175" t="s">
        <v>7485</v>
      </c>
      <c r="U2175">
        <v>133</v>
      </c>
      <c r="V2175">
        <v>84.99</v>
      </c>
      <c r="W2175">
        <v>132</v>
      </c>
      <c r="X2175">
        <v>9.14</v>
      </c>
      <c r="Y2175">
        <v>26</v>
      </c>
      <c r="Z2175">
        <v>6.39</v>
      </c>
      <c r="AA2175">
        <v>83.61</v>
      </c>
      <c r="AB2175">
        <v>182</v>
      </c>
      <c r="AC2175">
        <v>94.26</v>
      </c>
      <c r="AD2175">
        <v>179</v>
      </c>
      <c r="AE2175">
        <v>8.3699999999999992</v>
      </c>
      <c r="AF2175">
        <v>46</v>
      </c>
      <c r="AG2175">
        <v>4.93</v>
      </c>
      <c r="AH2175">
        <v>94.06</v>
      </c>
      <c r="AI2175">
        <v>87</v>
      </c>
      <c r="AJ2175">
        <v>103.64</v>
      </c>
      <c r="AK2175">
        <v>86</v>
      </c>
      <c r="AL2175">
        <v>7.17</v>
      </c>
      <c r="AM2175">
        <v>1</v>
      </c>
      <c r="AN2175">
        <v>3.9</v>
      </c>
      <c r="AO2175">
        <v>102.83</v>
      </c>
      <c r="AP2175">
        <v>4</v>
      </c>
      <c r="AQ2175">
        <v>111.57</v>
      </c>
      <c r="AR2175">
        <v>3</v>
      </c>
      <c r="AS2175">
        <v>8.3000000000000007</v>
      </c>
      <c r="AT2175" t="s">
        <v>7485</v>
      </c>
      <c r="AU2175" t="s">
        <v>7485</v>
      </c>
      <c r="AV2175">
        <v>111.93</v>
      </c>
      <c r="AW2175" t="s">
        <v>7485</v>
      </c>
      <c r="AX2175" t="s">
        <v>7485</v>
      </c>
      <c r="AY2175" t="s">
        <v>7485</v>
      </c>
      <c r="AZ2175" t="s">
        <v>7485</v>
      </c>
      <c r="BA2175" t="s">
        <v>7485</v>
      </c>
      <c r="BB2175" t="s">
        <v>7485</v>
      </c>
      <c r="BC2175" t="s">
        <v>7485</v>
      </c>
      <c r="BD2175" t="s">
        <v>7485</v>
      </c>
      <c r="BE2175" t="s">
        <v>7485</v>
      </c>
      <c r="BF2175" t="s">
        <v>7485</v>
      </c>
      <c r="BG2175" t="s">
        <v>7485</v>
      </c>
      <c r="BH2175" t="s">
        <v>7485</v>
      </c>
      <c r="BI2175" t="s">
        <v>7485</v>
      </c>
      <c r="BJ2175" t="s">
        <v>7485</v>
      </c>
      <c r="BK2175">
        <v>406</v>
      </c>
      <c r="BL2175">
        <v>93.4</v>
      </c>
      <c r="BM2175">
        <v>400</v>
      </c>
      <c r="BN2175">
        <v>8.3699999999999992</v>
      </c>
      <c r="BO2175">
        <v>73</v>
      </c>
      <c r="BP2175">
        <v>5.4358904109589039</v>
      </c>
      <c r="BQ2175">
        <v>92.69</v>
      </c>
      <c r="BR2175">
        <v>406</v>
      </c>
      <c r="BS2175">
        <v>93.4</v>
      </c>
      <c r="BT2175">
        <v>400</v>
      </c>
      <c r="BU2175">
        <v>8.3699999999999992</v>
      </c>
      <c r="BV2175">
        <v>73</v>
      </c>
      <c r="BW2175">
        <v>5.44</v>
      </c>
      <c r="BX2175">
        <v>92.69</v>
      </c>
    </row>
    <row r="2176" spans="1:76" x14ac:dyDescent="0.35">
      <c r="A2176" t="s">
        <v>6319</v>
      </c>
      <c r="B2176" t="s">
        <v>6320</v>
      </c>
      <c r="C2176" t="s">
        <v>4777</v>
      </c>
      <c r="D2176" t="s">
        <v>12149</v>
      </c>
      <c r="E2176" t="s">
        <v>12150</v>
      </c>
      <c r="F2176" t="s">
        <v>4770</v>
      </c>
      <c r="G2176" t="s">
        <v>7485</v>
      </c>
      <c r="H2176" t="s">
        <v>7485</v>
      </c>
      <c r="I2176" t="s">
        <v>7485</v>
      </c>
      <c r="J2176" t="s">
        <v>7485</v>
      </c>
      <c r="K2176" t="s">
        <v>7485</v>
      </c>
      <c r="L2176" t="s">
        <v>7485</v>
      </c>
      <c r="M2176" t="s">
        <v>7485</v>
      </c>
      <c r="N2176" t="s">
        <v>7485</v>
      </c>
      <c r="O2176" t="s">
        <v>7485</v>
      </c>
      <c r="P2176" t="s">
        <v>7485</v>
      </c>
      <c r="Q2176" t="s">
        <v>7485</v>
      </c>
      <c r="R2176" t="s">
        <v>7485</v>
      </c>
      <c r="S2176" t="s">
        <v>7485</v>
      </c>
      <c r="T2176" t="s">
        <v>7485</v>
      </c>
      <c r="U2176" t="s">
        <v>7485</v>
      </c>
      <c r="V2176" t="s">
        <v>7485</v>
      </c>
      <c r="W2176" t="s">
        <v>7485</v>
      </c>
      <c r="X2176" t="s">
        <v>7485</v>
      </c>
      <c r="Y2176" t="s">
        <v>7485</v>
      </c>
      <c r="Z2176" t="s">
        <v>7485</v>
      </c>
      <c r="AA2176" t="s">
        <v>7485</v>
      </c>
      <c r="AB2176">
        <v>41</v>
      </c>
      <c r="AC2176">
        <v>95.43</v>
      </c>
      <c r="AD2176">
        <v>1</v>
      </c>
      <c r="AE2176">
        <v>45.23</v>
      </c>
      <c r="AF2176" t="s">
        <v>7485</v>
      </c>
      <c r="AG2176" t="s">
        <v>7485</v>
      </c>
      <c r="AH2176">
        <v>94.28</v>
      </c>
      <c r="AI2176">
        <v>19</v>
      </c>
      <c r="AJ2176">
        <v>106.78</v>
      </c>
      <c r="AK2176" t="s">
        <v>7485</v>
      </c>
      <c r="AL2176" t="s">
        <v>7485</v>
      </c>
      <c r="AM2176" t="s">
        <v>7485</v>
      </c>
      <c r="AN2176" t="s">
        <v>7485</v>
      </c>
      <c r="AO2176">
        <v>105.18</v>
      </c>
      <c r="AP2176" t="s">
        <v>7485</v>
      </c>
      <c r="AQ2176" t="s">
        <v>7485</v>
      </c>
      <c r="AR2176" t="s">
        <v>7485</v>
      </c>
      <c r="AS2176" t="s">
        <v>7485</v>
      </c>
      <c r="AT2176" t="s">
        <v>7485</v>
      </c>
      <c r="AU2176" t="s">
        <v>7485</v>
      </c>
      <c r="AV2176" t="s">
        <v>7485</v>
      </c>
      <c r="AW2176" t="s">
        <v>7485</v>
      </c>
      <c r="AX2176" t="s">
        <v>7485</v>
      </c>
      <c r="AY2176" t="s">
        <v>7485</v>
      </c>
      <c r="AZ2176" t="s">
        <v>7485</v>
      </c>
      <c r="BA2176" t="s">
        <v>7485</v>
      </c>
      <c r="BB2176" t="s">
        <v>7485</v>
      </c>
      <c r="BC2176" t="s">
        <v>7485</v>
      </c>
      <c r="BD2176" t="s">
        <v>7485</v>
      </c>
      <c r="BE2176" t="s">
        <v>7485</v>
      </c>
      <c r="BF2176" t="s">
        <v>7485</v>
      </c>
      <c r="BG2176" t="s">
        <v>7485</v>
      </c>
      <c r="BH2176" t="s">
        <v>7485</v>
      </c>
      <c r="BI2176" t="s">
        <v>7485</v>
      </c>
      <c r="BJ2176" t="s">
        <v>7485</v>
      </c>
      <c r="BK2176">
        <v>60</v>
      </c>
      <c r="BL2176">
        <v>99.02</v>
      </c>
      <c r="BM2176">
        <v>1</v>
      </c>
      <c r="BN2176">
        <v>45.23</v>
      </c>
      <c r="BO2176">
        <v>0</v>
      </c>
      <c r="BP2176">
        <v>0</v>
      </c>
      <c r="BQ2176">
        <v>97.73</v>
      </c>
      <c r="BR2176">
        <v>60</v>
      </c>
      <c r="BS2176">
        <v>99.02</v>
      </c>
      <c r="BT2176">
        <v>1</v>
      </c>
      <c r="BU2176">
        <v>45.23</v>
      </c>
      <c r="BV2176">
        <v>0</v>
      </c>
      <c r="BW2176">
        <v>0</v>
      </c>
      <c r="BX2176">
        <v>97.73</v>
      </c>
    </row>
    <row r="2177" spans="1:76" x14ac:dyDescent="0.35">
      <c r="A2177" t="s">
        <v>6319</v>
      </c>
      <c r="B2177" t="s">
        <v>6320</v>
      </c>
      <c r="C2177" t="s">
        <v>4777</v>
      </c>
      <c r="D2177" t="s">
        <v>12111</v>
      </c>
      <c r="E2177" t="s">
        <v>12112</v>
      </c>
      <c r="F2177" t="s">
        <v>4770</v>
      </c>
      <c r="G2177" t="s">
        <v>7485</v>
      </c>
      <c r="H2177" t="s">
        <v>7485</v>
      </c>
      <c r="I2177" t="s">
        <v>7485</v>
      </c>
      <c r="J2177" t="s">
        <v>7485</v>
      </c>
      <c r="K2177" t="s">
        <v>7485</v>
      </c>
      <c r="L2177" t="s">
        <v>7485</v>
      </c>
      <c r="M2177" t="s">
        <v>7485</v>
      </c>
      <c r="N2177" t="s">
        <v>7485</v>
      </c>
      <c r="O2177" t="s">
        <v>7485</v>
      </c>
      <c r="P2177" t="s">
        <v>7485</v>
      </c>
      <c r="Q2177" t="s">
        <v>7485</v>
      </c>
      <c r="R2177" t="s">
        <v>7485</v>
      </c>
      <c r="S2177" t="s">
        <v>7485</v>
      </c>
      <c r="T2177" t="s">
        <v>7485</v>
      </c>
      <c r="U2177" t="s">
        <v>7485</v>
      </c>
      <c r="V2177" t="s">
        <v>7485</v>
      </c>
      <c r="W2177" t="s">
        <v>7485</v>
      </c>
      <c r="X2177" t="s">
        <v>7485</v>
      </c>
      <c r="Y2177" t="s">
        <v>7485</v>
      </c>
      <c r="Z2177" t="s">
        <v>7485</v>
      </c>
      <c r="AA2177" t="s">
        <v>7485</v>
      </c>
      <c r="AB2177">
        <v>40</v>
      </c>
      <c r="AC2177">
        <v>124.51</v>
      </c>
      <c r="AD2177">
        <v>40</v>
      </c>
      <c r="AE2177">
        <v>2.85</v>
      </c>
      <c r="AF2177" t="s">
        <v>7485</v>
      </c>
      <c r="AG2177" t="s">
        <v>7485</v>
      </c>
      <c r="AH2177">
        <v>122.98</v>
      </c>
      <c r="AI2177" t="s">
        <v>7485</v>
      </c>
      <c r="AJ2177" t="s">
        <v>7485</v>
      </c>
      <c r="AK2177" t="s">
        <v>7485</v>
      </c>
      <c r="AL2177" t="s">
        <v>7485</v>
      </c>
      <c r="AM2177" t="s">
        <v>7485</v>
      </c>
      <c r="AN2177" t="s">
        <v>7485</v>
      </c>
      <c r="AO2177" t="s">
        <v>7485</v>
      </c>
      <c r="AP2177" t="s">
        <v>7485</v>
      </c>
      <c r="AQ2177" t="s">
        <v>7485</v>
      </c>
      <c r="AR2177" t="s">
        <v>7485</v>
      </c>
      <c r="AS2177" t="s">
        <v>7485</v>
      </c>
      <c r="AT2177" t="s">
        <v>7485</v>
      </c>
      <c r="AU2177" t="s">
        <v>7485</v>
      </c>
      <c r="AV2177" t="s">
        <v>7485</v>
      </c>
      <c r="AW2177" t="s">
        <v>7485</v>
      </c>
      <c r="AX2177" t="s">
        <v>7485</v>
      </c>
      <c r="AY2177" t="s">
        <v>7485</v>
      </c>
      <c r="AZ2177" t="s">
        <v>7485</v>
      </c>
      <c r="BA2177" t="s">
        <v>7485</v>
      </c>
      <c r="BB2177" t="s">
        <v>7485</v>
      </c>
      <c r="BC2177" t="s">
        <v>7485</v>
      </c>
      <c r="BD2177" t="s">
        <v>7485</v>
      </c>
      <c r="BE2177" t="s">
        <v>7485</v>
      </c>
      <c r="BF2177" t="s">
        <v>7485</v>
      </c>
      <c r="BG2177" t="s">
        <v>7485</v>
      </c>
      <c r="BH2177" t="s">
        <v>7485</v>
      </c>
      <c r="BI2177" t="s">
        <v>7485</v>
      </c>
      <c r="BJ2177" t="s">
        <v>7485</v>
      </c>
      <c r="BK2177">
        <v>40</v>
      </c>
      <c r="BL2177">
        <v>124.51</v>
      </c>
      <c r="BM2177">
        <v>40</v>
      </c>
      <c r="BN2177">
        <v>2.85</v>
      </c>
      <c r="BO2177">
        <v>0</v>
      </c>
      <c r="BP2177">
        <v>0</v>
      </c>
      <c r="BQ2177">
        <v>122.98</v>
      </c>
      <c r="BR2177">
        <v>40</v>
      </c>
      <c r="BS2177">
        <v>124.51</v>
      </c>
      <c r="BT2177">
        <v>40</v>
      </c>
      <c r="BU2177">
        <v>2.85</v>
      </c>
      <c r="BV2177">
        <v>0</v>
      </c>
      <c r="BW2177">
        <v>0</v>
      </c>
      <c r="BX2177">
        <v>122.98</v>
      </c>
    </row>
    <row r="2178" spans="1:76" x14ac:dyDescent="0.35">
      <c r="A2178" t="s">
        <v>6319</v>
      </c>
      <c r="B2178" t="s">
        <v>6320</v>
      </c>
      <c r="C2178" t="s">
        <v>4777</v>
      </c>
      <c r="D2178" t="s">
        <v>11963</v>
      </c>
      <c r="E2178" t="s">
        <v>11964</v>
      </c>
      <c r="F2178" t="s">
        <v>4770</v>
      </c>
      <c r="G2178" t="s">
        <v>7485</v>
      </c>
      <c r="H2178" t="s">
        <v>7485</v>
      </c>
      <c r="I2178" t="s">
        <v>7485</v>
      </c>
      <c r="J2178" t="s">
        <v>7485</v>
      </c>
      <c r="K2178" t="s">
        <v>7485</v>
      </c>
      <c r="L2178" t="s">
        <v>7485</v>
      </c>
      <c r="M2178" t="s">
        <v>7485</v>
      </c>
      <c r="N2178" t="s">
        <v>7485</v>
      </c>
      <c r="O2178" t="s">
        <v>7485</v>
      </c>
      <c r="P2178" t="s">
        <v>7485</v>
      </c>
      <c r="Q2178" t="s">
        <v>7485</v>
      </c>
      <c r="R2178" t="s">
        <v>7485</v>
      </c>
      <c r="S2178" t="s">
        <v>7485</v>
      </c>
      <c r="T2178" t="s">
        <v>7485</v>
      </c>
      <c r="U2178" t="s">
        <v>7485</v>
      </c>
      <c r="V2178" t="s">
        <v>7485</v>
      </c>
      <c r="W2178" t="s">
        <v>7485</v>
      </c>
      <c r="X2178" t="s">
        <v>7485</v>
      </c>
      <c r="Y2178" t="s">
        <v>7485</v>
      </c>
      <c r="Z2178" t="s">
        <v>7485</v>
      </c>
      <c r="AA2178" t="s">
        <v>7485</v>
      </c>
      <c r="AB2178" t="s">
        <v>7485</v>
      </c>
      <c r="AC2178" t="s">
        <v>7485</v>
      </c>
      <c r="AD2178" t="s">
        <v>7485</v>
      </c>
      <c r="AE2178" t="s">
        <v>7485</v>
      </c>
      <c r="AF2178" t="s">
        <v>7485</v>
      </c>
      <c r="AG2178" t="s">
        <v>7485</v>
      </c>
      <c r="AH2178" t="s">
        <v>7485</v>
      </c>
      <c r="AI2178">
        <v>9</v>
      </c>
      <c r="AJ2178">
        <v>159.88999999999999</v>
      </c>
      <c r="AK2178">
        <v>9</v>
      </c>
      <c r="AL2178">
        <v>89.32</v>
      </c>
      <c r="AM2178" t="s">
        <v>7485</v>
      </c>
      <c r="AN2178" t="s">
        <v>7485</v>
      </c>
      <c r="AO2178">
        <v>169.18</v>
      </c>
      <c r="AP2178" t="s">
        <v>7485</v>
      </c>
      <c r="AQ2178" t="s">
        <v>7485</v>
      </c>
      <c r="AR2178" t="s">
        <v>7485</v>
      </c>
      <c r="AS2178" t="s">
        <v>7485</v>
      </c>
      <c r="AT2178" t="s">
        <v>7485</v>
      </c>
      <c r="AU2178" t="s">
        <v>7485</v>
      </c>
      <c r="AV2178" t="s">
        <v>7485</v>
      </c>
      <c r="AW2178" t="s">
        <v>7485</v>
      </c>
      <c r="AX2178" t="s">
        <v>7485</v>
      </c>
      <c r="AY2178" t="s">
        <v>7485</v>
      </c>
      <c r="AZ2178" t="s">
        <v>7485</v>
      </c>
      <c r="BA2178" t="s">
        <v>7485</v>
      </c>
      <c r="BB2178" t="s">
        <v>7485</v>
      </c>
      <c r="BC2178" t="s">
        <v>7485</v>
      </c>
      <c r="BD2178" t="s">
        <v>7485</v>
      </c>
      <c r="BE2178" t="s">
        <v>7485</v>
      </c>
      <c r="BF2178" t="s">
        <v>7485</v>
      </c>
      <c r="BG2178" t="s">
        <v>7485</v>
      </c>
      <c r="BH2178" t="s">
        <v>7485</v>
      </c>
      <c r="BI2178" t="s">
        <v>7485</v>
      </c>
      <c r="BJ2178" t="s">
        <v>7485</v>
      </c>
      <c r="BK2178">
        <v>9</v>
      </c>
      <c r="BL2178">
        <v>159.88999999999999</v>
      </c>
      <c r="BM2178">
        <v>9</v>
      </c>
      <c r="BN2178">
        <v>89.32</v>
      </c>
      <c r="BO2178">
        <v>0</v>
      </c>
      <c r="BP2178">
        <v>0</v>
      </c>
      <c r="BQ2178">
        <v>169.18</v>
      </c>
      <c r="BR2178">
        <v>9</v>
      </c>
      <c r="BS2178">
        <v>159.88999999999999</v>
      </c>
      <c r="BT2178">
        <v>9</v>
      </c>
      <c r="BU2178">
        <v>89.32</v>
      </c>
      <c r="BV2178">
        <v>0</v>
      </c>
      <c r="BW2178">
        <v>0</v>
      </c>
      <c r="BX2178">
        <v>169.18</v>
      </c>
    </row>
    <row r="2179" spans="1:76" x14ac:dyDescent="0.35">
      <c r="A2179" t="s">
        <v>6319</v>
      </c>
      <c r="B2179" t="s">
        <v>6320</v>
      </c>
      <c r="C2179" t="s">
        <v>4777</v>
      </c>
      <c r="D2179" t="s">
        <v>12293</v>
      </c>
      <c r="E2179" t="s">
        <v>12294</v>
      </c>
      <c r="F2179" t="s">
        <v>4770</v>
      </c>
      <c r="G2179" t="s">
        <v>7485</v>
      </c>
      <c r="H2179" t="s">
        <v>7485</v>
      </c>
      <c r="I2179" t="s">
        <v>7485</v>
      </c>
      <c r="J2179" t="s">
        <v>7485</v>
      </c>
      <c r="K2179" t="s">
        <v>7485</v>
      </c>
      <c r="L2179" t="s">
        <v>7485</v>
      </c>
      <c r="M2179" t="s">
        <v>7485</v>
      </c>
      <c r="N2179" t="s">
        <v>7485</v>
      </c>
      <c r="O2179" t="s">
        <v>7485</v>
      </c>
      <c r="P2179" t="s">
        <v>7485</v>
      </c>
      <c r="Q2179" t="s">
        <v>7485</v>
      </c>
      <c r="R2179" t="s">
        <v>7485</v>
      </c>
      <c r="S2179" t="s">
        <v>7485</v>
      </c>
      <c r="T2179" t="s">
        <v>7485</v>
      </c>
      <c r="U2179" t="s">
        <v>7485</v>
      </c>
      <c r="V2179" t="s">
        <v>7485</v>
      </c>
      <c r="W2179" t="s">
        <v>7485</v>
      </c>
      <c r="X2179" t="s">
        <v>7485</v>
      </c>
      <c r="Y2179" t="s">
        <v>7485</v>
      </c>
      <c r="Z2179" t="s">
        <v>7485</v>
      </c>
      <c r="AA2179" t="s">
        <v>7485</v>
      </c>
      <c r="AB2179" t="s">
        <v>7485</v>
      </c>
      <c r="AC2179" t="s">
        <v>7485</v>
      </c>
      <c r="AD2179" t="s">
        <v>7485</v>
      </c>
      <c r="AE2179" t="s">
        <v>7485</v>
      </c>
      <c r="AF2179" t="s">
        <v>7485</v>
      </c>
      <c r="AG2179" t="s">
        <v>7485</v>
      </c>
      <c r="AH2179" t="s">
        <v>7485</v>
      </c>
      <c r="AI2179" t="s">
        <v>7485</v>
      </c>
      <c r="AJ2179" t="s">
        <v>7485</v>
      </c>
      <c r="AK2179" t="s">
        <v>7485</v>
      </c>
      <c r="AL2179" t="s">
        <v>7485</v>
      </c>
      <c r="AM2179" t="s">
        <v>7485</v>
      </c>
      <c r="AN2179" t="s">
        <v>7485</v>
      </c>
      <c r="AO2179" t="s">
        <v>7485</v>
      </c>
      <c r="AP2179">
        <v>1</v>
      </c>
      <c r="AQ2179">
        <v>136.26</v>
      </c>
      <c r="AR2179" t="s">
        <v>7485</v>
      </c>
      <c r="AS2179" t="s">
        <v>7485</v>
      </c>
      <c r="AT2179" t="s">
        <v>7485</v>
      </c>
      <c r="AU2179" t="s">
        <v>7485</v>
      </c>
      <c r="AV2179">
        <v>134.72999999999999</v>
      </c>
      <c r="AW2179" t="s">
        <v>7485</v>
      </c>
      <c r="AX2179" t="s">
        <v>7485</v>
      </c>
      <c r="AY2179" t="s">
        <v>7485</v>
      </c>
      <c r="AZ2179" t="s">
        <v>7485</v>
      </c>
      <c r="BA2179" t="s">
        <v>7485</v>
      </c>
      <c r="BB2179" t="s">
        <v>7485</v>
      </c>
      <c r="BC2179" t="s">
        <v>7485</v>
      </c>
      <c r="BD2179" t="s">
        <v>7485</v>
      </c>
      <c r="BE2179" t="s">
        <v>7485</v>
      </c>
      <c r="BF2179" t="s">
        <v>7485</v>
      </c>
      <c r="BG2179" t="s">
        <v>7485</v>
      </c>
      <c r="BH2179" t="s">
        <v>7485</v>
      </c>
      <c r="BI2179" t="s">
        <v>7485</v>
      </c>
      <c r="BJ2179" t="s">
        <v>7485</v>
      </c>
      <c r="BK2179">
        <v>1</v>
      </c>
      <c r="BL2179">
        <v>136.26</v>
      </c>
      <c r="BM2179">
        <v>0</v>
      </c>
      <c r="BN2179">
        <v>0</v>
      </c>
      <c r="BO2179">
        <v>0</v>
      </c>
      <c r="BP2179">
        <v>0</v>
      </c>
      <c r="BQ2179">
        <v>134.72999999999999</v>
      </c>
      <c r="BR2179">
        <v>1</v>
      </c>
      <c r="BS2179">
        <v>136.26</v>
      </c>
      <c r="BT2179">
        <v>0</v>
      </c>
      <c r="BU2179">
        <v>0</v>
      </c>
      <c r="BV2179">
        <v>0</v>
      </c>
      <c r="BW2179">
        <v>0</v>
      </c>
      <c r="BX2179">
        <v>134.72999999999999</v>
      </c>
    </row>
    <row r="2180" spans="1:76" x14ac:dyDescent="0.35">
      <c r="A2180" t="s">
        <v>6319</v>
      </c>
      <c r="B2180" t="s">
        <v>6320</v>
      </c>
      <c r="C2180" t="s">
        <v>4777</v>
      </c>
      <c r="D2180" t="s">
        <v>12419</v>
      </c>
      <c r="E2180" t="s">
        <v>12420</v>
      </c>
      <c r="F2180" t="s">
        <v>4770</v>
      </c>
      <c r="G2180" t="s">
        <v>7485</v>
      </c>
      <c r="H2180" t="s">
        <v>7485</v>
      </c>
      <c r="I2180" t="s">
        <v>7485</v>
      </c>
      <c r="J2180" t="s">
        <v>7485</v>
      </c>
      <c r="K2180" t="s">
        <v>7485</v>
      </c>
      <c r="L2180" t="s">
        <v>7485</v>
      </c>
      <c r="M2180" t="s">
        <v>7485</v>
      </c>
      <c r="N2180" t="s">
        <v>7485</v>
      </c>
      <c r="O2180" t="s">
        <v>7485</v>
      </c>
      <c r="P2180" t="s">
        <v>7485</v>
      </c>
      <c r="Q2180" t="s">
        <v>7485</v>
      </c>
      <c r="R2180" t="s">
        <v>7485</v>
      </c>
      <c r="S2180" t="s">
        <v>7485</v>
      </c>
      <c r="T2180" t="s">
        <v>7485</v>
      </c>
      <c r="U2180">
        <v>4</v>
      </c>
      <c r="V2180">
        <v>89.19</v>
      </c>
      <c r="W2180">
        <v>4</v>
      </c>
      <c r="X2180">
        <v>19.61</v>
      </c>
      <c r="Y2180" t="s">
        <v>7485</v>
      </c>
      <c r="Z2180" t="s">
        <v>7485</v>
      </c>
      <c r="AA2180">
        <v>88.18</v>
      </c>
      <c r="AB2180">
        <v>18</v>
      </c>
      <c r="AC2180">
        <v>100.48</v>
      </c>
      <c r="AD2180">
        <v>18</v>
      </c>
      <c r="AE2180">
        <v>19.02</v>
      </c>
      <c r="AF2180" t="s">
        <v>7485</v>
      </c>
      <c r="AG2180" t="s">
        <v>7485</v>
      </c>
      <c r="AH2180">
        <v>98.53</v>
      </c>
      <c r="AI2180" t="s">
        <v>7485</v>
      </c>
      <c r="AJ2180" t="s">
        <v>7485</v>
      </c>
      <c r="AK2180" t="s">
        <v>7485</v>
      </c>
      <c r="AL2180" t="s">
        <v>7485</v>
      </c>
      <c r="AM2180" t="s">
        <v>7485</v>
      </c>
      <c r="AN2180" t="s">
        <v>7485</v>
      </c>
      <c r="AO2180" t="s">
        <v>7485</v>
      </c>
      <c r="AP2180" t="s">
        <v>7485</v>
      </c>
      <c r="AQ2180" t="s">
        <v>7485</v>
      </c>
      <c r="AR2180" t="s">
        <v>7485</v>
      </c>
      <c r="AS2180" t="s">
        <v>7485</v>
      </c>
      <c r="AT2180" t="s">
        <v>7485</v>
      </c>
      <c r="AU2180" t="s">
        <v>7485</v>
      </c>
      <c r="AV2180" t="s">
        <v>7485</v>
      </c>
      <c r="AW2180" t="s">
        <v>7485</v>
      </c>
      <c r="AX2180" t="s">
        <v>7485</v>
      </c>
      <c r="AY2180" t="s">
        <v>7485</v>
      </c>
      <c r="AZ2180" t="s">
        <v>7485</v>
      </c>
      <c r="BA2180" t="s">
        <v>7485</v>
      </c>
      <c r="BB2180" t="s">
        <v>7485</v>
      </c>
      <c r="BC2180" t="s">
        <v>7485</v>
      </c>
      <c r="BD2180" t="s">
        <v>7485</v>
      </c>
      <c r="BE2180" t="s">
        <v>7485</v>
      </c>
      <c r="BF2180" t="s">
        <v>7485</v>
      </c>
      <c r="BG2180" t="s">
        <v>7485</v>
      </c>
      <c r="BH2180" t="s">
        <v>7485</v>
      </c>
      <c r="BI2180" t="s">
        <v>7485</v>
      </c>
      <c r="BJ2180" t="s">
        <v>7485</v>
      </c>
      <c r="BK2180">
        <v>22</v>
      </c>
      <c r="BL2180">
        <v>98.43</v>
      </c>
      <c r="BM2180">
        <v>22</v>
      </c>
      <c r="BN2180">
        <v>19.13</v>
      </c>
      <c r="BO2180">
        <v>0</v>
      </c>
      <c r="BP2180">
        <v>0</v>
      </c>
      <c r="BQ2180">
        <v>96.65</v>
      </c>
      <c r="BR2180">
        <v>22</v>
      </c>
      <c r="BS2180">
        <v>98.43</v>
      </c>
      <c r="BT2180">
        <v>22</v>
      </c>
      <c r="BU2180">
        <v>19.13</v>
      </c>
      <c r="BV2180">
        <v>0</v>
      </c>
      <c r="BW2180">
        <v>0</v>
      </c>
      <c r="BX2180">
        <v>96.65</v>
      </c>
    </row>
    <row r="2181" spans="1:76" x14ac:dyDescent="0.35">
      <c r="A2181" t="s">
        <v>6321</v>
      </c>
      <c r="B2181" t="s">
        <v>6322</v>
      </c>
      <c r="C2181" t="s">
        <v>4777</v>
      </c>
      <c r="D2181" t="s">
        <v>12077</v>
      </c>
      <c r="E2181" t="s">
        <v>12078</v>
      </c>
      <c r="F2181" t="s">
        <v>4770</v>
      </c>
      <c r="G2181" t="s">
        <v>7485</v>
      </c>
      <c r="H2181" t="s">
        <v>7485</v>
      </c>
      <c r="I2181" t="s">
        <v>7485</v>
      </c>
      <c r="J2181" t="s">
        <v>7485</v>
      </c>
      <c r="K2181" t="s">
        <v>7485</v>
      </c>
      <c r="L2181" t="s">
        <v>7485</v>
      </c>
      <c r="M2181" t="s">
        <v>7485</v>
      </c>
      <c r="N2181" t="s">
        <v>7485</v>
      </c>
      <c r="O2181" t="s">
        <v>7485</v>
      </c>
      <c r="P2181" t="s">
        <v>7485</v>
      </c>
      <c r="Q2181" t="s">
        <v>7485</v>
      </c>
      <c r="R2181" t="s">
        <v>7485</v>
      </c>
      <c r="S2181" t="s">
        <v>7485</v>
      </c>
      <c r="T2181" t="s">
        <v>7485</v>
      </c>
      <c r="U2181">
        <v>11</v>
      </c>
      <c r="V2181">
        <v>92.07</v>
      </c>
      <c r="W2181">
        <v>8</v>
      </c>
      <c r="X2181">
        <v>28.43</v>
      </c>
      <c r="Y2181" t="s">
        <v>7485</v>
      </c>
      <c r="Z2181" t="s">
        <v>7485</v>
      </c>
      <c r="AA2181">
        <v>108.49</v>
      </c>
      <c r="AB2181">
        <v>2</v>
      </c>
      <c r="AC2181">
        <v>141.88</v>
      </c>
      <c r="AD2181" t="s">
        <v>7485</v>
      </c>
      <c r="AE2181" t="s">
        <v>7485</v>
      </c>
      <c r="AF2181" t="s">
        <v>7485</v>
      </c>
      <c r="AG2181" t="s">
        <v>7485</v>
      </c>
      <c r="AH2181">
        <v>103.32</v>
      </c>
      <c r="AI2181" t="s">
        <v>7485</v>
      </c>
      <c r="AJ2181" t="s">
        <v>7485</v>
      </c>
      <c r="AK2181" t="s">
        <v>7485</v>
      </c>
      <c r="AL2181" t="s">
        <v>7485</v>
      </c>
      <c r="AM2181" t="s">
        <v>7485</v>
      </c>
      <c r="AN2181" t="s">
        <v>7485</v>
      </c>
      <c r="AO2181" t="s">
        <v>7485</v>
      </c>
      <c r="AP2181" t="s">
        <v>7485</v>
      </c>
      <c r="AQ2181" t="s">
        <v>7485</v>
      </c>
      <c r="AR2181" t="s">
        <v>7485</v>
      </c>
      <c r="AS2181" t="s">
        <v>7485</v>
      </c>
      <c r="AT2181" t="s">
        <v>7485</v>
      </c>
      <c r="AU2181" t="s">
        <v>7485</v>
      </c>
      <c r="AV2181" t="s">
        <v>7485</v>
      </c>
      <c r="AW2181" t="s">
        <v>7485</v>
      </c>
      <c r="AX2181" t="s">
        <v>7485</v>
      </c>
      <c r="AY2181" t="s">
        <v>7485</v>
      </c>
      <c r="AZ2181" t="s">
        <v>7485</v>
      </c>
      <c r="BA2181" t="s">
        <v>7485</v>
      </c>
      <c r="BB2181" t="s">
        <v>7485</v>
      </c>
      <c r="BC2181" t="s">
        <v>7485</v>
      </c>
      <c r="BD2181" t="s">
        <v>7485</v>
      </c>
      <c r="BE2181" t="s">
        <v>7485</v>
      </c>
      <c r="BF2181" t="s">
        <v>7485</v>
      </c>
      <c r="BG2181" t="s">
        <v>7485</v>
      </c>
      <c r="BH2181" t="s">
        <v>7485</v>
      </c>
      <c r="BI2181" t="s">
        <v>7485</v>
      </c>
      <c r="BJ2181" t="s">
        <v>7485</v>
      </c>
      <c r="BK2181">
        <v>13</v>
      </c>
      <c r="BL2181">
        <v>99.73</v>
      </c>
      <c r="BM2181">
        <v>8</v>
      </c>
      <c r="BN2181">
        <v>28.43</v>
      </c>
      <c r="BO2181">
        <v>0</v>
      </c>
      <c r="BP2181">
        <v>0</v>
      </c>
      <c r="BQ2181">
        <v>107.69</v>
      </c>
      <c r="BR2181">
        <v>13</v>
      </c>
      <c r="BS2181">
        <v>99.73</v>
      </c>
      <c r="BT2181">
        <v>8</v>
      </c>
      <c r="BU2181">
        <v>28.43</v>
      </c>
      <c r="BV2181">
        <v>0</v>
      </c>
      <c r="BW2181">
        <v>0</v>
      </c>
      <c r="BX2181">
        <v>107.69</v>
      </c>
    </row>
    <row r="2182" spans="1:76" x14ac:dyDescent="0.35">
      <c r="A2182" t="s">
        <v>6321</v>
      </c>
      <c r="B2182" t="s">
        <v>6322</v>
      </c>
      <c r="C2182" t="s">
        <v>4777</v>
      </c>
      <c r="D2182" t="s">
        <v>12485</v>
      </c>
      <c r="E2182" t="s">
        <v>12486</v>
      </c>
      <c r="F2182" t="s">
        <v>4770</v>
      </c>
      <c r="G2182" t="s">
        <v>7485</v>
      </c>
      <c r="H2182" t="s">
        <v>7485</v>
      </c>
      <c r="I2182" t="s">
        <v>7485</v>
      </c>
      <c r="J2182" t="s">
        <v>7485</v>
      </c>
      <c r="K2182" t="s">
        <v>7485</v>
      </c>
      <c r="L2182" t="s">
        <v>7485</v>
      </c>
      <c r="M2182" t="s">
        <v>7485</v>
      </c>
      <c r="N2182" t="s">
        <v>7485</v>
      </c>
      <c r="O2182" t="s">
        <v>7485</v>
      </c>
      <c r="P2182" t="s">
        <v>7485</v>
      </c>
      <c r="Q2182" t="s">
        <v>7485</v>
      </c>
      <c r="R2182" t="s">
        <v>7485</v>
      </c>
      <c r="S2182" t="s">
        <v>7485</v>
      </c>
      <c r="T2182" t="s">
        <v>7485</v>
      </c>
      <c r="U2182">
        <v>24</v>
      </c>
      <c r="V2182">
        <v>97.41</v>
      </c>
      <c r="W2182">
        <v>24</v>
      </c>
      <c r="X2182">
        <v>12.34</v>
      </c>
      <c r="Y2182" t="s">
        <v>7485</v>
      </c>
      <c r="Z2182" t="s">
        <v>7485</v>
      </c>
      <c r="AA2182">
        <v>98.03</v>
      </c>
      <c r="AB2182">
        <v>89</v>
      </c>
      <c r="AC2182">
        <v>118.93</v>
      </c>
      <c r="AD2182">
        <v>89</v>
      </c>
      <c r="AE2182">
        <v>9.31</v>
      </c>
      <c r="AF2182" t="s">
        <v>7485</v>
      </c>
      <c r="AG2182" t="s">
        <v>7485</v>
      </c>
      <c r="AH2182">
        <v>119.72</v>
      </c>
      <c r="AI2182">
        <v>44</v>
      </c>
      <c r="AJ2182">
        <v>138.51</v>
      </c>
      <c r="AK2182">
        <v>44</v>
      </c>
      <c r="AL2182">
        <v>2.38</v>
      </c>
      <c r="AM2182" t="s">
        <v>7485</v>
      </c>
      <c r="AN2182" t="s">
        <v>7485</v>
      </c>
      <c r="AO2182">
        <v>142.68</v>
      </c>
      <c r="AP2182" t="s">
        <v>7485</v>
      </c>
      <c r="AQ2182" t="s">
        <v>7485</v>
      </c>
      <c r="AR2182" t="s">
        <v>7485</v>
      </c>
      <c r="AS2182" t="s">
        <v>7485</v>
      </c>
      <c r="AT2182" t="s">
        <v>7485</v>
      </c>
      <c r="AU2182" t="s">
        <v>7485</v>
      </c>
      <c r="AV2182" t="s">
        <v>7485</v>
      </c>
      <c r="AW2182" t="s">
        <v>7485</v>
      </c>
      <c r="AX2182" t="s">
        <v>7485</v>
      </c>
      <c r="AY2182" t="s">
        <v>7485</v>
      </c>
      <c r="AZ2182" t="s">
        <v>7485</v>
      </c>
      <c r="BA2182" t="s">
        <v>7485</v>
      </c>
      <c r="BB2182" t="s">
        <v>7485</v>
      </c>
      <c r="BC2182" t="s">
        <v>7485</v>
      </c>
      <c r="BD2182" t="s">
        <v>7485</v>
      </c>
      <c r="BE2182" t="s">
        <v>7485</v>
      </c>
      <c r="BF2182" t="s">
        <v>7485</v>
      </c>
      <c r="BG2182" t="s">
        <v>7485</v>
      </c>
      <c r="BH2182" t="s">
        <v>7485</v>
      </c>
      <c r="BI2182" t="s">
        <v>7485</v>
      </c>
      <c r="BJ2182" t="s">
        <v>7485</v>
      </c>
      <c r="BK2182">
        <v>157</v>
      </c>
      <c r="BL2182">
        <v>121.13</v>
      </c>
      <c r="BM2182">
        <v>157</v>
      </c>
      <c r="BN2182">
        <v>7.83</v>
      </c>
      <c r="BO2182">
        <v>0</v>
      </c>
      <c r="BP2182">
        <v>0</v>
      </c>
      <c r="BQ2182">
        <v>122.84</v>
      </c>
      <c r="BR2182">
        <v>157</v>
      </c>
      <c r="BS2182">
        <v>121.13</v>
      </c>
      <c r="BT2182">
        <v>157</v>
      </c>
      <c r="BU2182">
        <v>7.83</v>
      </c>
      <c r="BV2182">
        <v>0</v>
      </c>
      <c r="BW2182">
        <v>0</v>
      </c>
      <c r="BX2182">
        <v>122.84</v>
      </c>
    </row>
    <row r="2183" spans="1:76" x14ac:dyDescent="0.35">
      <c r="A2183" t="s">
        <v>6321</v>
      </c>
      <c r="B2183" t="s">
        <v>6322</v>
      </c>
      <c r="C2183" t="s">
        <v>4777</v>
      </c>
      <c r="D2183" t="s">
        <v>11933</v>
      </c>
      <c r="E2183" t="s">
        <v>11934</v>
      </c>
      <c r="F2183" t="s">
        <v>4770</v>
      </c>
      <c r="G2183" t="s">
        <v>7485</v>
      </c>
      <c r="H2183" t="s">
        <v>7485</v>
      </c>
      <c r="I2183" t="s">
        <v>7485</v>
      </c>
      <c r="J2183" t="s">
        <v>7485</v>
      </c>
      <c r="K2183" t="s">
        <v>7485</v>
      </c>
      <c r="L2183" t="s">
        <v>7485</v>
      </c>
      <c r="M2183" t="s">
        <v>7485</v>
      </c>
      <c r="N2183" t="s">
        <v>7485</v>
      </c>
      <c r="O2183" t="s">
        <v>7485</v>
      </c>
      <c r="P2183" t="s">
        <v>7485</v>
      </c>
      <c r="Q2183" t="s">
        <v>7485</v>
      </c>
      <c r="R2183" t="s">
        <v>7485</v>
      </c>
      <c r="S2183" t="s">
        <v>7485</v>
      </c>
      <c r="T2183" t="s">
        <v>7485</v>
      </c>
      <c r="U2183">
        <v>26</v>
      </c>
      <c r="V2183">
        <v>115.6</v>
      </c>
      <c r="W2183">
        <v>25</v>
      </c>
      <c r="X2183">
        <v>17.5</v>
      </c>
      <c r="Y2183" t="s">
        <v>7485</v>
      </c>
      <c r="Z2183" t="s">
        <v>7485</v>
      </c>
      <c r="AA2183">
        <v>118.81</v>
      </c>
      <c r="AB2183">
        <v>51</v>
      </c>
      <c r="AC2183">
        <v>133.25</v>
      </c>
      <c r="AD2183">
        <v>47</v>
      </c>
      <c r="AE2183">
        <v>15.43</v>
      </c>
      <c r="AF2183" t="s">
        <v>7485</v>
      </c>
      <c r="AG2183" t="s">
        <v>7485</v>
      </c>
      <c r="AH2183">
        <v>133.76</v>
      </c>
      <c r="AI2183">
        <v>13</v>
      </c>
      <c r="AJ2183">
        <v>155.44999999999999</v>
      </c>
      <c r="AK2183">
        <v>8</v>
      </c>
      <c r="AL2183">
        <v>2.86</v>
      </c>
      <c r="AM2183" t="s">
        <v>7485</v>
      </c>
      <c r="AN2183" t="s">
        <v>7485</v>
      </c>
      <c r="AO2183">
        <v>160.54</v>
      </c>
      <c r="AP2183">
        <v>8</v>
      </c>
      <c r="AQ2183">
        <v>163.69</v>
      </c>
      <c r="AR2183">
        <v>4</v>
      </c>
      <c r="AS2183">
        <v>1.93</v>
      </c>
      <c r="AT2183" t="s">
        <v>7485</v>
      </c>
      <c r="AU2183" t="s">
        <v>7485</v>
      </c>
      <c r="AV2183">
        <v>170.23</v>
      </c>
      <c r="AW2183">
        <v>1</v>
      </c>
      <c r="AX2183">
        <v>172.62</v>
      </c>
      <c r="AY2183" t="s">
        <v>7485</v>
      </c>
      <c r="AZ2183" t="s">
        <v>7485</v>
      </c>
      <c r="BA2183" t="s">
        <v>7485</v>
      </c>
      <c r="BB2183" t="s">
        <v>7485</v>
      </c>
      <c r="BC2183">
        <v>172.02</v>
      </c>
      <c r="BD2183" t="s">
        <v>7485</v>
      </c>
      <c r="BE2183" t="s">
        <v>7485</v>
      </c>
      <c r="BF2183" t="s">
        <v>7485</v>
      </c>
      <c r="BG2183" t="s">
        <v>7485</v>
      </c>
      <c r="BH2183" t="s">
        <v>7485</v>
      </c>
      <c r="BI2183" t="s">
        <v>7485</v>
      </c>
      <c r="BJ2183" t="s">
        <v>7485</v>
      </c>
      <c r="BK2183">
        <v>99</v>
      </c>
      <c r="BL2183">
        <v>134.38999999999999</v>
      </c>
      <c r="BM2183">
        <v>84</v>
      </c>
      <c r="BN2183">
        <v>14.21</v>
      </c>
      <c r="BO2183">
        <v>0</v>
      </c>
      <c r="BP2183">
        <v>0</v>
      </c>
      <c r="BQ2183">
        <v>136.68</v>
      </c>
      <c r="BR2183">
        <v>99</v>
      </c>
      <c r="BS2183">
        <v>134.38999999999999</v>
      </c>
      <c r="BT2183">
        <v>84</v>
      </c>
      <c r="BU2183">
        <v>14.21</v>
      </c>
      <c r="BV2183">
        <v>0</v>
      </c>
      <c r="BW2183">
        <v>0</v>
      </c>
      <c r="BX2183">
        <v>136.68</v>
      </c>
    </row>
    <row r="2184" spans="1:76" x14ac:dyDescent="0.35">
      <c r="A2184" t="s">
        <v>6321</v>
      </c>
      <c r="B2184" t="s">
        <v>6322</v>
      </c>
      <c r="C2184" t="s">
        <v>4777</v>
      </c>
      <c r="D2184" t="s">
        <v>12219</v>
      </c>
      <c r="E2184" t="s">
        <v>12220</v>
      </c>
      <c r="F2184" t="s">
        <v>4770</v>
      </c>
      <c r="G2184" t="s">
        <v>7485</v>
      </c>
      <c r="H2184" t="s">
        <v>7485</v>
      </c>
      <c r="I2184" t="s">
        <v>7485</v>
      </c>
      <c r="J2184" t="s">
        <v>7485</v>
      </c>
      <c r="K2184" t="s">
        <v>7485</v>
      </c>
      <c r="L2184" t="s">
        <v>7485</v>
      </c>
      <c r="M2184" t="s">
        <v>7485</v>
      </c>
      <c r="N2184" t="s">
        <v>7485</v>
      </c>
      <c r="O2184" t="s">
        <v>7485</v>
      </c>
      <c r="P2184" t="s">
        <v>7485</v>
      </c>
      <c r="Q2184" t="s">
        <v>7485</v>
      </c>
      <c r="R2184" t="s">
        <v>7485</v>
      </c>
      <c r="S2184" t="s">
        <v>7485</v>
      </c>
      <c r="T2184" t="s">
        <v>7485</v>
      </c>
      <c r="U2184" t="s">
        <v>7485</v>
      </c>
      <c r="V2184" t="s">
        <v>7485</v>
      </c>
      <c r="W2184" t="s">
        <v>7485</v>
      </c>
      <c r="X2184" t="s">
        <v>7485</v>
      </c>
      <c r="Y2184" t="s">
        <v>7485</v>
      </c>
      <c r="Z2184" t="s">
        <v>7485</v>
      </c>
      <c r="AA2184" t="s">
        <v>7485</v>
      </c>
      <c r="AB2184">
        <v>6</v>
      </c>
      <c r="AC2184">
        <v>100.36</v>
      </c>
      <c r="AD2184">
        <v>6</v>
      </c>
      <c r="AE2184">
        <v>13.29</v>
      </c>
      <c r="AF2184" t="s">
        <v>7485</v>
      </c>
      <c r="AG2184" t="s">
        <v>7485</v>
      </c>
      <c r="AH2184">
        <v>95.58</v>
      </c>
      <c r="AI2184" t="s">
        <v>7485</v>
      </c>
      <c r="AJ2184" t="s">
        <v>7485</v>
      </c>
      <c r="AK2184" t="s">
        <v>7485</v>
      </c>
      <c r="AL2184" t="s">
        <v>7485</v>
      </c>
      <c r="AM2184" t="s">
        <v>7485</v>
      </c>
      <c r="AN2184" t="s">
        <v>7485</v>
      </c>
      <c r="AO2184" t="s">
        <v>7485</v>
      </c>
      <c r="AP2184" t="s">
        <v>7485</v>
      </c>
      <c r="AQ2184" t="s">
        <v>7485</v>
      </c>
      <c r="AR2184" t="s">
        <v>7485</v>
      </c>
      <c r="AS2184" t="s">
        <v>7485</v>
      </c>
      <c r="AT2184" t="s">
        <v>7485</v>
      </c>
      <c r="AU2184" t="s">
        <v>7485</v>
      </c>
      <c r="AV2184" t="s">
        <v>7485</v>
      </c>
      <c r="AW2184" t="s">
        <v>7485</v>
      </c>
      <c r="AX2184" t="s">
        <v>7485</v>
      </c>
      <c r="AY2184" t="s">
        <v>7485</v>
      </c>
      <c r="AZ2184" t="s">
        <v>7485</v>
      </c>
      <c r="BA2184" t="s">
        <v>7485</v>
      </c>
      <c r="BB2184" t="s">
        <v>7485</v>
      </c>
      <c r="BC2184" t="s">
        <v>7485</v>
      </c>
      <c r="BD2184" t="s">
        <v>7485</v>
      </c>
      <c r="BE2184" t="s">
        <v>7485</v>
      </c>
      <c r="BF2184" t="s">
        <v>7485</v>
      </c>
      <c r="BG2184" t="s">
        <v>7485</v>
      </c>
      <c r="BH2184" t="s">
        <v>7485</v>
      </c>
      <c r="BI2184" t="s">
        <v>7485</v>
      </c>
      <c r="BJ2184" t="s">
        <v>7485</v>
      </c>
      <c r="BK2184">
        <v>6</v>
      </c>
      <c r="BL2184">
        <v>100.36</v>
      </c>
      <c r="BM2184">
        <v>6</v>
      </c>
      <c r="BN2184">
        <v>13.29</v>
      </c>
      <c r="BO2184">
        <v>0</v>
      </c>
      <c r="BP2184">
        <v>0</v>
      </c>
      <c r="BQ2184">
        <v>95.58</v>
      </c>
      <c r="BR2184">
        <v>6</v>
      </c>
      <c r="BS2184">
        <v>100.36</v>
      </c>
      <c r="BT2184">
        <v>6</v>
      </c>
      <c r="BU2184">
        <v>13.29</v>
      </c>
      <c r="BV2184">
        <v>0</v>
      </c>
      <c r="BW2184">
        <v>0</v>
      </c>
      <c r="BX2184">
        <v>95.58</v>
      </c>
    </row>
    <row r="2185" spans="1:76" x14ac:dyDescent="0.35">
      <c r="A2185" t="s">
        <v>6321</v>
      </c>
      <c r="B2185" t="s">
        <v>6322</v>
      </c>
      <c r="C2185" t="s">
        <v>4777</v>
      </c>
      <c r="D2185" t="s">
        <v>12331</v>
      </c>
      <c r="E2185" t="s">
        <v>12332</v>
      </c>
      <c r="F2185" t="s">
        <v>4770</v>
      </c>
      <c r="G2185" t="s">
        <v>7485</v>
      </c>
      <c r="H2185" t="s">
        <v>7485</v>
      </c>
      <c r="I2185" t="s">
        <v>7485</v>
      </c>
      <c r="J2185" t="s">
        <v>7485</v>
      </c>
      <c r="K2185" t="s">
        <v>7485</v>
      </c>
      <c r="L2185" t="s">
        <v>7485</v>
      </c>
      <c r="M2185" t="s">
        <v>7485</v>
      </c>
      <c r="N2185" t="s">
        <v>7485</v>
      </c>
      <c r="O2185" t="s">
        <v>7485</v>
      </c>
      <c r="P2185" t="s">
        <v>7485</v>
      </c>
      <c r="Q2185" t="s">
        <v>7485</v>
      </c>
      <c r="R2185" t="s">
        <v>7485</v>
      </c>
      <c r="S2185" t="s">
        <v>7485</v>
      </c>
      <c r="T2185" t="s">
        <v>7485</v>
      </c>
      <c r="U2185">
        <v>14</v>
      </c>
      <c r="V2185">
        <v>93.5</v>
      </c>
      <c r="W2185">
        <v>10</v>
      </c>
      <c r="X2185">
        <v>31.53</v>
      </c>
      <c r="Y2185" t="s">
        <v>7485</v>
      </c>
      <c r="Z2185" t="s">
        <v>7485</v>
      </c>
      <c r="AA2185">
        <v>108.96</v>
      </c>
      <c r="AB2185">
        <v>4</v>
      </c>
      <c r="AC2185">
        <v>115.38</v>
      </c>
      <c r="AD2185" t="s">
        <v>7485</v>
      </c>
      <c r="AE2185" t="s">
        <v>7485</v>
      </c>
      <c r="AF2185" t="s">
        <v>7485</v>
      </c>
      <c r="AG2185" t="s">
        <v>7485</v>
      </c>
      <c r="AH2185">
        <v>140.03</v>
      </c>
      <c r="AI2185">
        <v>7</v>
      </c>
      <c r="AJ2185">
        <v>117.9</v>
      </c>
      <c r="AK2185" t="s">
        <v>7485</v>
      </c>
      <c r="AL2185" t="s">
        <v>7485</v>
      </c>
      <c r="AM2185" t="s">
        <v>7485</v>
      </c>
      <c r="AN2185" t="s">
        <v>7485</v>
      </c>
      <c r="AO2185">
        <v>169.88</v>
      </c>
      <c r="AP2185" t="s">
        <v>7485</v>
      </c>
      <c r="AQ2185" t="s">
        <v>7485</v>
      </c>
      <c r="AR2185" t="s">
        <v>7485</v>
      </c>
      <c r="AS2185" t="s">
        <v>7485</v>
      </c>
      <c r="AT2185" t="s">
        <v>7485</v>
      </c>
      <c r="AU2185" t="s">
        <v>7485</v>
      </c>
      <c r="AV2185" t="s">
        <v>7485</v>
      </c>
      <c r="AW2185" t="s">
        <v>7485</v>
      </c>
      <c r="AX2185" t="s">
        <v>7485</v>
      </c>
      <c r="AY2185" t="s">
        <v>7485</v>
      </c>
      <c r="AZ2185" t="s">
        <v>7485</v>
      </c>
      <c r="BA2185" t="s">
        <v>7485</v>
      </c>
      <c r="BB2185" t="s">
        <v>7485</v>
      </c>
      <c r="BC2185" t="s">
        <v>7485</v>
      </c>
      <c r="BD2185" t="s">
        <v>7485</v>
      </c>
      <c r="BE2185" t="s">
        <v>7485</v>
      </c>
      <c r="BF2185" t="s">
        <v>7485</v>
      </c>
      <c r="BG2185" t="s">
        <v>7485</v>
      </c>
      <c r="BH2185" t="s">
        <v>7485</v>
      </c>
      <c r="BI2185" t="s">
        <v>7485</v>
      </c>
      <c r="BJ2185" t="s">
        <v>7485</v>
      </c>
      <c r="BK2185">
        <v>25</v>
      </c>
      <c r="BL2185">
        <v>103.83</v>
      </c>
      <c r="BM2185">
        <v>10</v>
      </c>
      <c r="BN2185">
        <v>31.53</v>
      </c>
      <c r="BO2185">
        <v>0</v>
      </c>
      <c r="BP2185">
        <v>0</v>
      </c>
      <c r="BQ2185">
        <v>130.99</v>
      </c>
      <c r="BR2185">
        <v>25</v>
      </c>
      <c r="BS2185">
        <v>103.83</v>
      </c>
      <c r="BT2185">
        <v>10</v>
      </c>
      <c r="BU2185">
        <v>31.53</v>
      </c>
      <c r="BV2185">
        <v>0</v>
      </c>
      <c r="BW2185">
        <v>0</v>
      </c>
      <c r="BX2185">
        <v>130.99</v>
      </c>
    </row>
    <row r="2186" spans="1:76" x14ac:dyDescent="0.35">
      <c r="A2186" t="s">
        <v>6321</v>
      </c>
      <c r="B2186" t="s">
        <v>6322</v>
      </c>
      <c r="C2186" t="s">
        <v>4777</v>
      </c>
      <c r="D2186" t="s">
        <v>12433</v>
      </c>
      <c r="E2186" t="s">
        <v>12434</v>
      </c>
      <c r="F2186" t="s">
        <v>4770</v>
      </c>
      <c r="G2186" t="s">
        <v>7485</v>
      </c>
      <c r="H2186" t="s">
        <v>7485</v>
      </c>
      <c r="I2186" t="s">
        <v>7485</v>
      </c>
      <c r="J2186" t="s">
        <v>7485</v>
      </c>
      <c r="K2186" t="s">
        <v>7485</v>
      </c>
      <c r="L2186" t="s">
        <v>7485</v>
      </c>
      <c r="M2186" t="s">
        <v>7485</v>
      </c>
      <c r="N2186" t="s">
        <v>7485</v>
      </c>
      <c r="O2186" t="s">
        <v>7485</v>
      </c>
      <c r="P2186" t="s">
        <v>7485</v>
      </c>
      <c r="Q2186" t="s">
        <v>7485</v>
      </c>
      <c r="R2186" t="s">
        <v>7485</v>
      </c>
      <c r="S2186" t="s">
        <v>7485</v>
      </c>
      <c r="T2186" t="s">
        <v>7485</v>
      </c>
      <c r="U2186" t="s">
        <v>7485</v>
      </c>
      <c r="V2186" t="s">
        <v>7485</v>
      </c>
      <c r="W2186" t="s">
        <v>7485</v>
      </c>
      <c r="X2186" t="s">
        <v>7485</v>
      </c>
      <c r="Y2186" t="s">
        <v>7485</v>
      </c>
      <c r="Z2186" t="s">
        <v>7485</v>
      </c>
      <c r="AA2186" t="s">
        <v>7485</v>
      </c>
      <c r="AB2186">
        <v>41</v>
      </c>
      <c r="AC2186">
        <v>122.01</v>
      </c>
      <c r="AD2186">
        <v>41</v>
      </c>
      <c r="AE2186">
        <v>15.24</v>
      </c>
      <c r="AF2186" t="s">
        <v>7485</v>
      </c>
      <c r="AG2186" t="s">
        <v>7485</v>
      </c>
      <c r="AH2186">
        <v>119.85</v>
      </c>
      <c r="AI2186">
        <v>22</v>
      </c>
      <c r="AJ2186">
        <v>146.62</v>
      </c>
      <c r="AK2186">
        <v>22</v>
      </c>
      <c r="AL2186">
        <v>5.68</v>
      </c>
      <c r="AM2186" t="s">
        <v>7485</v>
      </c>
      <c r="AN2186" t="s">
        <v>7485</v>
      </c>
      <c r="AO2186">
        <v>144.84</v>
      </c>
      <c r="AP2186">
        <v>6</v>
      </c>
      <c r="AQ2186">
        <v>168.81</v>
      </c>
      <c r="AR2186">
        <v>6</v>
      </c>
      <c r="AS2186">
        <v>5.28</v>
      </c>
      <c r="AT2186" t="s">
        <v>7485</v>
      </c>
      <c r="AU2186" t="s">
        <v>7485</v>
      </c>
      <c r="AV2186">
        <v>166.98</v>
      </c>
      <c r="AW2186" t="s">
        <v>7485</v>
      </c>
      <c r="AX2186" t="s">
        <v>7485</v>
      </c>
      <c r="AY2186" t="s">
        <v>7485</v>
      </c>
      <c r="AZ2186" t="s">
        <v>7485</v>
      </c>
      <c r="BA2186" t="s">
        <v>7485</v>
      </c>
      <c r="BB2186" t="s">
        <v>7485</v>
      </c>
      <c r="BC2186" t="s">
        <v>7485</v>
      </c>
      <c r="BD2186" t="s">
        <v>7485</v>
      </c>
      <c r="BE2186" t="s">
        <v>7485</v>
      </c>
      <c r="BF2186" t="s">
        <v>7485</v>
      </c>
      <c r="BG2186" t="s">
        <v>7485</v>
      </c>
      <c r="BH2186" t="s">
        <v>7485</v>
      </c>
      <c r="BI2186" t="s">
        <v>7485</v>
      </c>
      <c r="BJ2186" t="s">
        <v>7485</v>
      </c>
      <c r="BK2186">
        <v>69</v>
      </c>
      <c r="BL2186">
        <v>133.93</v>
      </c>
      <c r="BM2186">
        <v>69</v>
      </c>
      <c r="BN2186">
        <v>11.33</v>
      </c>
      <c r="BO2186">
        <v>0</v>
      </c>
      <c r="BP2186">
        <v>0</v>
      </c>
      <c r="BQ2186">
        <v>131.91999999999999</v>
      </c>
      <c r="BR2186">
        <v>69</v>
      </c>
      <c r="BS2186">
        <v>133.93</v>
      </c>
      <c r="BT2186">
        <v>69</v>
      </c>
      <c r="BU2186">
        <v>11.33</v>
      </c>
      <c r="BV2186">
        <v>0</v>
      </c>
      <c r="BW2186">
        <v>0</v>
      </c>
      <c r="BX2186">
        <v>131.91999999999999</v>
      </c>
    </row>
    <row r="2187" spans="1:76" x14ac:dyDescent="0.35">
      <c r="A2187" t="s">
        <v>6321</v>
      </c>
      <c r="B2187" t="s">
        <v>6322</v>
      </c>
      <c r="C2187" t="s">
        <v>4777</v>
      </c>
      <c r="D2187" t="s">
        <v>12359</v>
      </c>
      <c r="E2187" t="s">
        <v>12360</v>
      </c>
      <c r="F2187" t="s">
        <v>4770</v>
      </c>
      <c r="G2187" t="s">
        <v>7485</v>
      </c>
      <c r="H2187" t="s">
        <v>7485</v>
      </c>
      <c r="I2187" t="s">
        <v>7485</v>
      </c>
      <c r="J2187" t="s">
        <v>7485</v>
      </c>
      <c r="K2187" t="s">
        <v>7485</v>
      </c>
      <c r="L2187" t="s">
        <v>7485</v>
      </c>
      <c r="M2187" t="s">
        <v>7485</v>
      </c>
      <c r="N2187" t="s">
        <v>7485</v>
      </c>
      <c r="O2187" t="s">
        <v>7485</v>
      </c>
      <c r="P2187" t="s">
        <v>7485</v>
      </c>
      <c r="Q2187" t="s">
        <v>7485</v>
      </c>
      <c r="R2187" t="s">
        <v>7485</v>
      </c>
      <c r="S2187" t="s">
        <v>7485</v>
      </c>
      <c r="T2187" t="s">
        <v>7485</v>
      </c>
      <c r="U2187" t="s">
        <v>7485</v>
      </c>
      <c r="V2187" t="s">
        <v>7485</v>
      </c>
      <c r="W2187" t="s">
        <v>7485</v>
      </c>
      <c r="X2187" t="s">
        <v>7485</v>
      </c>
      <c r="Y2187" t="s">
        <v>7485</v>
      </c>
      <c r="Z2187" t="s">
        <v>7485</v>
      </c>
      <c r="AA2187" t="s">
        <v>7485</v>
      </c>
      <c r="AB2187">
        <v>6</v>
      </c>
      <c r="AC2187">
        <v>103.82</v>
      </c>
      <c r="AD2187">
        <v>6</v>
      </c>
      <c r="AE2187">
        <v>29.08</v>
      </c>
      <c r="AF2187" t="s">
        <v>7485</v>
      </c>
      <c r="AG2187" t="s">
        <v>7485</v>
      </c>
      <c r="AH2187">
        <v>101.37</v>
      </c>
      <c r="AI2187">
        <v>2</v>
      </c>
      <c r="AJ2187">
        <v>118.96</v>
      </c>
      <c r="AK2187" t="s">
        <v>7485</v>
      </c>
      <c r="AL2187" t="s">
        <v>7485</v>
      </c>
      <c r="AM2187" t="s">
        <v>7485</v>
      </c>
      <c r="AN2187" t="s">
        <v>7485</v>
      </c>
      <c r="AO2187">
        <v>119.97</v>
      </c>
      <c r="AP2187" t="s">
        <v>7485</v>
      </c>
      <c r="AQ2187" t="s">
        <v>7485</v>
      </c>
      <c r="AR2187" t="s">
        <v>7485</v>
      </c>
      <c r="AS2187" t="s">
        <v>7485</v>
      </c>
      <c r="AT2187" t="s">
        <v>7485</v>
      </c>
      <c r="AU2187" t="s">
        <v>7485</v>
      </c>
      <c r="AV2187" t="s">
        <v>7485</v>
      </c>
      <c r="AW2187" t="s">
        <v>7485</v>
      </c>
      <c r="AX2187" t="s">
        <v>7485</v>
      </c>
      <c r="AY2187" t="s">
        <v>7485</v>
      </c>
      <c r="AZ2187" t="s">
        <v>7485</v>
      </c>
      <c r="BA2187" t="s">
        <v>7485</v>
      </c>
      <c r="BB2187" t="s">
        <v>7485</v>
      </c>
      <c r="BC2187" t="s">
        <v>7485</v>
      </c>
      <c r="BD2187" t="s">
        <v>7485</v>
      </c>
      <c r="BE2187" t="s">
        <v>7485</v>
      </c>
      <c r="BF2187" t="s">
        <v>7485</v>
      </c>
      <c r="BG2187" t="s">
        <v>7485</v>
      </c>
      <c r="BH2187" t="s">
        <v>7485</v>
      </c>
      <c r="BI2187" t="s">
        <v>7485</v>
      </c>
      <c r="BJ2187" t="s">
        <v>7485</v>
      </c>
      <c r="BK2187">
        <v>8</v>
      </c>
      <c r="BL2187">
        <v>107.6</v>
      </c>
      <c r="BM2187">
        <v>6</v>
      </c>
      <c r="BN2187">
        <v>29.08</v>
      </c>
      <c r="BO2187">
        <v>0</v>
      </c>
      <c r="BP2187">
        <v>0</v>
      </c>
      <c r="BQ2187">
        <v>106.02</v>
      </c>
      <c r="BR2187">
        <v>8</v>
      </c>
      <c r="BS2187">
        <v>107.6</v>
      </c>
      <c r="BT2187">
        <v>6</v>
      </c>
      <c r="BU2187">
        <v>29.08</v>
      </c>
      <c r="BV2187">
        <v>0</v>
      </c>
      <c r="BW2187">
        <v>0</v>
      </c>
      <c r="BX2187">
        <v>106.02</v>
      </c>
    </row>
    <row r="2188" spans="1:76" x14ac:dyDescent="0.35">
      <c r="A2188" t="s">
        <v>6321</v>
      </c>
      <c r="B2188" t="s">
        <v>6322</v>
      </c>
      <c r="C2188" t="s">
        <v>4777</v>
      </c>
      <c r="D2188" t="s">
        <v>12239</v>
      </c>
      <c r="E2188" t="s">
        <v>12240</v>
      </c>
      <c r="F2188" t="s">
        <v>4770</v>
      </c>
      <c r="G2188" t="s">
        <v>7485</v>
      </c>
      <c r="H2188" t="s">
        <v>7485</v>
      </c>
      <c r="I2188" t="s">
        <v>7485</v>
      </c>
      <c r="J2188" t="s">
        <v>7485</v>
      </c>
      <c r="K2188" t="s">
        <v>7485</v>
      </c>
      <c r="L2188" t="s">
        <v>7485</v>
      </c>
      <c r="M2188" t="s">
        <v>7485</v>
      </c>
      <c r="N2188" t="s">
        <v>7485</v>
      </c>
      <c r="O2188" t="s">
        <v>7485</v>
      </c>
      <c r="P2188" t="s">
        <v>7485</v>
      </c>
      <c r="Q2188" t="s">
        <v>7485</v>
      </c>
      <c r="R2188" t="s">
        <v>7485</v>
      </c>
      <c r="S2188" t="s">
        <v>7485</v>
      </c>
      <c r="T2188" t="s">
        <v>7485</v>
      </c>
      <c r="U2188" t="s">
        <v>7485</v>
      </c>
      <c r="V2188" t="s">
        <v>7485</v>
      </c>
      <c r="W2188" t="s">
        <v>7485</v>
      </c>
      <c r="X2188" t="s">
        <v>7485</v>
      </c>
      <c r="Y2188" t="s">
        <v>7485</v>
      </c>
      <c r="Z2188" t="s">
        <v>7485</v>
      </c>
      <c r="AA2188" t="s">
        <v>7485</v>
      </c>
      <c r="AB2188">
        <v>24</v>
      </c>
      <c r="AC2188">
        <v>100.6</v>
      </c>
      <c r="AD2188">
        <v>8</v>
      </c>
      <c r="AE2188">
        <v>8.93</v>
      </c>
      <c r="AF2188" t="s">
        <v>7485</v>
      </c>
      <c r="AG2188" t="s">
        <v>7485</v>
      </c>
      <c r="AH2188">
        <v>99.17</v>
      </c>
      <c r="AI2188">
        <v>9</v>
      </c>
      <c r="AJ2188">
        <v>113.59</v>
      </c>
      <c r="AK2188">
        <v>9</v>
      </c>
      <c r="AL2188">
        <v>2.46</v>
      </c>
      <c r="AM2188" t="s">
        <v>7485</v>
      </c>
      <c r="AN2188" t="s">
        <v>7485</v>
      </c>
      <c r="AO2188">
        <v>111.86</v>
      </c>
      <c r="AP2188" t="s">
        <v>7485</v>
      </c>
      <c r="AQ2188" t="s">
        <v>7485</v>
      </c>
      <c r="AR2188" t="s">
        <v>7485</v>
      </c>
      <c r="AS2188" t="s">
        <v>7485</v>
      </c>
      <c r="AT2188" t="s">
        <v>7485</v>
      </c>
      <c r="AU2188" t="s">
        <v>7485</v>
      </c>
      <c r="AV2188" t="s">
        <v>7485</v>
      </c>
      <c r="AW2188" t="s">
        <v>7485</v>
      </c>
      <c r="AX2188" t="s">
        <v>7485</v>
      </c>
      <c r="AY2188" t="s">
        <v>7485</v>
      </c>
      <c r="AZ2188" t="s">
        <v>7485</v>
      </c>
      <c r="BA2188" t="s">
        <v>7485</v>
      </c>
      <c r="BB2188" t="s">
        <v>7485</v>
      </c>
      <c r="BC2188" t="s">
        <v>7485</v>
      </c>
      <c r="BD2188" t="s">
        <v>7485</v>
      </c>
      <c r="BE2188" t="s">
        <v>7485</v>
      </c>
      <c r="BF2188" t="s">
        <v>7485</v>
      </c>
      <c r="BG2188" t="s">
        <v>7485</v>
      </c>
      <c r="BH2188" t="s">
        <v>7485</v>
      </c>
      <c r="BI2188" t="s">
        <v>7485</v>
      </c>
      <c r="BJ2188" t="s">
        <v>7485</v>
      </c>
      <c r="BK2188">
        <v>33</v>
      </c>
      <c r="BL2188">
        <v>104.14</v>
      </c>
      <c r="BM2188">
        <v>17</v>
      </c>
      <c r="BN2188">
        <v>5.5</v>
      </c>
      <c r="BO2188">
        <v>0</v>
      </c>
      <c r="BP2188">
        <v>0</v>
      </c>
      <c r="BQ2188">
        <v>102.63</v>
      </c>
      <c r="BR2188">
        <v>33</v>
      </c>
      <c r="BS2188">
        <v>104.14</v>
      </c>
      <c r="BT2188">
        <v>17</v>
      </c>
      <c r="BU2188">
        <v>5.5</v>
      </c>
      <c r="BV2188">
        <v>0</v>
      </c>
      <c r="BW2188">
        <v>0</v>
      </c>
      <c r="BX2188">
        <v>102.63</v>
      </c>
    </row>
    <row r="2189" spans="1:76" x14ac:dyDescent="0.35">
      <c r="A2189" t="s">
        <v>6321</v>
      </c>
      <c r="B2189" t="s">
        <v>6322</v>
      </c>
      <c r="C2189" t="s">
        <v>4777</v>
      </c>
      <c r="D2189" t="s">
        <v>11975</v>
      </c>
      <c r="E2189" t="s">
        <v>11976</v>
      </c>
      <c r="F2189" t="s">
        <v>4770</v>
      </c>
      <c r="G2189" t="s">
        <v>7485</v>
      </c>
      <c r="H2189" t="s">
        <v>7485</v>
      </c>
      <c r="I2189" t="s">
        <v>7485</v>
      </c>
      <c r="J2189" t="s">
        <v>7485</v>
      </c>
      <c r="K2189" t="s">
        <v>7485</v>
      </c>
      <c r="L2189" t="s">
        <v>7485</v>
      </c>
      <c r="M2189" t="s">
        <v>7485</v>
      </c>
      <c r="N2189" t="s">
        <v>7485</v>
      </c>
      <c r="O2189" t="s">
        <v>7485</v>
      </c>
      <c r="P2189" t="s">
        <v>7485</v>
      </c>
      <c r="Q2189" t="s">
        <v>7485</v>
      </c>
      <c r="R2189" t="s">
        <v>7485</v>
      </c>
      <c r="S2189" t="s">
        <v>7485</v>
      </c>
      <c r="T2189" t="s">
        <v>7485</v>
      </c>
      <c r="U2189" t="s">
        <v>7485</v>
      </c>
      <c r="V2189" t="s">
        <v>7485</v>
      </c>
      <c r="W2189" t="s">
        <v>7485</v>
      </c>
      <c r="X2189" t="s">
        <v>7485</v>
      </c>
      <c r="Y2189" t="s">
        <v>7485</v>
      </c>
      <c r="Z2189" t="s">
        <v>7485</v>
      </c>
      <c r="AA2189" t="s">
        <v>7485</v>
      </c>
      <c r="AB2189">
        <v>11</v>
      </c>
      <c r="AC2189">
        <v>114.64</v>
      </c>
      <c r="AD2189">
        <v>9</v>
      </c>
      <c r="AE2189">
        <v>18.940000000000001</v>
      </c>
      <c r="AF2189" t="s">
        <v>7485</v>
      </c>
      <c r="AG2189" t="s">
        <v>7485</v>
      </c>
      <c r="AH2189">
        <v>112.72</v>
      </c>
      <c r="AI2189">
        <v>34</v>
      </c>
      <c r="AJ2189">
        <v>130.68</v>
      </c>
      <c r="AK2189">
        <v>17</v>
      </c>
      <c r="AL2189">
        <v>12.84</v>
      </c>
      <c r="AM2189" t="s">
        <v>7485</v>
      </c>
      <c r="AN2189" t="s">
        <v>7485</v>
      </c>
      <c r="AO2189">
        <v>129.28</v>
      </c>
      <c r="AP2189">
        <v>5</v>
      </c>
      <c r="AQ2189">
        <v>142.22999999999999</v>
      </c>
      <c r="AR2189" t="s">
        <v>7485</v>
      </c>
      <c r="AS2189" t="s">
        <v>7485</v>
      </c>
      <c r="AT2189" t="s">
        <v>7485</v>
      </c>
      <c r="AU2189" t="s">
        <v>7485</v>
      </c>
      <c r="AV2189">
        <v>143.09</v>
      </c>
      <c r="AW2189" t="s">
        <v>7485</v>
      </c>
      <c r="AX2189" t="s">
        <v>7485</v>
      </c>
      <c r="AY2189" t="s">
        <v>7485</v>
      </c>
      <c r="AZ2189" t="s">
        <v>7485</v>
      </c>
      <c r="BA2189" t="s">
        <v>7485</v>
      </c>
      <c r="BB2189" t="s">
        <v>7485</v>
      </c>
      <c r="BC2189" t="s">
        <v>7485</v>
      </c>
      <c r="BD2189" t="s">
        <v>7485</v>
      </c>
      <c r="BE2189" t="s">
        <v>7485</v>
      </c>
      <c r="BF2189" t="s">
        <v>7485</v>
      </c>
      <c r="BG2189" t="s">
        <v>7485</v>
      </c>
      <c r="BH2189" t="s">
        <v>7485</v>
      </c>
      <c r="BI2189" t="s">
        <v>7485</v>
      </c>
      <c r="BJ2189" t="s">
        <v>7485</v>
      </c>
      <c r="BK2189">
        <v>50</v>
      </c>
      <c r="BL2189">
        <v>128.31</v>
      </c>
      <c r="BM2189">
        <v>26</v>
      </c>
      <c r="BN2189">
        <v>14.95</v>
      </c>
      <c r="BO2189">
        <v>0</v>
      </c>
      <c r="BP2189">
        <v>0</v>
      </c>
      <c r="BQ2189">
        <v>127.02</v>
      </c>
      <c r="BR2189">
        <v>50</v>
      </c>
      <c r="BS2189">
        <v>128.31</v>
      </c>
      <c r="BT2189">
        <v>26</v>
      </c>
      <c r="BU2189">
        <v>14.95</v>
      </c>
      <c r="BV2189">
        <v>0</v>
      </c>
      <c r="BW2189">
        <v>0</v>
      </c>
      <c r="BX2189">
        <v>127.02</v>
      </c>
    </row>
    <row r="2190" spans="1:76" x14ac:dyDescent="0.35">
      <c r="A2190" t="s">
        <v>6321</v>
      </c>
      <c r="B2190" t="s">
        <v>6322</v>
      </c>
      <c r="C2190" t="s">
        <v>4777</v>
      </c>
      <c r="D2190" t="s">
        <v>12189</v>
      </c>
      <c r="E2190" t="s">
        <v>12190</v>
      </c>
      <c r="F2190" t="s">
        <v>4770</v>
      </c>
      <c r="G2190" t="s">
        <v>7485</v>
      </c>
      <c r="H2190" t="s">
        <v>7485</v>
      </c>
      <c r="I2190" t="s">
        <v>7485</v>
      </c>
      <c r="J2190" t="s">
        <v>7485</v>
      </c>
      <c r="K2190" t="s">
        <v>7485</v>
      </c>
      <c r="L2190" t="s">
        <v>7485</v>
      </c>
      <c r="M2190" t="s">
        <v>7485</v>
      </c>
      <c r="N2190" t="s">
        <v>7485</v>
      </c>
      <c r="O2190" t="s">
        <v>7485</v>
      </c>
      <c r="P2190" t="s">
        <v>7485</v>
      </c>
      <c r="Q2190" t="s">
        <v>7485</v>
      </c>
      <c r="R2190" t="s">
        <v>7485</v>
      </c>
      <c r="S2190" t="s">
        <v>7485</v>
      </c>
      <c r="T2190" t="s">
        <v>7485</v>
      </c>
      <c r="U2190">
        <v>1</v>
      </c>
      <c r="V2190">
        <v>93.56</v>
      </c>
      <c r="W2190">
        <v>1</v>
      </c>
      <c r="X2190">
        <v>3.39</v>
      </c>
      <c r="Y2190" t="s">
        <v>7485</v>
      </c>
      <c r="Z2190" t="s">
        <v>7485</v>
      </c>
      <c r="AA2190">
        <v>90.95</v>
      </c>
      <c r="AB2190" t="s">
        <v>7485</v>
      </c>
      <c r="AC2190" t="s">
        <v>7485</v>
      </c>
      <c r="AD2190" t="s">
        <v>7485</v>
      </c>
      <c r="AE2190" t="s">
        <v>7485</v>
      </c>
      <c r="AF2190" t="s">
        <v>7485</v>
      </c>
      <c r="AG2190" t="s">
        <v>7485</v>
      </c>
      <c r="AH2190" t="s">
        <v>7485</v>
      </c>
      <c r="AI2190" t="s">
        <v>7485</v>
      </c>
      <c r="AJ2190" t="s">
        <v>7485</v>
      </c>
      <c r="AK2190" t="s">
        <v>7485</v>
      </c>
      <c r="AL2190" t="s">
        <v>7485</v>
      </c>
      <c r="AM2190" t="s">
        <v>7485</v>
      </c>
      <c r="AN2190" t="s">
        <v>7485</v>
      </c>
      <c r="AO2190" t="s">
        <v>7485</v>
      </c>
      <c r="AP2190" t="s">
        <v>7485</v>
      </c>
      <c r="AQ2190" t="s">
        <v>7485</v>
      </c>
      <c r="AR2190" t="s">
        <v>7485</v>
      </c>
      <c r="AS2190" t="s">
        <v>7485</v>
      </c>
      <c r="AT2190" t="s">
        <v>7485</v>
      </c>
      <c r="AU2190" t="s">
        <v>7485</v>
      </c>
      <c r="AV2190" t="s">
        <v>7485</v>
      </c>
      <c r="AW2190" t="s">
        <v>7485</v>
      </c>
      <c r="AX2190" t="s">
        <v>7485</v>
      </c>
      <c r="AY2190" t="s">
        <v>7485</v>
      </c>
      <c r="AZ2190" t="s">
        <v>7485</v>
      </c>
      <c r="BA2190" t="s">
        <v>7485</v>
      </c>
      <c r="BB2190" t="s">
        <v>7485</v>
      </c>
      <c r="BC2190" t="s">
        <v>7485</v>
      </c>
      <c r="BD2190" t="s">
        <v>7485</v>
      </c>
      <c r="BE2190" t="s">
        <v>7485</v>
      </c>
      <c r="BF2190" t="s">
        <v>7485</v>
      </c>
      <c r="BG2190" t="s">
        <v>7485</v>
      </c>
      <c r="BH2190" t="s">
        <v>7485</v>
      </c>
      <c r="BI2190" t="s">
        <v>7485</v>
      </c>
      <c r="BJ2190" t="s">
        <v>7485</v>
      </c>
      <c r="BK2190">
        <v>1</v>
      </c>
      <c r="BL2190">
        <v>93.56</v>
      </c>
      <c r="BM2190">
        <v>1</v>
      </c>
      <c r="BN2190">
        <v>3.39</v>
      </c>
      <c r="BO2190">
        <v>0</v>
      </c>
      <c r="BP2190">
        <v>0</v>
      </c>
      <c r="BQ2190">
        <v>90.95</v>
      </c>
      <c r="BR2190">
        <v>1</v>
      </c>
      <c r="BS2190">
        <v>93.56</v>
      </c>
      <c r="BT2190">
        <v>1</v>
      </c>
      <c r="BU2190">
        <v>3.39</v>
      </c>
      <c r="BV2190">
        <v>0</v>
      </c>
      <c r="BW2190">
        <v>0</v>
      </c>
      <c r="BX2190">
        <v>90.95</v>
      </c>
    </row>
    <row r="2191" spans="1:76" x14ac:dyDescent="0.35">
      <c r="A2191" t="s">
        <v>6321</v>
      </c>
      <c r="B2191" t="s">
        <v>6322</v>
      </c>
      <c r="C2191" t="s">
        <v>4777</v>
      </c>
      <c r="D2191" t="s">
        <v>12235</v>
      </c>
      <c r="E2191" t="s">
        <v>12236</v>
      </c>
      <c r="F2191" t="s">
        <v>4770</v>
      </c>
      <c r="G2191" t="s">
        <v>7485</v>
      </c>
      <c r="H2191" t="s">
        <v>7485</v>
      </c>
      <c r="I2191" t="s">
        <v>7485</v>
      </c>
      <c r="J2191" t="s">
        <v>7485</v>
      </c>
      <c r="K2191" t="s">
        <v>7485</v>
      </c>
      <c r="L2191" t="s">
        <v>7485</v>
      </c>
      <c r="M2191" t="s">
        <v>7485</v>
      </c>
      <c r="N2191">
        <v>22</v>
      </c>
      <c r="O2191">
        <v>82.99</v>
      </c>
      <c r="P2191">
        <v>22</v>
      </c>
      <c r="Q2191">
        <v>12.33</v>
      </c>
      <c r="R2191" t="s">
        <v>7485</v>
      </c>
      <c r="S2191" t="s">
        <v>7485</v>
      </c>
      <c r="T2191">
        <v>84.36</v>
      </c>
      <c r="U2191">
        <v>392</v>
      </c>
      <c r="V2191">
        <v>93.67</v>
      </c>
      <c r="W2191">
        <v>392</v>
      </c>
      <c r="X2191">
        <v>15.86</v>
      </c>
      <c r="Y2191" t="s">
        <v>7485</v>
      </c>
      <c r="Z2191" t="s">
        <v>7485</v>
      </c>
      <c r="AA2191">
        <v>94.83</v>
      </c>
      <c r="AB2191">
        <v>654</v>
      </c>
      <c r="AC2191">
        <v>110.58</v>
      </c>
      <c r="AD2191">
        <v>626</v>
      </c>
      <c r="AE2191">
        <v>7.68</v>
      </c>
      <c r="AF2191">
        <v>6</v>
      </c>
      <c r="AG2191">
        <v>1.57</v>
      </c>
      <c r="AH2191">
        <v>111.8</v>
      </c>
      <c r="AI2191">
        <v>312</v>
      </c>
      <c r="AJ2191">
        <v>122.92</v>
      </c>
      <c r="AK2191">
        <v>285</v>
      </c>
      <c r="AL2191">
        <v>2.8</v>
      </c>
      <c r="AM2191">
        <v>1</v>
      </c>
      <c r="AN2191">
        <v>1.57</v>
      </c>
      <c r="AO2191">
        <v>126.75</v>
      </c>
      <c r="AP2191">
        <v>70</v>
      </c>
      <c r="AQ2191">
        <v>138.80000000000001</v>
      </c>
      <c r="AR2191">
        <v>63</v>
      </c>
      <c r="AS2191">
        <v>2.0699999999999998</v>
      </c>
      <c r="AT2191" t="s">
        <v>7485</v>
      </c>
      <c r="AU2191" t="s">
        <v>7485</v>
      </c>
      <c r="AV2191">
        <v>142.01</v>
      </c>
      <c r="AW2191">
        <v>3</v>
      </c>
      <c r="AX2191">
        <v>152.19999999999999</v>
      </c>
      <c r="AY2191">
        <v>3</v>
      </c>
      <c r="AZ2191">
        <v>0.86</v>
      </c>
      <c r="BA2191" t="s">
        <v>7485</v>
      </c>
      <c r="BB2191" t="s">
        <v>7485</v>
      </c>
      <c r="BC2191">
        <v>155.54</v>
      </c>
      <c r="BD2191" t="s">
        <v>7485</v>
      </c>
      <c r="BE2191" t="s">
        <v>7485</v>
      </c>
      <c r="BF2191" t="s">
        <v>7485</v>
      </c>
      <c r="BG2191" t="s">
        <v>7485</v>
      </c>
      <c r="BH2191" t="s">
        <v>7485</v>
      </c>
      <c r="BI2191" t="s">
        <v>7485</v>
      </c>
      <c r="BJ2191" t="s">
        <v>7485</v>
      </c>
      <c r="BK2191">
        <v>1453</v>
      </c>
      <c r="BL2191">
        <v>109.7</v>
      </c>
      <c r="BM2191">
        <v>1391</v>
      </c>
      <c r="BN2191">
        <v>8.7899999999999991</v>
      </c>
      <c r="BO2191">
        <v>7</v>
      </c>
      <c r="BP2191">
        <v>1.57</v>
      </c>
      <c r="BQ2191">
        <v>111.56</v>
      </c>
      <c r="BR2191">
        <v>1453</v>
      </c>
      <c r="BS2191">
        <v>109.7</v>
      </c>
      <c r="BT2191">
        <v>1391</v>
      </c>
      <c r="BU2191">
        <v>8.7899999999999991</v>
      </c>
      <c r="BV2191">
        <v>7</v>
      </c>
      <c r="BW2191">
        <v>1.57</v>
      </c>
      <c r="BX2191">
        <v>111.56</v>
      </c>
    </row>
    <row r="2192" spans="1:76" x14ac:dyDescent="0.35">
      <c r="A2192" t="s">
        <v>6321</v>
      </c>
      <c r="B2192" t="s">
        <v>6322</v>
      </c>
      <c r="C2192" t="s">
        <v>4777</v>
      </c>
      <c r="D2192" t="s">
        <v>12273</v>
      </c>
      <c r="E2192" t="s">
        <v>12274</v>
      </c>
      <c r="F2192" t="s">
        <v>4770</v>
      </c>
      <c r="G2192" t="s">
        <v>7485</v>
      </c>
      <c r="H2192" t="s">
        <v>7485</v>
      </c>
      <c r="I2192" t="s">
        <v>7485</v>
      </c>
      <c r="J2192" t="s">
        <v>7485</v>
      </c>
      <c r="K2192" t="s">
        <v>7485</v>
      </c>
      <c r="L2192" t="s">
        <v>7485</v>
      </c>
      <c r="M2192" t="s">
        <v>7485</v>
      </c>
      <c r="N2192" t="s">
        <v>7485</v>
      </c>
      <c r="O2192" t="s">
        <v>7485</v>
      </c>
      <c r="P2192" t="s">
        <v>7485</v>
      </c>
      <c r="Q2192" t="s">
        <v>7485</v>
      </c>
      <c r="R2192" t="s">
        <v>7485</v>
      </c>
      <c r="S2192" t="s">
        <v>7485</v>
      </c>
      <c r="T2192" t="s">
        <v>7485</v>
      </c>
      <c r="U2192">
        <v>9</v>
      </c>
      <c r="V2192">
        <v>90.64</v>
      </c>
      <c r="W2192">
        <v>9</v>
      </c>
      <c r="X2192">
        <v>11.79</v>
      </c>
      <c r="Y2192" t="s">
        <v>7485</v>
      </c>
      <c r="Z2192" t="s">
        <v>7485</v>
      </c>
      <c r="AA2192">
        <v>89.94</v>
      </c>
      <c r="AB2192">
        <v>31</v>
      </c>
      <c r="AC2192">
        <v>103.44</v>
      </c>
      <c r="AD2192">
        <v>31</v>
      </c>
      <c r="AE2192">
        <v>12.98</v>
      </c>
      <c r="AF2192" t="s">
        <v>7485</v>
      </c>
      <c r="AG2192" t="s">
        <v>7485</v>
      </c>
      <c r="AH2192">
        <v>102.14</v>
      </c>
      <c r="AI2192">
        <v>5</v>
      </c>
      <c r="AJ2192">
        <v>129.18</v>
      </c>
      <c r="AK2192">
        <v>5</v>
      </c>
      <c r="AL2192">
        <v>3.94</v>
      </c>
      <c r="AM2192" t="s">
        <v>7485</v>
      </c>
      <c r="AN2192" t="s">
        <v>7485</v>
      </c>
      <c r="AO2192">
        <v>127.78</v>
      </c>
      <c r="AP2192" t="s">
        <v>7485</v>
      </c>
      <c r="AQ2192" t="s">
        <v>7485</v>
      </c>
      <c r="AR2192" t="s">
        <v>7485</v>
      </c>
      <c r="AS2192" t="s">
        <v>7485</v>
      </c>
      <c r="AT2192" t="s">
        <v>7485</v>
      </c>
      <c r="AU2192" t="s">
        <v>7485</v>
      </c>
      <c r="AV2192" t="s">
        <v>7485</v>
      </c>
      <c r="AW2192" t="s">
        <v>7485</v>
      </c>
      <c r="AX2192" t="s">
        <v>7485</v>
      </c>
      <c r="AY2192" t="s">
        <v>7485</v>
      </c>
      <c r="AZ2192" t="s">
        <v>7485</v>
      </c>
      <c r="BA2192" t="s">
        <v>7485</v>
      </c>
      <c r="BB2192" t="s">
        <v>7485</v>
      </c>
      <c r="BC2192" t="s">
        <v>7485</v>
      </c>
      <c r="BD2192" t="s">
        <v>7485</v>
      </c>
      <c r="BE2192" t="s">
        <v>7485</v>
      </c>
      <c r="BF2192" t="s">
        <v>7485</v>
      </c>
      <c r="BG2192" t="s">
        <v>7485</v>
      </c>
      <c r="BH2192" t="s">
        <v>7485</v>
      </c>
      <c r="BI2192" t="s">
        <v>7485</v>
      </c>
      <c r="BJ2192" t="s">
        <v>7485</v>
      </c>
      <c r="BK2192">
        <v>45</v>
      </c>
      <c r="BL2192">
        <v>103.74</v>
      </c>
      <c r="BM2192">
        <v>45</v>
      </c>
      <c r="BN2192">
        <v>11.74</v>
      </c>
      <c r="BO2192">
        <v>0</v>
      </c>
      <c r="BP2192">
        <v>0</v>
      </c>
      <c r="BQ2192">
        <v>102.55</v>
      </c>
      <c r="BR2192">
        <v>45</v>
      </c>
      <c r="BS2192">
        <v>103.74</v>
      </c>
      <c r="BT2192">
        <v>45</v>
      </c>
      <c r="BU2192">
        <v>11.74</v>
      </c>
      <c r="BV2192">
        <v>0</v>
      </c>
      <c r="BW2192">
        <v>0</v>
      </c>
      <c r="BX2192">
        <v>102.55</v>
      </c>
    </row>
    <row r="2193" spans="1:76" x14ac:dyDescent="0.35">
      <c r="A2193" t="s">
        <v>6321</v>
      </c>
      <c r="B2193" t="s">
        <v>6322</v>
      </c>
      <c r="C2193" t="s">
        <v>4777</v>
      </c>
      <c r="D2193" t="s">
        <v>12445</v>
      </c>
      <c r="E2193" t="s">
        <v>12446</v>
      </c>
      <c r="F2193" t="s">
        <v>4770</v>
      </c>
      <c r="G2193" t="s">
        <v>7485</v>
      </c>
      <c r="H2193" t="s">
        <v>7485</v>
      </c>
      <c r="I2193" t="s">
        <v>7485</v>
      </c>
      <c r="J2193" t="s">
        <v>7485</v>
      </c>
      <c r="K2193" t="s">
        <v>7485</v>
      </c>
      <c r="L2193" t="s">
        <v>7485</v>
      </c>
      <c r="M2193" t="s">
        <v>7485</v>
      </c>
      <c r="N2193" t="s">
        <v>7485</v>
      </c>
      <c r="O2193" t="s">
        <v>7485</v>
      </c>
      <c r="P2193" t="s">
        <v>7485</v>
      </c>
      <c r="Q2193" t="s">
        <v>7485</v>
      </c>
      <c r="R2193" t="s">
        <v>7485</v>
      </c>
      <c r="S2193" t="s">
        <v>7485</v>
      </c>
      <c r="T2193" t="s">
        <v>7485</v>
      </c>
      <c r="U2193" t="s">
        <v>7485</v>
      </c>
      <c r="V2193" t="s">
        <v>7485</v>
      </c>
      <c r="W2193" t="s">
        <v>7485</v>
      </c>
      <c r="X2193" t="s">
        <v>7485</v>
      </c>
      <c r="Y2193" t="s">
        <v>7485</v>
      </c>
      <c r="Z2193" t="s">
        <v>7485</v>
      </c>
      <c r="AA2193" t="s">
        <v>7485</v>
      </c>
      <c r="AB2193">
        <v>1</v>
      </c>
      <c r="AC2193">
        <v>106.52</v>
      </c>
      <c r="AD2193" t="s">
        <v>7485</v>
      </c>
      <c r="AE2193" t="s">
        <v>7485</v>
      </c>
      <c r="AF2193" t="s">
        <v>7485</v>
      </c>
      <c r="AG2193" t="s">
        <v>7485</v>
      </c>
      <c r="AH2193">
        <v>105.33</v>
      </c>
      <c r="AI2193">
        <v>6</v>
      </c>
      <c r="AJ2193">
        <v>129.61000000000001</v>
      </c>
      <c r="AK2193" t="s">
        <v>7485</v>
      </c>
      <c r="AL2193" t="s">
        <v>7485</v>
      </c>
      <c r="AM2193" t="s">
        <v>7485</v>
      </c>
      <c r="AN2193" t="s">
        <v>7485</v>
      </c>
      <c r="AO2193">
        <v>143.66999999999999</v>
      </c>
      <c r="AP2193" t="s">
        <v>7485</v>
      </c>
      <c r="AQ2193" t="s">
        <v>7485</v>
      </c>
      <c r="AR2193" t="s">
        <v>7485</v>
      </c>
      <c r="AS2193" t="s">
        <v>7485</v>
      </c>
      <c r="AT2193" t="s">
        <v>7485</v>
      </c>
      <c r="AU2193" t="s">
        <v>7485</v>
      </c>
      <c r="AV2193" t="s">
        <v>7485</v>
      </c>
      <c r="AW2193" t="s">
        <v>7485</v>
      </c>
      <c r="AX2193" t="s">
        <v>7485</v>
      </c>
      <c r="AY2193" t="s">
        <v>7485</v>
      </c>
      <c r="AZ2193" t="s">
        <v>7485</v>
      </c>
      <c r="BA2193" t="s">
        <v>7485</v>
      </c>
      <c r="BB2193" t="s">
        <v>7485</v>
      </c>
      <c r="BC2193" t="s">
        <v>7485</v>
      </c>
      <c r="BD2193" t="s">
        <v>7485</v>
      </c>
      <c r="BE2193" t="s">
        <v>7485</v>
      </c>
      <c r="BF2193" t="s">
        <v>7485</v>
      </c>
      <c r="BG2193" t="s">
        <v>7485</v>
      </c>
      <c r="BH2193" t="s">
        <v>7485</v>
      </c>
      <c r="BI2193" t="s">
        <v>7485</v>
      </c>
      <c r="BJ2193" t="s">
        <v>7485</v>
      </c>
      <c r="BK2193">
        <v>7</v>
      </c>
      <c r="BL2193">
        <v>126.31</v>
      </c>
      <c r="BM2193">
        <v>0</v>
      </c>
      <c r="BN2193">
        <v>0</v>
      </c>
      <c r="BO2193">
        <v>0</v>
      </c>
      <c r="BP2193">
        <v>0</v>
      </c>
      <c r="BQ2193">
        <v>138.19</v>
      </c>
      <c r="BR2193">
        <v>7</v>
      </c>
      <c r="BS2193">
        <v>126.31</v>
      </c>
      <c r="BT2193">
        <v>0</v>
      </c>
      <c r="BU2193">
        <v>0</v>
      </c>
      <c r="BV2193">
        <v>0</v>
      </c>
      <c r="BW2193">
        <v>0</v>
      </c>
      <c r="BX2193">
        <v>138.19</v>
      </c>
    </row>
    <row r="2194" spans="1:76" x14ac:dyDescent="0.35">
      <c r="A2194" t="s">
        <v>6321</v>
      </c>
      <c r="B2194" t="s">
        <v>6322</v>
      </c>
      <c r="C2194" t="s">
        <v>4777</v>
      </c>
      <c r="D2194" t="s">
        <v>12405</v>
      </c>
      <c r="E2194" t="s">
        <v>12406</v>
      </c>
      <c r="F2194" t="s">
        <v>4770</v>
      </c>
      <c r="G2194" t="s">
        <v>7485</v>
      </c>
      <c r="H2194" t="s">
        <v>7485</v>
      </c>
      <c r="I2194" t="s">
        <v>7485</v>
      </c>
      <c r="J2194" t="s">
        <v>7485</v>
      </c>
      <c r="K2194" t="s">
        <v>7485</v>
      </c>
      <c r="L2194" t="s">
        <v>7485</v>
      </c>
      <c r="M2194" t="s">
        <v>7485</v>
      </c>
      <c r="N2194" t="s">
        <v>7485</v>
      </c>
      <c r="O2194" t="s">
        <v>7485</v>
      </c>
      <c r="P2194" t="s">
        <v>7485</v>
      </c>
      <c r="Q2194" t="s">
        <v>7485</v>
      </c>
      <c r="R2194" t="s">
        <v>7485</v>
      </c>
      <c r="S2194" t="s">
        <v>7485</v>
      </c>
      <c r="T2194" t="s">
        <v>7485</v>
      </c>
      <c r="U2194">
        <v>35</v>
      </c>
      <c r="V2194">
        <v>96.3</v>
      </c>
      <c r="W2194">
        <v>35</v>
      </c>
      <c r="X2194">
        <v>11.05</v>
      </c>
      <c r="Y2194" t="s">
        <v>7485</v>
      </c>
      <c r="Z2194" t="s">
        <v>7485</v>
      </c>
      <c r="AA2194">
        <v>96.37</v>
      </c>
      <c r="AB2194">
        <v>61</v>
      </c>
      <c r="AC2194">
        <v>108.12</v>
      </c>
      <c r="AD2194">
        <v>56</v>
      </c>
      <c r="AE2194">
        <v>6.85</v>
      </c>
      <c r="AF2194" t="s">
        <v>7485</v>
      </c>
      <c r="AG2194" t="s">
        <v>7485</v>
      </c>
      <c r="AH2194">
        <v>107.74</v>
      </c>
      <c r="AI2194">
        <v>48</v>
      </c>
      <c r="AJ2194">
        <v>120.39</v>
      </c>
      <c r="AK2194">
        <v>41</v>
      </c>
      <c r="AL2194">
        <v>1.62</v>
      </c>
      <c r="AM2194" t="s">
        <v>7485</v>
      </c>
      <c r="AN2194" t="s">
        <v>7485</v>
      </c>
      <c r="AO2194">
        <v>124.83</v>
      </c>
      <c r="AP2194">
        <v>2</v>
      </c>
      <c r="AQ2194">
        <v>120.39</v>
      </c>
      <c r="AR2194">
        <v>1</v>
      </c>
      <c r="AS2194">
        <v>3.89</v>
      </c>
      <c r="AT2194" t="s">
        <v>7485</v>
      </c>
      <c r="AU2194" t="s">
        <v>7485</v>
      </c>
      <c r="AV2194">
        <v>130.22</v>
      </c>
      <c r="AW2194" t="s">
        <v>7485</v>
      </c>
      <c r="AX2194" t="s">
        <v>7485</v>
      </c>
      <c r="AY2194" t="s">
        <v>7485</v>
      </c>
      <c r="AZ2194" t="s">
        <v>7485</v>
      </c>
      <c r="BA2194" t="s">
        <v>7485</v>
      </c>
      <c r="BB2194" t="s">
        <v>7485</v>
      </c>
      <c r="BC2194" t="s">
        <v>7485</v>
      </c>
      <c r="BD2194" t="s">
        <v>7485</v>
      </c>
      <c r="BE2194" t="s">
        <v>7485</v>
      </c>
      <c r="BF2194" t="s">
        <v>7485</v>
      </c>
      <c r="BG2194" t="s">
        <v>7485</v>
      </c>
      <c r="BH2194" t="s">
        <v>7485</v>
      </c>
      <c r="BI2194" t="s">
        <v>7485</v>
      </c>
      <c r="BJ2194" t="s">
        <v>7485</v>
      </c>
      <c r="BK2194">
        <v>146</v>
      </c>
      <c r="BL2194">
        <v>109.49</v>
      </c>
      <c r="BM2194">
        <v>133</v>
      </c>
      <c r="BN2194">
        <v>6.32</v>
      </c>
      <c r="BO2194">
        <v>0</v>
      </c>
      <c r="BP2194">
        <v>0</v>
      </c>
      <c r="BQ2194">
        <v>110.94</v>
      </c>
      <c r="BR2194">
        <v>146</v>
      </c>
      <c r="BS2194">
        <v>109.49</v>
      </c>
      <c r="BT2194">
        <v>133</v>
      </c>
      <c r="BU2194">
        <v>6.32</v>
      </c>
      <c r="BV2194">
        <v>0</v>
      </c>
      <c r="BW2194">
        <v>0</v>
      </c>
      <c r="BX2194">
        <v>110.94</v>
      </c>
    </row>
    <row r="2195" spans="1:76" x14ac:dyDescent="0.35">
      <c r="A2195" t="s">
        <v>6321</v>
      </c>
      <c r="B2195" t="s">
        <v>6322</v>
      </c>
      <c r="C2195" t="s">
        <v>4777</v>
      </c>
      <c r="D2195" t="s">
        <v>12417</v>
      </c>
      <c r="E2195" t="s">
        <v>12418</v>
      </c>
      <c r="F2195" t="s">
        <v>4770</v>
      </c>
      <c r="G2195" t="s">
        <v>7485</v>
      </c>
      <c r="H2195" t="s">
        <v>7485</v>
      </c>
      <c r="I2195" t="s">
        <v>7485</v>
      </c>
      <c r="J2195" t="s">
        <v>7485</v>
      </c>
      <c r="K2195" t="s">
        <v>7485</v>
      </c>
      <c r="L2195" t="s">
        <v>7485</v>
      </c>
      <c r="M2195" t="s">
        <v>7485</v>
      </c>
      <c r="N2195" t="s">
        <v>7485</v>
      </c>
      <c r="O2195" t="s">
        <v>7485</v>
      </c>
      <c r="P2195" t="s">
        <v>7485</v>
      </c>
      <c r="Q2195" t="s">
        <v>7485</v>
      </c>
      <c r="R2195" t="s">
        <v>7485</v>
      </c>
      <c r="S2195" t="s">
        <v>7485</v>
      </c>
      <c r="T2195" t="s">
        <v>7485</v>
      </c>
      <c r="U2195" t="s">
        <v>7485</v>
      </c>
      <c r="V2195" t="s">
        <v>7485</v>
      </c>
      <c r="W2195" t="s">
        <v>7485</v>
      </c>
      <c r="X2195" t="s">
        <v>7485</v>
      </c>
      <c r="Y2195" t="s">
        <v>7485</v>
      </c>
      <c r="Z2195" t="s">
        <v>7485</v>
      </c>
      <c r="AA2195" t="s">
        <v>7485</v>
      </c>
      <c r="AB2195">
        <v>52</v>
      </c>
      <c r="AC2195">
        <v>97.05</v>
      </c>
      <c r="AD2195">
        <v>52</v>
      </c>
      <c r="AE2195">
        <v>4.43</v>
      </c>
      <c r="AF2195" t="s">
        <v>7485</v>
      </c>
      <c r="AG2195" t="s">
        <v>7485</v>
      </c>
      <c r="AH2195">
        <v>100.37</v>
      </c>
      <c r="AI2195">
        <v>64</v>
      </c>
      <c r="AJ2195">
        <v>109.01</v>
      </c>
      <c r="AK2195">
        <v>64</v>
      </c>
      <c r="AL2195">
        <v>3.73</v>
      </c>
      <c r="AM2195" t="s">
        <v>7485</v>
      </c>
      <c r="AN2195" t="s">
        <v>7485</v>
      </c>
      <c r="AO2195">
        <v>114.92</v>
      </c>
      <c r="AP2195">
        <v>11</v>
      </c>
      <c r="AQ2195">
        <v>118.42</v>
      </c>
      <c r="AR2195">
        <v>11</v>
      </c>
      <c r="AS2195">
        <v>4.82</v>
      </c>
      <c r="AT2195" t="s">
        <v>7485</v>
      </c>
      <c r="AU2195" t="s">
        <v>7485</v>
      </c>
      <c r="AV2195">
        <v>122.27</v>
      </c>
      <c r="AW2195" t="s">
        <v>7485</v>
      </c>
      <c r="AX2195" t="s">
        <v>7485</v>
      </c>
      <c r="AY2195" t="s">
        <v>7485</v>
      </c>
      <c r="AZ2195" t="s">
        <v>7485</v>
      </c>
      <c r="BA2195" t="s">
        <v>7485</v>
      </c>
      <c r="BB2195" t="s">
        <v>7485</v>
      </c>
      <c r="BC2195" t="s">
        <v>7485</v>
      </c>
      <c r="BD2195" t="s">
        <v>7485</v>
      </c>
      <c r="BE2195" t="s">
        <v>7485</v>
      </c>
      <c r="BF2195" t="s">
        <v>7485</v>
      </c>
      <c r="BG2195" t="s">
        <v>7485</v>
      </c>
      <c r="BH2195" t="s">
        <v>7485</v>
      </c>
      <c r="BI2195" t="s">
        <v>7485</v>
      </c>
      <c r="BJ2195" t="s">
        <v>7485</v>
      </c>
      <c r="BK2195">
        <v>127</v>
      </c>
      <c r="BL2195">
        <v>104.93</v>
      </c>
      <c r="BM2195">
        <v>127</v>
      </c>
      <c r="BN2195">
        <v>4.1100000000000003</v>
      </c>
      <c r="BO2195">
        <v>0</v>
      </c>
      <c r="BP2195">
        <v>0</v>
      </c>
      <c r="BQ2195">
        <v>109.6</v>
      </c>
      <c r="BR2195">
        <v>127</v>
      </c>
      <c r="BS2195">
        <v>104.93</v>
      </c>
      <c r="BT2195">
        <v>127</v>
      </c>
      <c r="BU2195">
        <v>4.1100000000000003</v>
      </c>
      <c r="BV2195">
        <v>0</v>
      </c>
      <c r="BW2195">
        <v>0</v>
      </c>
      <c r="BX2195">
        <v>109.6</v>
      </c>
    </row>
    <row r="2196" spans="1:76" x14ac:dyDescent="0.35">
      <c r="A2196" t="s">
        <v>6321</v>
      </c>
      <c r="B2196" t="s">
        <v>6322</v>
      </c>
      <c r="C2196" t="s">
        <v>4777</v>
      </c>
      <c r="D2196" t="s">
        <v>12169</v>
      </c>
      <c r="E2196" t="s">
        <v>12170</v>
      </c>
      <c r="F2196" t="s">
        <v>4770</v>
      </c>
      <c r="G2196" t="s">
        <v>7485</v>
      </c>
      <c r="H2196" t="s">
        <v>7485</v>
      </c>
      <c r="I2196" t="s">
        <v>7485</v>
      </c>
      <c r="J2196" t="s">
        <v>7485</v>
      </c>
      <c r="K2196" t="s">
        <v>7485</v>
      </c>
      <c r="L2196" t="s">
        <v>7485</v>
      </c>
      <c r="M2196" t="s">
        <v>7485</v>
      </c>
      <c r="N2196" t="s">
        <v>7485</v>
      </c>
      <c r="O2196" t="s">
        <v>7485</v>
      </c>
      <c r="P2196" t="s">
        <v>7485</v>
      </c>
      <c r="Q2196" t="s">
        <v>7485</v>
      </c>
      <c r="R2196" t="s">
        <v>7485</v>
      </c>
      <c r="S2196" t="s">
        <v>7485</v>
      </c>
      <c r="T2196" t="s">
        <v>7485</v>
      </c>
      <c r="U2196">
        <v>7</v>
      </c>
      <c r="V2196">
        <v>108.83</v>
      </c>
      <c r="W2196">
        <v>7</v>
      </c>
      <c r="X2196">
        <v>13.05</v>
      </c>
      <c r="Y2196" t="s">
        <v>7485</v>
      </c>
      <c r="Z2196" t="s">
        <v>7485</v>
      </c>
      <c r="AA2196">
        <v>107.52</v>
      </c>
      <c r="AB2196">
        <v>29</v>
      </c>
      <c r="AC2196">
        <v>127.52</v>
      </c>
      <c r="AD2196">
        <v>29</v>
      </c>
      <c r="AE2196">
        <v>9.52</v>
      </c>
      <c r="AF2196" t="s">
        <v>7485</v>
      </c>
      <c r="AG2196" t="s">
        <v>7485</v>
      </c>
      <c r="AH2196">
        <v>125.15</v>
      </c>
      <c r="AI2196">
        <v>8</v>
      </c>
      <c r="AJ2196">
        <v>157.07</v>
      </c>
      <c r="AK2196">
        <v>8</v>
      </c>
      <c r="AL2196">
        <v>4.2300000000000004</v>
      </c>
      <c r="AM2196" t="s">
        <v>7485</v>
      </c>
      <c r="AN2196" t="s">
        <v>7485</v>
      </c>
      <c r="AO2196">
        <v>155.81</v>
      </c>
      <c r="AP2196" t="s">
        <v>7485</v>
      </c>
      <c r="AQ2196" t="s">
        <v>7485</v>
      </c>
      <c r="AR2196" t="s">
        <v>7485</v>
      </c>
      <c r="AS2196" t="s">
        <v>7485</v>
      </c>
      <c r="AT2196" t="s">
        <v>7485</v>
      </c>
      <c r="AU2196" t="s">
        <v>7485</v>
      </c>
      <c r="AV2196" t="s">
        <v>7485</v>
      </c>
      <c r="AW2196" t="s">
        <v>7485</v>
      </c>
      <c r="AX2196" t="s">
        <v>7485</v>
      </c>
      <c r="AY2196" t="s">
        <v>7485</v>
      </c>
      <c r="AZ2196" t="s">
        <v>7485</v>
      </c>
      <c r="BA2196" t="s">
        <v>7485</v>
      </c>
      <c r="BB2196" t="s">
        <v>7485</v>
      </c>
      <c r="BC2196" t="s">
        <v>7485</v>
      </c>
      <c r="BD2196" t="s">
        <v>7485</v>
      </c>
      <c r="BE2196" t="s">
        <v>7485</v>
      </c>
      <c r="BF2196" t="s">
        <v>7485</v>
      </c>
      <c r="BG2196" t="s">
        <v>7485</v>
      </c>
      <c r="BH2196" t="s">
        <v>7485</v>
      </c>
      <c r="BI2196" t="s">
        <v>7485</v>
      </c>
      <c r="BJ2196" t="s">
        <v>7485</v>
      </c>
      <c r="BK2196">
        <v>44</v>
      </c>
      <c r="BL2196">
        <v>129.91999999999999</v>
      </c>
      <c r="BM2196">
        <v>44</v>
      </c>
      <c r="BN2196">
        <v>9.1199999999999992</v>
      </c>
      <c r="BO2196">
        <v>0</v>
      </c>
      <c r="BP2196">
        <v>0</v>
      </c>
      <c r="BQ2196">
        <v>127.92</v>
      </c>
      <c r="BR2196">
        <v>44</v>
      </c>
      <c r="BS2196">
        <v>129.91999999999999</v>
      </c>
      <c r="BT2196">
        <v>44</v>
      </c>
      <c r="BU2196">
        <v>9.1199999999999992</v>
      </c>
      <c r="BV2196">
        <v>0</v>
      </c>
      <c r="BW2196">
        <v>0</v>
      </c>
      <c r="BX2196">
        <v>127.92</v>
      </c>
    </row>
    <row r="2197" spans="1:76" x14ac:dyDescent="0.35">
      <c r="A2197" t="s">
        <v>6321</v>
      </c>
      <c r="B2197" t="s">
        <v>6322</v>
      </c>
      <c r="C2197" t="s">
        <v>4777</v>
      </c>
      <c r="D2197" t="s">
        <v>12043</v>
      </c>
      <c r="E2197" t="s">
        <v>12044</v>
      </c>
      <c r="F2197" t="s">
        <v>4770</v>
      </c>
      <c r="G2197" t="s">
        <v>7485</v>
      </c>
      <c r="H2197" t="s">
        <v>7485</v>
      </c>
      <c r="I2197" t="s">
        <v>7485</v>
      </c>
      <c r="J2197" t="s">
        <v>7485</v>
      </c>
      <c r="K2197" t="s">
        <v>7485</v>
      </c>
      <c r="L2197" t="s">
        <v>7485</v>
      </c>
      <c r="M2197" t="s">
        <v>7485</v>
      </c>
      <c r="N2197" t="s">
        <v>7485</v>
      </c>
      <c r="O2197" t="s">
        <v>7485</v>
      </c>
      <c r="P2197" t="s">
        <v>7485</v>
      </c>
      <c r="Q2197" t="s">
        <v>7485</v>
      </c>
      <c r="R2197" t="s">
        <v>7485</v>
      </c>
      <c r="S2197" t="s">
        <v>7485</v>
      </c>
      <c r="T2197" t="s">
        <v>7485</v>
      </c>
      <c r="U2197" t="s">
        <v>7485</v>
      </c>
      <c r="V2197" t="s">
        <v>7485</v>
      </c>
      <c r="W2197" t="s">
        <v>7485</v>
      </c>
      <c r="X2197" t="s">
        <v>7485</v>
      </c>
      <c r="Y2197" t="s">
        <v>7485</v>
      </c>
      <c r="Z2197" t="s">
        <v>7485</v>
      </c>
      <c r="AA2197" t="s">
        <v>7485</v>
      </c>
      <c r="AB2197">
        <v>1</v>
      </c>
      <c r="AC2197">
        <v>99.79</v>
      </c>
      <c r="AD2197" t="s">
        <v>7485</v>
      </c>
      <c r="AE2197" t="s">
        <v>7485</v>
      </c>
      <c r="AF2197" t="s">
        <v>7485</v>
      </c>
      <c r="AG2197" t="s">
        <v>7485</v>
      </c>
      <c r="AH2197">
        <v>109.46</v>
      </c>
      <c r="AI2197" t="s">
        <v>7485</v>
      </c>
      <c r="AJ2197" t="s">
        <v>7485</v>
      </c>
      <c r="AK2197" t="s">
        <v>7485</v>
      </c>
      <c r="AL2197" t="s">
        <v>7485</v>
      </c>
      <c r="AM2197" t="s">
        <v>7485</v>
      </c>
      <c r="AN2197" t="s">
        <v>7485</v>
      </c>
      <c r="AO2197" t="s">
        <v>7485</v>
      </c>
      <c r="AP2197" t="s">
        <v>7485</v>
      </c>
      <c r="AQ2197" t="s">
        <v>7485</v>
      </c>
      <c r="AR2197" t="s">
        <v>7485</v>
      </c>
      <c r="AS2197" t="s">
        <v>7485</v>
      </c>
      <c r="AT2197" t="s">
        <v>7485</v>
      </c>
      <c r="AU2197" t="s">
        <v>7485</v>
      </c>
      <c r="AV2197" t="s">
        <v>7485</v>
      </c>
      <c r="AW2197" t="s">
        <v>7485</v>
      </c>
      <c r="AX2197" t="s">
        <v>7485</v>
      </c>
      <c r="AY2197" t="s">
        <v>7485</v>
      </c>
      <c r="AZ2197" t="s">
        <v>7485</v>
      </c>
      <c r="BA2197" t="s">
        <v>7485</v>
      </c>
      <c r="BB2197" t="s">
        <v>7485</v>
      </c>
      <c r="BC2197" t="s">
        <v>7485</v>
      </c>
      <c r="BD2197" t="s">
        <v>7485</v>
      </c>
      <c r="BE2197" t="s">
        <v>7485</v>
      </c>
      <c r="BF2197" t="s">
        <v>7485</v>
      </c>
      <c r="BG2197" t="s">
        <v>7485</v>
      </c>
      <c r="BH2197" t="s">
        <v>7485</v>
      </c>
      <c r="BI2197" t="s">
        <v>7485</v>
      </c>
      <c r="BJ2197" t="s">
        <v>7485</v>
      </c>
      <c r="BK2197">
        <v>1</v>
      </c>
      <c r="BL2197">
        <v>99.79</v>
      </c>
      <c r="BM2197">
        <v>0</v>
      </c>
      <c r="BN2197">
        <v>0</v>
      </c>
      <c r="BO2197">
        <v>0</v>
      </c>
      <c r="BP2197">
        <v>0</v>
      </c>
      <c r="BQ2197">
        <v>109.46</v>
      </c>
      <c r="BR2197">
        <v>1</v>
      </c>
      <c r="BS2197">
        <v>99.79</v>
      </c>
      <c r="BT2197">
        <v>0</v>
      </c>
      <c r="BU2197">
        <v>0</v>
      </c>
      <c r="BV2197">
        <v>0</v>
      </c>
      <c r="BW2197">
        <v>0</v>
      </c>
      <c r="BX2197">
        <v>109.46</v>
      </c>
    </row>
    <row r="2198" spans="1:76" x14ac:dyDescent="0.35">
      <c r="A2198" t="s">
        <v>6321</v>
      </c>
      <c r="B2198" t="s">
        <v>6322</v>
      </c>
      <c r="C2198" t="s">
        <v>4777</v>
      </c>
      <c r="D2198" t="s">
        <v>12409</v>
      </c>
      <c r="E2198" t="s">
        <v>12410</v>
      </c>
      <c r="F2198" t="s">
        <v>4770</v>
      </c>
      <c r="G2198" t="s">
        <v>7485</v>
      </c>
      <c r="H2198" t="s">
        <v>7485</v>
      </c>
      <c r="I2198" t="s">
        <v>7485</v>
      </c>
      <c r="J2198" t="s">
        <v>7485</v>
      </c>
      <c r="K2198" t="s">
        <v>7485</v>
      </c>
      <c r="L2198" t="s">
        <v>7485</v>
      </c>
      <c r="M2198" t="s">
        <v>7485</v>
      </c>
      <c r="N2198" t="s">
        <v>7485</v>
      </c>
      <c r="O2198" t="s">
        <v>7485</v>
      </c>
      <c r="P2198" t="s">
        <v>7485</v>
      </c>
      <c r="Q2198" t="s">
        <v>7485</v>
      </c>
      <c r="R2198" t="s">
        <v>7485</v>
      </c>
      <c r="S2198" t="s">
        <v>7485</v>
      </c>
      <c r="T2198" t="s">
        <v>7485</v>
      </c>
      <c r="U2198">
        <v>20</v>
      </c>
      <c r="V2198">
        <v>113.83</v>
      </c>
      <c r="W2198">
        <v>15</v>
      </c>
      <c r="X2198">
        <v>43.88</v>
      </c>
      <c r="Y2198">
        <v>15</v>
      </c>
      <c r="Z2198">
        <v>14.43</v>
      </c>
      <c r="AA2198">
        <v>118.12</v>
      </c>
      <c r="AB2198">
        <v>20</v>
      </c>
      <c r="AC2198">
        <v>131.13999999999999</v>
      </c>
      <c r="AD2198">
        <v>10</v>
      </c>
      <c r="AE2198">
        <v>43.88</v>
      </c>
      <c r="AF2198">
        <v>10</v>
      </c>
      <c r="AG2198">
        <v>14.43</v>
      </c>
      <c r="AH2198">
        <v>136.57</v>
      </c>
      <c r="AI2198" t="s">
        <v>7485</v>
      </c>
      <c r="AJ2198" t="s">
        <v>7485</v>
      </c>
      <c r="AK2198" t="s">
        <v>7485</v>
      </c>
      <c r="AL2198" t="s">
        <v>7485</v>
      </c>
      <c r="AM2198" t="s">
        <v>7485</v>
      </c>
      <c r="AN2198" t="s">
        <v>7485</v>
      </c>
      <c r="AO2198" t="s">
        <v>7485</v>
      </c>
      <c r="AP2198" t="s">
        <v>7485</v>
      </c>
      <c r="AQ2198" t="s">
        <v>7485</v>
      </c>
      <c r="AR2198" t="s">
        <v>7485</v>
      </c>
      <c r="AS2198" t="s">
        <v>7485</v>
      </c>
      <c r="AT2198" t="s">
        <v>7485</v>
      </c>
      <c r="AU2198" t="s">
        <v>7485</v>
      </c>
      <c r="AV2198" t="s">
        <v>7485</v>
      </c>
      <c r="AW2198" t="s">
        <v>7485</v>
      </c>
      <c r="AX2198" t="s">
        <v>7485</v>
      </c>
      <c r="AY2198" t="s">
        <v>7485</v>
      </c>
      <c r="AZ2198" t="s">
        <v>7485</v>
      </c>
      <c r="BA2198" t="s">
        <v>7485</v>
      </c>
      <c r="BB2198" t="s">
        <v>7485</v>
      </c>
      <c r="BC2198" t="s">
        <v>7485</v>
      </c>
      <c r="BD2198" t="s">
        <v>7485</v>
      </c>
      <c r="BE2198" t="s">
        <v>7485</v>
      </c>
      <c r="BF2198" t="s">
        <v>7485</v>
      </c>
      <c r="BG2198" t="s">
        <v>7485</v>
      </c>
      <c r="BH2198" t="s">
        <v>7485</v>
      </c>
      <c r="BI2198" t="s">
        <v>7485</v>
      </c>
      <c r="BJ2198" t="s">
        <v>7485</v>
      </c>
      <c r="BK2198">
        <v>40</v>
      </c>
      <c r="BL2198">
        <v>122.48</v>
      </c>
      <c r="BM2198">
        <v>25</v>
      </c>
      <c r="BN2198">
        <v>43.88</v>
      </c>
      <c r="BO2198">
        <v>25</v>
      </c>
      <c r="BP2198">
        <v>14.43</v>
      </c>
      <c r="BQ2198">
        <v>127.34</v>
      </c>
      <c r="BR2198">
        <v>40</v>
      </c>
      <c r="BS2198">
        <v>122.48</v>
      </c>
      <c r="BT2198">
        <v>25</v>
      </c>
      <c r="BU2198">
        <v>43.88</v>
      </c>
      <c r="BV2198">
        <v>25</v>
      </c>
      <c r="BW2198">
        <v>14.43</v>
      </c>
      <c r="BX2198">
        <v>127.34</v>
      </c>
    </row>
    <row r="2199" spans="1:76" x14ac:dyDescent="0.35">
      <c r="A2199" t="s">
        <v>6321</v>
      </c>
      <c r="B2199" t="s">
        <v>6322</v>
      </c>
      <c r="C2199" t="s">
        <v>4777</v>
      </c>
      <c r="D2199" t="s">
        <v>12437</v>
      </c>
      <c r="E2199" t="s">
        <v>12438</v>
      </c>
      <c r="F2199" t="s">
        <v>4770</v>
      </c>
      <c r="G2199" t="s">
        <v>7485</v>
      </c>
      <c r="H2199" t="s">
        <v>7485</v>
      </c>
      <c r="I2199" t="s">
        <v>7485</v>
      </c>
      <c r="J2199" t="s">
        <v>7485</v>
      </c>
      <c r="K2199" t="s">
        <v>7485</v>
      </c>
      <c r="L2199" t="s">
        <v>7485</v>
      </c>
      <c r="M2199" t="s">
        <v>7485</v>
      </c>
      <c r="N2199" t="s">
        <v>7485</v>
      </c>
      <c r="O2199" t="s">
        <v>7485</v>
      </c>
      <c r="P2199" t="s">
        <v>7485</v>
      </c>
      <c r="Q2199" t="s">
        <v>7485</v>
      </c>
      <c r="R2199" t="s">
        <v>7485</v>
      </c>
      <c r="S2199" t="s">
        <v>7485</v>
      </c>
      <c r="T2199" t="s">
        <v>7485</v>
      </c>
      <c r="U2199">
        <v>35</v>
      </c>
      <c r="V2199">
        <v>82.95</v>
      </c>
      <c r="W2199">
        <v>35</v>
      </c>
      <c r="X2199">
        <v>17.399999999999999</v>
      </c>
      <c r="Y2199" t="s">
        <v>7485</v>
      </c>
      <c r="Z2199" t="s">
        <v>7485</v>
      </c>
      <c r="AA2199">
        <v>85.6</v>
      </c>
      <c r="AB2199">
        <v>170</v>
      </c>
      <c r="AC2199">
        <v>97.94</v>
      </c>
      <c r="AD2199">
        <v>160</v>
      </c>
      <c r="AE2199">
        <v>10.78</v>
      </c>
      <c r="AF2199">
        <v>5</v>
      </c>
      <c r="AG2199">
        <v>1.6</v>
      </c>
      <c r="AH2199">
        <v>101.42</v>
      </c>
      <c r="AI2199">
        <v>52</v>
      </c>
      <c r="AJ2199">
        <v>115.01</v>
      </c>
      <c r="AK2199">
        <v>41</v>
      </c>
      <c r="AL2199">
        <v>4.1900000000000004</v>
      </c>
      <c r="AM2199" t="s">
        <v>7485</v>
      </c>
      <c r="AN2199" t="s">
        <v>7485</v>
      </c>
      <c r="AO2199">
        <v>124.24</v>
      </c>
      <c r="AP2199">
        <v>5</v>
      </c>
      <c r="AQ2199">
        <v>104.74</v>
      </c>
      <c r="AR2199">
        <v>5</v>
      </c>
      <c r="AS2199">
        <v>6</v>
      </c>
      <c r="AT2199" t="s">
        <v>7485</v>
      </c>
      <c r="AU2199" t="s">
        <v>7485</v>
      </c>
      <c r="AV2199">
        <v>118.98</v>
      </c>
      <c r="AW2199" t="s">
        <v>7485</v>
      </c>
      <c r="AX2199" t="s">
        <v>7485</v>
      </c>
      <c r="AY2199" t="s">
        <v>7485</v>
      </c>
      <c r="AZ2199" t="s">
        <v>7485</v>
      </c>
      <c r="BA2199" t="s">
        <v>7485</v>
      </c>
      <c r="BB2199" t="s">
        <v>7485</v>
      </c>
      <c r="BC2199" t="s">
        <v>7485</v>
      </c>
      <c r="BD2199" t="s">
        <v>7485</v>
      </c>
      <c r="BE2199" t="s">
        <v>7485</v>
      </c>
      <c r="BF2199" t="s">
        <v>7485</v>
      </c>
      <c r="BG2199" t="s">
        <v>7485</v>
      </c>
      <c r="BH2199" t="s">
        <v>7485</v>
      </c>
      <c r="BI2199" t="s">
        <v>7485</v>
      </c>
      <c r="BJ2199" t="s">
        <v>7485</v>
      </c>
      <c r="BK2199">
        <v>262</v>
      </c>
      <c r="BL2199">
        <v>99.46</v>
      </c>
      <c r="BM2199">
        <v>241</v>
      </c>
      <c r="BN2199">
        <v>10.52</v>
      </c>
      <c r="BO2199">
        <v>5</v>
      </c>
      <c r="BP2199">
        <v>1.6</v>
      </c>
      <c r="BQ2199">
        <v>104.17</v>
      </c>
      <c r="BR2199">
        <v>262</v>
      </c>
      <c r="BS2199">
        <v>99.46</v>
      </c>
      <c r="BT2199">
        <v>241</v>
      </c>
      <c r="BU2199">
        <v>10.52</v>
      </c>
      <c r="BV2199">
        <v>5</v>
      </c>
      <c r="BW2199">
        <v>1.6</v>
      </c>
      <c r="BX2199">
        <v>104.17</v>
      </c>
    </row>
    <row r="2200" spans="1:76" x14ac:dyDescent="0.35">
      <c r="A2200" t="s">
        <v>6321</v>
      </c>
      <c r="B2200" t="s">
        <v>6322</v>
      </c>
      <c r="C2200" t="s">
        <v>4777</v>
      </c>
      <c r="D2200" t="s">
        <v>12343</v>
      </c>
      <c r="E2200" t="s">
        <v>12344</v>
      </c>
      <c r="F2200" t="s">
        <v>4770</v>
      </c>
      <c r="G2200" t="s">
        <v>7485</v>
      </c>
      <c r="H2200" t="s">
        <v>7485</v>
      </c>
      <c r="I2200" t="s">
        <v>7485</v>
      </c>
      <c r="J2200" t="s">
        <v>7485</v>
      </c>
      <c r="K2200" t="s">
        <v>7485</v>
      </c>
      <c r="L2200" t="s">
        <v>7485</v>
      </c>
      <c r="M2200" t="s">
        <v>7485</v>
      </c>
      <c r="N2200" t="s">
        <v>7485</v>
      </c>
      <c r="O2200" t="s">
        <v>7485</v>
      </c>
      <c r="P2200" t="s">
        <v>7485</v>
      </c>
      <c r="Q2200" t="s">
        <v>7485</v>
      </c>
      <c r="R2200" t="s">
        <v>7485</v>
      </c>
      <c r="S2200" t="s">
        <v>7485</v>
      </c>
      <c r="T2200" t="s">
        <v>7485</v>
      </c>
      <c r="U2200" t="s">
        <v>7485</v>
      </c>
      <c r="V2200" t="s">
        <v>7485</v>
      </c>
      <c r="W2200" t="s">
        <v>7485</v>
      </c>
      <c r="X2200" t="s">
        <v>7485</v>
      </c>
      <c r="Y2200" t="s">
        <v>7485</v>
      </c>
      <c r="Z2200" t="s">
        <v>7485</v>
      </c>
      <c r="AA2200" t="s">
        <v>7485</v>
      </c>
      <c r="AB2200">
        <v>6</v>
      </c>
      <c r="AC2200">
        <v>108.46</v>
      </c>
      <c r="AD2200">
        <v>6</v>
      </c>
      <c r="AE2200">
        <v>0.61</v>
      </c>
      <c r="AF2200" t="s">
        <v>7485</v>
      </c>
      <c r="AG2200" t="s">
        <v>7485</v>
      </c>
      <c r="AH2200">
        <v>107.27</v>
      </c>
      <c r="AI2200" t="s">
        <v>7485</v>
      </c>
      <c r="AJ2200" t="s">
        <v>7485</v>
      </c>
      <c r="AK2200" t="s">
        <v>7485</v>
      </c>
      <c r="AL2200" t="s">
        <v>7485</v>
      </c>
      <c r="AM2200" t="s">
        <v>7485</v>
      </c>
      <c r="AN2200" t="s">
        <v>7485</v>
      </c>
      <c r="AO2200" t="s">
        <v>7485</v>
      </c>
      <c r="AP2200" t="s">
        <v>7485</v>
      </c>
      <c r="AQ2200" t="s">
        <v>7485</v>
      </c>
      <c r="AR2200" t="s">
        <v>7485</v>
      </c>
      <c r="AS2200" t="s">
        <v>7485</v>
      </c>
      <c r="AT2200" t="s">
        <v>7485</v>
      </c>
      <c r="AU2200" t="s">
        <v>7485</v>
      </c>
      <c r="AV2200" t="s">
        <v>7485</v>
      </c>
      <c r="AW2200" t="s">
        <v>7485</v>
      </c>
      <c r="AX2200" t="s">
        <v>7485</v>
      </c>
      <c r="AY2200" t="s">
        <v>7485</v>
      </c>
      <c r="AZ2200" t="s">
        <v>7485</v>
      </c>
      <c r="BA2200" t="s">
        <v>7485</v>
      </c>
      <c r="BB2200" t="s">
        <v>7485</v>
      </c>
      <c r="BC2200" t="s">
        <v>7485</v>
      </c>
      <c r="BD2200" t="s">
        <v>7485</v>
      </c>
      <c r="BE2200" t="s">
        <v>7485</v>
      </c>
      <c r="BF2200" t="s">
        <v>7485</v>
      </c>
      <c r="BG2200" t="s">
        <v>7485</v>
      </c>
      <c r="BH2200" t="s">
        <v>7485</v>
      </c>
      <c r="BI2200" t="s">
        <v>7485</v>
      </c>
      <c r="BJ2200" t="s">
        <v>7485</v>
      </c>
      <c r="BK2200">
        <v>6</v>
      </c>
      <c r="BL2200">
        <v>108.46</v>
      </c>
      <c r="BM2200">
        <v>6</v>
      </c>
      <c r="BN2200">
        <v>0.61</v>
      </c>
      <c r="BO2200">
        <v>0</v>
      </c>
      <c r="BP2200">
        <v>0</v>
      </c>
      <c r="BQ2200">
        <v>107.27</v>
      </c>
      <c r="BR2200">
        <v>6</v>
      </c>
      <c r="BS2200">
        <v>108.46</v>
      </c>
      <c r="BT2200">
        <v>6</v>
      </c>
      <c r="BU2200">
        <v>0.61</v>
      </c>
      <c r="BV2200">
        <v>0</v>
      </c>
      <c r="BW2200">
        <v>0</v>
      </c>
      <c r="BX2200">
        <v>107.27</v>
      </c>
    </row>
    <row r="2201" spans="1:76" x14ac:dyDescent="0.35">
      <c r="A2201" t="s">
        <v>6321</v>
      </c>
      <c r="B2201" t="s">
        <v>6322</v>
      </c>
      <c r="C2201" t="s">
        <v>4777</v>
      </c>
      <c r="D2201" t="s">
        <v>12143</v>
      </c>
      <c r="E2201" t="s">
        <v>12144</v>
      </c>
      <c r="F2201" t="s">
        <v>4770</v>
      </c>
      <c r="G2201" t="s">
        <v>7485</v>
      </c>
      <c r="H2201" t="s">
        <v>7485</v>
      </c>
      <c r="I2201" t="s">
        <v>7485</v>
      </c>
      <c r="J2201" t="s">
        <v>7485</v>
      </c>
      <c r="K2201" t="s">
        <v>7485</v>
      </c>
      <c r="L2201" t="s">
        <v>7485</v>
      </c>
      <c r="M2201" t="s">
        <v>7485</v>
      </c>
      <c r="N2201" t="s">
        <v>7485</v>
      </c>
      <c r="O2201" t="s">
        <v>7485</v>
      </c>
      <c r="P2201" t="s">
        <v>7485</v>
      </c>
      <c r="Q2201" t="s">
        <v>7485</v>
      </c>
      <c r="R2201" t="s">
        <v>7485</v>
      </c>
      <c r="S2201" t="s">
        <v>7485</v>
      </c>
      <c r="T2201" t="s">
        <v>7485</v>
      </c>
      <c r="U2201" t="s">
        <v>7485</v>
      </c>
      <c r="V2201" t="s">
        <v>7485</v>
      </c>
      <c r="W2201" t="s">
        <v>7485</v>
      </c>
      <c r="X2201" t="s">
        <v>7485</v>
      </c>
      <c r="Y2201" t="s">
        <v>7485</v>
      </c>
      <c r="Z2201" t="s">
        <v>7485</v>
      </c>
      <c r="AA2201" t="s">
        <v>7485</v>
      </c>
      <c r="AB2201">
        <v>4</v>
      </c>
      <c r="AC2201">
        <v>113.57</v>
      </c>
      <c r="AD2201">
        <v>4</v>
      </c>
      <c r="AE2201">
        <v>14.24</v>
      </c>
      <c r="AF2201" t="s">
        <v>7485</v>
      </c>
      <c r="AG2201" t="s">
        <v>7485</v>
      </c>
      <c r="AH2201">
        <v>115.71</v>
      </c>
      <c r="AI2201">
        <v>8</v>
      </c>
      <c r="AJ2201">
        <v>131.85</v>
      </c>
      <c r="AK2201">
        <v>8</v>
      </c>
      <c r="AL2201">
        <v>8.93</v>
      </c>
      <c r="AM2201">
        <v>1</v>
      </c>
      <c r="AN2201">
        <v>8.02</v>
      </c>
      <c r="AO2201">
        <v>142.76</v>
      </c>
      <c r="AP2201" t="s">
        <v>7485</v>
      </c>
      <c r="AQ2201" t="s">
        <v>7485</v>
      </c>
      <c r="AR2201" t="s">
        <v>7485</v>
      </c>
      <c r="AS2201" t="s">
        <v>7485</v>
      </c>
      <c r="AT2201" t="s">
        <v>7485</v>
      </c>
      <c r="AU2201" t="s">
        <v>7485</v>
      </c>
      <c r="AV2201" t="s">
        <v>7485</v>
      </c>
      <c r="AW2201" t="s">
        <v>7485</v>
      </c>
      <c r="AX2201" t="s">
        <v>7485</v>
      </c>
      <c r="AY2201" t="s">
        <v>7485</v>
      </c>
      <c r="AZ2201" t="s">
        <v>7485</v>
      </c>
      <c r="BA2201" t="s">
        <v>7485</v>
      </c>
      <c r="BB2201" t="s">
        <v>7485</v>
      </c>
      <c r="BC2201" t="s">
        <v>7485</v>
      </c>
      <c r="BD2201" t="s">
        <v>7485</v>
      </c>
      <c r="BE2201" t="s">
        <v>7485</v>
      </c>
      <c r="BF2201" t="s">
        <v>7485</v>
      </c>
      <c r="BG2201" t="s">
        <v>7485</v>
      </c>
      <c r="BH2201" t="s">
        <v>7485</v>
      </c>
      <c r="BI2201" t="s">
        <v>7485</v>
      </c>
      <c r="BJ2201" t="s">
        <v>7485</v>
      </c>
      <c r="BK2201">
        <v>12</v>
      </c>
      <c r="BL2201">
        <v>125.76</v>
      </c>
      <c r="BM2201">
        <v>12</v>
      </c>
      <c r="BN2201">
        <v>10.7</v>
      </c>
      <c r="BO2201">
        <v>1</v>
      </c>
      <c r="BP2201">
        <v>8.02</v>
      </c>
      <c r="BQ2201">
        <v>133.74</v>
      </c>
      <c r="BR2201">
        <v>12</v>
      </c>
      <c r="BS2201">
        <v>125.76</v>
      </c>
      <c r="BT2201">
        <v>12</v>
      </c>
      <c r="BU2201">
        <v>10.7</v>
      </c>
      <c r="BV2201">
        <v>1</v>
      </c>
      <c r="BW2201">
        <v>8.02</v>
      </c>
      <c r="BX2201">
        <v>133.74</v>
      </c>
    </row>
    <row r="2202" spans="1:76" x14ac:dyDescent="0.35">
      <c r="A2202" t="s">
        <v>6321</v>
      </c>
      <c r="B2202" t="s">
        <v>6322</v>
      </c>
      <c r="C2202" t="s">
        <v>4777</v>
      </c>
      <c r="D2202" t="s">
        <v>12149</v>
      </c>
      <c r="E2202" t="s">
        <v>12150</v>
      </c>
      <c r="F2202" t="s">
        <v>4770</v>
      </c>
      <c r="G2202" t="s">
        <v>7485</v>
      </c>
      <c r="H2202" t="s">
        <v>7485</v>
      </c>
      <c r="I2202" t="s">
        <v>7485</v>
      </c>
      <c r="J2202" t="s">
        <v>7485</v>
      </c>
      <c r="K2202" t="s">
        <v>7485</v>
      </c>
      <c r="L2202" t="s">
        <v>7485</v>
      </c>
      <c r="M2202" t="s">
        <v>7485</v>
      </c>
      <c r="N2202" t="s">
        <v>7485</v>
      </c>
      <c r="O2202" t="s">
        <v>7485</v>
      </c>
      <c r="P2202" t="s">
        <v>7485</v>
      </c>
      <c r="Q2202" t="s">
        <v>7485</v>
      </c>
      <c r="R2202" t="s">
        <v>7485</v>
      </c>
      <c r="S2202" t="s">
        <v>7485</v>
      </c>
      <c r="T2202" t="s">
        <v>7485</v>
      </c>
      <c r="U2202">
        <v>10</v>
      </c>
      <c r="V2202">
        <v>89.61</v>
      </c>
      <c r="W2202">
        <v>10</v>
      </c>
      <c r="X2202">
        <v>17.920000000000002</v>
      </c>
      <c r="Y2202" t="s">
        <v>7485</v>
      </c>
      <c r="Z2202" t="s">
        <v>7485</v>
      </c>
      <c r="AA2202">
        <v>89.25</v>
      </c>
      <c r="AB2202">
        <v>41</v>
      </c>
      <c r="AC2202">
        <v>112.58</v>
      </c>
      <c r="AD2202">
        <v>36</v>
      </c>
      <c r="AE2202">
        <v>11.18</v>
      </c>
      <c r="AF2202" t="s">
        <v>7485</v>
      </c>
      <c r="AG2202" t="s">
        <v>7485</v>
      </c>
      <c r="AH2202">
        <v>112.13</v>
      </c>
      <c r="AI2202">
        <v>38</v>
      </c>
      <c r="AJ2202">
        <v>124.45</v>
      </c>
      <c r="AK2202">
        <v>24</v>
      </c>
      <c r="AL2202">
        <v>2.5499999999999998</v>
      </c>
      <c r="AM2202" t="s">
        <v>7485</v>
      </c>
      <c r="AN2202" t="s">
        <v>7485</v>
      </c>
      <c r="AO2202">
        <v>126.07</v>
      </c>
      <c r="AP2202" t="s">
        <v>7485</v>
      </c>
      <c r="AQ2202" t="s">
        <v>7485</v>
      </c>
      <c r="AR2202" t="s">
        <v>7485</v>
      </c>
      <c r="AS2202" t="s">
        <v>7485</v>
      </c>
      <c r="AT2202" t="s">
        <v>7485</v>
      </c>
      <c r="AU2202" t="s">
        <v>7485</v>
      </c>
      <c r="AV2202" t="s">
        <v>7485</v>
      </c>
      <c r="AW2202" t="s">
        <v>7485</v>
      </c>
      <c r="AX2202" t="s">
        <v>7485</v>
      </c>
      <c r="AY2202" t="s">
        <v>7485</v>
      </c>
      <c r="AZ2202" t="s">
        <v>7485</v>
      </c>
      <c r="BA2202" t="s">
        <v>7485</v>
      </c>
      <c r="BB2202" t="s">
        <v>7485</v>
      </c>
      <c r="BC2202" t="s">
        <v>7485</v>
      </c>
      <c r="BD2202" t="s">
        <v>7485</v>
      </c>
      <c r="BE2202" t="s">
        <v>7485</v>
      </c>
      <c r="BF2202" t="s">
        <v>7485</v>
      </c>
      <c r="BG2202" t="s">
        <v>7485</v>
      </c>
      <c r="BH2202" t="s">
        <v>7485</v>
      </c>
      <c r="BI2202" t="s">
        <v>7485</v>
      </c>
      <c r="BJ2202" t="s">
        <v>7485</v>
      </c>
      <c r="BK2202">
        <v>89</v>
      </c>
      <c r="BL2202">
        <v>115.07</v>
      </c>
      <c r="BM2202">
        <v>70</v>
      </c>
      <c r="BN2202">
        <v>9.18</v>
      </c>
      <c r="BO2202">
        <v>0</v>
      </c>
      <c r="BP2202">
        <v>0</v>
      </c>
      <c r="BQ2202">
        <v>115.51</v>
      </c>
      <c r="BR2202">
        <v>89</v>
      </c>
      <c r="BS2202">
        <v>115.07</v>
      </c>
      <c r="BT2202">
        <v>70</v>
      </c>
      <c r="BU2202">
        <v>9.18</v>
      </c>
      <c r="BV2202">
        <v>0</v>
      </c>
      <c r="BW2202">
        <v>0</v>
      </c>
      <c r="BX2202">
        <v>115.51</v>
      </c>
    </row>
    <row r="2203" spans="1:76" x14ac:dyDescent="0.35">
      <c r="A2203" t="s">
        <v>6321</v>
      </c>
      <c r="B2203" t="s">
        <v>6322</v>
      </c>
      <c r="C2203" t="s">
        <v>4777</v>
      </c>
      <c r="D2203" t="s">
        <v>12419</v>
      </c>
      <c r="E2203" t="s">
        <v>12420</v>
      </c>
      <c r="F2203" t="s">
        <v>4770</v>
      </c>
      <c r="G2203" t="s">
        <v>7485</v>
      </c>
      <c r="H2203" t="s">
        <v>7485</v>
      </c>
      <c r="I2203" t="s">
        <v>7485</v>
      </c>
      <c r="J2203" t="s">
        <v>7485</v>
      </c>
      <c r="K2203" t="s">
        <v>7485</v>
      </c>
      <c r="L2203" t="s">
        <v>7485</v>
      </c>
      <c r="M2203" t="s">
        <v>7485</v>
      </c>
      <c r="N2203" t="s">
        <v>7485</v>
      </c>
      <c r="O2203" t="s">
        <v>7485</v>
      </c>
      <c r="P2203" t="s">
        <v>7485</v>
      </c>
      <c r="Q2203" t="s">
        <v>7485</v>
      </c>
      <c r="R2203" t="s">
        <v>7485</v>
      </c>
      <c r="S2203" t="s">
        <v>7485</v>
      </c>
      <c r="T2203" t="s">
        <v>7485</v>
      </c>
      <c r="U2203" t="s">
        <v>7485</v>
      </c>
      <c r="V2203" t="s">
        <v>7485</v>
      </c>
      <c r="W2203" t="s">
        <v>7485</v>
      </c>
      <c r="X2203" t="s">
        <v>7485</v>
      </c>
      <c r="Y2203" t="s">
        <v>7485</v>
      </c>
      <c r="Z2203" t="s">
        <v>7485</v>
      </c>
      <c r="AA2203" t="s">
        <v>7485</v>
      </c>
      <c r="AB2203">
        <v>4</v>
      </c>
      <c r="AC2203">
        <v>102.96</v>
      </c>
      <c r="AD2203">
        <v>2</v>
      </c>
      <c r="AE2203">
        <v>3.24</v>
      </c>
      <c r="AF2203" t="s">
        <v>7485</v>
      </c>
      <c r="AG2203" t="s">
        <v>7485</v>
      </c>
      <c r="AH2203">
        <v>112.2</v>
      </c>
      <c r="AI2203">
        <v>6</v>
      </c>
      <c r="AJ2203">
        <v>113.31</v>
      </c>
      <c r="AK2203">
        <v>2</v>
      </c>
      <c r="AL2203">
        <v>3.24</v>
      </c>
      <c r="AM2203" t="s">
        <v>7485</v>
      </c>
      <c r="AN2203" t="s">
        <v>7485</v>
      </c>
      <c r="AO2203">
        <v>119.37</v>
      </c>
      <c r="AP2203">
        <v>1</v>
      </c>
      <c r="AQ2203">
        <v>129.44999999999999</v>
      </c>
      <c r="AR2203" t="s">
        <v>7485</v>
      </c>
      <c r="AS2203" t="s">
        <v>7485</v>
      </c>
      <c r="AT2203" t="s">
        <v>7485</v>
      </c>
      <c r="AU2203" t="s">
        <v>7485</v>
      </c>
      <c r="AV2203">
        <v>134.41</v>
      </c>
      <c r="AW2203" t="s">
        <v>7485</v>
      </c>
      <c r="AX2203" t="s">
        <v>7485</v>
      </c>
      <c r="AY2203" t="s">
        <v>7485</v>
      </c>
      <c r="AZ2203" t="s">
        <v>7485</v>
      </c>
      <c r="BA2203" t="s">
        <v>7485</v>
      </c>
      <c r="BB2203" t="s">
        <v>7485</v>
      </c>
      <c r="BC2203" t="s">
        <v>7485</v>
      </c>
      <c r="BD2203" t="s">
        <v>7485</v>
      </c>
      <c r="BE2203" t="s">
        <v>7485</v>
      </c>
      <c r="BF2203" t="s">
        <v>7485</v>
      </c>
      <c r="BG2203" t="s">
        <v>7485</v>
      </c>
      <c r="BH2203" t="s">
        <v>7485</v>
      </c>
      <c r="BI2203" t="s">
        <v>7485</v>
      </c>
      <c r="BJ2203" t="s">
        <v>7485</v>
      </c>
      <c r="BK2203">
        <v>11</v>
      </c>
      <c r="BL2203">
        <v>111.01</v>
      </c>
      <c r="BM2203">
        <v>4</v>
      </c>
      <c r="BN2203">
        <v>3.24</v>
      </c>
      <c r="BO2203">
        <v>0</v>
      </c>
      <c r="BP2203">
        <v>0</v>
      </c>
      <c r="BQ2203">
        <v>118.13</v>
      </c>
      <c r="BR2203">
        <v>11</v>
      </c>
      <c r="BS2203">
        <v>111.01</v>
      </c>
      <c r="BT2203">
        <v>4</v>
      </c>
      <c r="BU2203">
        <v>3.24</v>
      </c>
      <c r="BV2203">
        <v>0</v>
      </c>
      <c r="BW2203">
        <v>0</v>
      </c>
      <c r="BX2203">
        <v>118.13</v>
      </c>
    </row>
    <row r="2204" spans="1:76" x14ac:dyDescent="0.35">
      <c r="A2204" t="s">
        <v>6321</v>
      </c>
      <c r="B2204" t="s">
        <v>6322</v>
      </c>
      <c r="C2204" t="s">
        <v>4777</v>
      </c>
      <c r="D2204" t="s">
        <v>11963</v>
      </c>
      <c r="E2204" t="s">
        <v>11964</v>
      </c>
      <c r="F2204" t="s">
        <v>4770</v>
      </c>
      <c r="G2204" t="s">
        <v>7485</v>
      </c>
      <c r="H2204" t="s">
        <v>7485</v>
      </c>
      <c r="I2204" t="s">
        <v>7485</v>
      </c>
      <c r="J2204" t="s">
        <v>7485</v>
      </c>
      <c r="K2204" t="s">
        <v>7485</v>
      </c>
      <c r="L2204" t="s">
        <v>7485</v>
      </c>
      <c r="M2204" t="s">
        <v>7485</v>
      </c>
      <c r="N2204" t="s">
        <v>7485</v>
      </c>
      <c r="O2204" t="s">
        <v>7485</v>
      </c>
      <c r="P2204" t="s">
        <v>7485</v>
      </c>
      <c r="Q2204" t="s">
        <v>7485</v>
      </c>
      <c r="R2204" t="s">
        <v>7485</v>
      </c>
      <c r="S2204" t="s">
        <v>7485</v>
      </c>
      <c r="T2204" t="s">
        <v>7485</v>
      </c>
      <c r="U2204">
        <v>192</v>
      </c>
      <c r="V2204">
        <v>133.05000000000001</v>
      </c>
      <c r="W2204">
        <v>186</v>
      </c>
      <c r="X2204">
        <v>19.86</v>
      </c>
      <c r="Y2204" t="s">
        <v>7485</v>
      </c>
      <c r="Z2204" t="s">
        <v>7485</v>
      </c>
      <c r="AA2204">
        <v>132.63999999999999</v>
      </c>
      <c r="AB2204">
        <v>131</v>
      </c>
      <c r="AC2204">
        <v>149.65</v>
      </c>
      <c r="AD2204">
        <v>124</v>
      </c>
      <c r="AE2204">
        <v>13.54</v>
      </c>
      <c r="AF2204" t="s">
        <v>7485</v>
      </c>
      <c r="AG2204" t="s">
        <v>7485</v>
      </c>
      <c r="AH2204">
        <v>149.12</v>
      </c>
      <c r="AI2204">
        <v>74</v>
      </c>
      <c r="AJ2204">
        <v>168.31</v>
      </c>
      <c r="AK2204">
        <v>61</v>
      </c>
      <c r="AL2204">
        <v>11.49</v>
      </c>
      <c r="AM2204" t="s">
        <v>7485</v>
      </c>
      <c r="AN2204" t="s">
        <v>7485</v>
      </c>
      <c r="AO2204">
        <v>168.85</v>
      </c>
      <c r="AP2204">
        <v>30</v>
      </c>
      <c r="AQ2204">
        <v>189.01</v>
      </c>
      <c r="AR2204">
        <v>23</v>
      </c>
      <c r="AS2204">
        <v>3.6</v>
      </c>
      <c r="AT2204" t="s">
        <v>7485</v>
      </c>
      <c r="AU2204" t="s">
        <v>7485</v>
      </c>
      <c r="AV2204">
        <v>192.71</v>
      </c>
      <c r="AW2204">
        <v>1</v>
      </c>
      <c r="AX2204">
        <v>199.36</v>
      </c>
      <c r="AY2204" t="s">
        <v>7485</v>
      </c>
      <c r="AZ2204" t="s">
        <v>7485</v>
      </c>
      <c r="BA2204" t="s">
        <v>7485</v>
      </c>
      <c r="BB2204" t="s">
        <v>7485</v>
      </c>
      <c r="BC2204">
        <v>217.89</v>
      </c>
      <c r="BD2204" t="s">
        <v>7485</v>
      </c>
      <c r="BE2204" t="s">
        <v>7485</v>
      </c>
      <c r="BF2204" t="s">
        <v>7485</v>
      </c>
      <c r="BG2204" t="s">
        <v>7485</v>
      </c>
      <c r="BH2204" t="s">
        <v>7485</v>
      </c>
      <c r="BI2204" t="s">
        <v>7485</v>
      </c>
      <c r="BJ2204" t="s">
        <v>7485</v>
      </c>
      <c r="BK2204">
        <v>428</v>
      </c>
      <c r="BL2204">
        <v>148.30000000000001</v>
      </c>
      <c r="BM2204">
        <v>394</v>
      </c>
      <c r="BN2204">
        <v>15.63</v>
      </c>
      <c r="BO2204">
        <v>0</v>
      </c>
      <c r="BP2204">
        <v>0</v>
      </c>
      <c r="BQ2204">
        <v>148.35</v>
      </c>
      <c r="BR2204">
        <v>428</v>
      </c>
      <c r="BS2204">
        <v>148.30000000000001</v>
      </c>
      <c r="BT2204">
        <v>394</v>
      </c>
      <c r="BU2204">
        <v>15.63</v>
      </c>
      <c r="BV2204">
        <v>0</v>
      </c>
      <c r="BW2204">
        <v>0</v>
      </c>
      <c r="BX2204">
        <v>148.35</v>
      </c>
    </row>
    <row r="2205" spans="1:76" x14ac:dyDescent="0.35">
      <c r="A2205" t="s">
        <v>6321</v>
      </c>
      <c r="B2205" t="s">
        <v>6322</v>
      </c>
      <c r="C2205" t="s">
        <v>4777</v>
      </c>
      <c r="D2205" t="s">
        <v>11907</v>
      </c>
      <c r="E2205" t="s">
        <v>11908</v>
      </c>
      <c r="F2205" t="s">
        <v>4770</v>
      </c>
      <c r="G2205" t="s">
        <v>7485</v>
      </c>
      <c r="H2205" t="s">
        <v>7485</v>
      </c>
      <c r="I2205" t="s">
        <v>7485</v>
      </c>
      <c r="J2205" t="s">
        <v>7485</v>
      </c>
      <c r="K2205" t="s">
        <v>7485</v>
      </c>
      <c r="L2205" t="s">
        <v>7485</v>
      </c>
      <c r="M2205" t="s">
        <v>7485</v>
      </c>
      <c r="N2205" t="s">
        <v>7485</v>
      </c>
      <c r="O2205" t="s">
        <v>7485</v>
      </c>
      <c r="P2205" t="s">
        <v>7485</v>
      </c>
      <c r="Q2205" t="s">
        <v>7485</v>
      </c>
      <c r="R2205" t="s">
        <v>7485</v>
      </c>
      <c r="S2205" t="s">
        <v>7485</v>
      </c>
      <c r="T2205" t="s">
        <v>7485</v>
      </c>
      <c r="U2205" t="s">
        <v>7485</v>
      </c>
      <c r="V2205" t="s">
        <v>7485</v>
      </c>
      <c r="W2205" t="s">
        <v>7485</v>
      </c>
      <c r="X2205" t="s">
        <v>7485</v>
      </c>
      <c r="Y2205" t="s">
        <v>7485</v>
      </c>
      <c r="Z2205" t="s">
        <v>7485</v>
      </c>
      <c r="AA2205" t="s">
        <v>7485</v>
      </c>
      <c r="AB2205" t="s">
        <v>7485</v>
      </c>
      <c r="AC2205" t="s">
        <v>7485</v>
      </c>
      <c r="AD2205" t="s">
        <v>7485</v>
      </c>
      <c r="AE2205" t="s">
        <v>7485</v>
      </c>
      <c r="AF2205" t="s">
        <v>7485</v>
      </c>
      <c r="AG2205" t="s">
        <v>7485</v>
      </c>
      <c r="AH2205" t="s">
        <v>7485</v>
      </c>
      <c r="AI2205">
        <v>6</v>
      </c>
      <c r="AJ2205">
        <v>112.37</v>
      </c>
      <c r="AK2205" t="s">
        <v>7485</v>
      </c>
      <c r="AL2205" t="s">
        <v>7485</v>
      </c>
      <c r="AM2205" t="s">
        <v>7485</v>
      </c>
      <c r="AN2205" t="s">
        <v>7485</v>
      </c>
      <c r="AO2205">
        <v>117.05</v>
      </c>
      <c r="AP2205" t="s">
        <v>7485</v>
      </c>
      <c r="AQ2205" t="s">
        <v>7485</v>
      </c>
      <c r="AR2205" t="s">
        <v>7485</v>
      </c>
      <c r="AS2205" t="s">
        <v>7485</v>
      </c>
      <c r="AT2205" t="s">
        <v>7485</v>
      </c>
      <c r="AU2205" t="s">
        <v>7485</v>
      </c>
      <c r="AV2205" t="s">
        <v>7485</v>
      </c>
      <c r="AW2205" t="s">
        <v>7485</v>
      </c>
      <c r="AX2205" t="s">
        <v>7485</v>
      </c>
      <c r="AY2205" t="s">
        <v>7485</v>
      </c>
      <c r="AZ2205" t="s">
        <v>7485</v>
      </c>
      <c r="BA2205" t="s">
        <v>7485</v>
      </c>
      <c r="BB2205" t="s">
        <v>7485</v>
      </c>
      <c r="BC2205" t="s">
        <v>7485</v>
      </c>
      <c r="BD2205">
        <v>1</v>
      </c>
      <c r="BE2205">
        <v>142.61000000000001</v>
      </c>
      <c r="BF2205" t="s">
        <v>7485</v>
      </c>
      <c r="BG2205" t="s">
        <v>7485</v>
      </c>
      <c r="BH2205" t="s">
        <v>7485</v>
      </c>
      <c r="BI2205" t="s">
        <v>7485</v>
      </c>
      <c r="BJ2205">
        <v>138.61000000000001</v>
      </c>
      <c r="BK2205">
        <v>7</v>
      </c>
      <c r="BL2205">
        <v>116.69</v>
      </c>
      <c r="BM2205">
        <v>0</v>
      </c>
      <c r="BN2205">
        <v>0</v>
      </c>
      <c r="BO2205">
        <v>0</v>
      </c>
      <c r="BP2205">
        <v>0</v>
      </c>
      <c r="BQ2205">
        <v>120.13</v>
      </c>
      <c r="BR2205">
        <v>7</v>
      </c>
      <c r="BS2205">
        <v>116.69</v>
      </c>
      <c r="BT2205">
        <v>0</v>
      </c>
      <c r="BU2205">
        <v>0</v>
      </c>
      <c r="BV2205">
        <v>0</v>
      </c>
      <c r="BW2205">
        <v>0</v>
      </c>
      <c r="BX2205">
        <v>120.13</v>
      </c>
    </row>
    <row r="2206" spans="1:76" x14ac:dyDescent="0.35">
      <c r="A2206" t="s">
        <v>6321</v>
      </c>
      <c r="B2206" t="s">
        <v>6322</v>
      </c>
      <c r="C2206" t="s">
        <v>4777</v>
      </c>
      <c r="D2206" t="s">
        <v>12377</v>
      </c>
      <c r="E2206" t="s">
        <v>12378</v>
      </c>
      <c r="F2206" t="s">
        <v>4770</v>
      </c>
      <c r="G2206" t="s">
        <v>7485</v>
      </c>
      <c r="H2206" t="s">
        <v>7485</v>
      </c>
      <c r="I2206" t="s">
        <v>7485</v>
      </c>
      <c r="J2206" t="s">
        <v>7485</v>
      </c>
      <c r="K2206" t="s">
        <v>7485</v>
      </c>
      <c r="L2206" t="s">
        <v>7485</v>
      </c>
      <c r="M2206" t="s">
        <v>7485</v>
      </c>
      <c r="N2206" t="s">
        <v>7485</v>
      </c>
      <c r="O2206" t="s">
        <v>7485</v>
      </c>
      <c r="P2206" t="s">
        <v>7485</v>
      </c>
      <c r="Q2206" t="s">
        <v>7485</v>
      </c>
      <c r="R2206" t="s">
        <v>7485</v>
      </c>
      <c r="S2206" t="s">
        <v>7485</v>
      </c>
      <c r="T2206" t="s">
        <v>7485</v>
      </c>
      <c r="U2206">
        <v>25</v>
      </c>
      <c r="V2206">
        <v>120.66</v>
      </c>
      <c r="W2206">
        <v>25</v>
      </c>
      <c r="X2206">
        <v>26.8</v>
      </c>
      <c r="Y2206" t="s">
        <v>7485</v>
      </c>
      <c r="Z2206" t="s">
        <v>7485</v>
      </c>
      <c r="AA2206">
        <v>119.14</v>
      </c>
      <c r="AB2206">
        <v>36</v>
      </c>
      <c r="AC2206">
        <v>143.30000000000001</v>
      </c>
      <c r="AD2206">
        <v>36</v>
      </c>
      <c r="AE2206">
        <v>16.170000000000002</v>
      </c>
      <c r="AF2206" t="s">
        <v>7485</v>
      </c>
      <c r="AG2206" t="s">
        <v>7485</v>
      </c>
      <c r="AH2206">
        <v>141.41</v>
      </c>
      <c r="AI2206">
        <v>42</v>
      </c>
      <c r="AJ2206">
        <v>162.41999999999999</v>
      </c>
      <c r="AK2206">
        <v>33</v>
      </c>
      <c r="AL2206">
        <v>5.23</v>
      </c>
      <c r="AM2206" t="s">
        <v>7485</v>
      </c>
      <c r="AN2206" t="s">
        <v>7485</v>
      </c>
      <c r="AO2206">
        <v>160.77000000000001</v>
      </c>
      <c r="AP2206">
        <v>3</v>
      </c>
      <c r="AQ2206">
        <v>172.01</v>
      </c>
      <c r="AR2206">
        <v>1</v>
      </c>
      <c r="AS2206">
        <v>2.06</v>
      </c>
      <c r="AT2206" t="s">
        <v>7485</v>
      </c>
      <c r="AU2206" t="s">
        <v>7485</v>
      </c>
      <c r="AV2206">
        <v>170.09</v>
      </c>
      <c r="AW2206" t="s">
        <v>7485</v>
      </c>
      <c r="AX2206" t="s">
        <v>7485</v>
      </c>
      <c r="AY2206" t="s">
        <v>7485</v>
      </c>
      <c r="AZ2206" t="s">
        <v>7485</v>
      </c>
      <c r="BA2206" t="s">
        <v>7485</v>
      </c>
      <c r="BB2206" t="s">
        <v>7485</v>
      </c>
      <c r="BC2206" t="s">
        <v>7485</v>
      </c>
      <c r="BD2206" t="s">
        <v>7485</v>
      </c>
      <c r="BE2206" t="s">
        <v>7485</v>
      </c>
      <c r="BF2206" t="s">
        <v>7485</v>
      </c>
      <c r="BG2206" t="s">
        <v>7485</v>
      </c>
      <c r="BH2206" t="s">
        <v>7485</v>
      </c>
      <c r="BI2206" t="s">
        <v>7485</v>
      </c>
      <c r="BJ2206" t="s">
        <v>7485</v>
      </c>
      <c r="BK2206">
        <v>106</v>
      </c>
      <c r="BL2206">
        <v>146.35</v>
      </c>
      <c r="BM2206">
        <v>95</v>
      </c>
      <c r="BN2206">
        <v>15.02</v>
      </c>
      <c r="BO2206">
        <v>0</v>
      </c>
      <c r="BP2206">
        <v>0</v>
      </c>
      <c r="BQ2206">
        <v>144.63999999999999</v>
      </c>
      <c r="BR2206">
        <v>106</v>
      </c>
      <c r="BS2206">
        <v>146.35</v>
      </c>
      <c r="BT2206">
        <v>95</v>
      </c>
      <c r="BU2206">
        <v>15.02</v>
      </c>
      <c r="BV2206">
        <v>0</v>
      </c>
      <c r="BW2206">
        <v>0</v>
      </c>
      <c r="BX2206">
        <v>144.63999999999999</v>
      </c>
    </row>
    <row r="2207" spans="1:76" x14ac:dyDescent="0.35">
      <c r="A2207" t="s">
        <v>6321</v>
      </c>
      <c r="B2207" t="s">
        <v>6322</v>
      </c>
      <c r="C2207" t="s">
        <v>4777</v>
      </c>
      <c r="D2207" t="s">
        <v>12287</v>
      </c>
      <c r="E2207" t="s">
        <v>12288</v>
      </c>
      <c r="F2207" t="s">
        <v>4770</v>
      </c>
      <c r="G2207" t="s">
        <v>7485</v>
      </c>
      <c r="H2207" t="s">
        <v>7485</v>
      </c>
      <c r="I2207" t="s">
        <v>7485</v>
      </c>
      <c r="J2207" t="s">
        <v>7485</v>
      </c>
      <c r="K2207" t="s">
        <v>7485</v>
      </c>
      <c r="L2207" t="s">
        <v>7485</v>
      </c>
      <c r="M2207" t="s">
        <v>7485</v>
      </c>
      <c r="N2207" t="s">
        <v>7485</v>
      </c>
      <c r="O2207" t="s">
        <v>7485</v>
      </c>
      <c r="P2207" t="s">
        <v>7485</v>
      </c>
      <c r="Q2207" t="s">
        <v>7485</v>
      </c>
      <c r="R2207" t="s">
        <v>7485</v>
      </c>
      <c r="S2207" t="s">
        <v>7485</v>
      </c>
      <c r="T2207" t="s">
        <v>7485</v>
      </c>
      <c r="U2207">
        <v>12</v>
      </c>
      <c r="V2207">
        <v>55.51</v>
      </c>
      <c r="W2207">
        <v>12</v>
      </c>
      <c r="X2207">
        <v>21.42</v>
      </c>
      <c r="Y2207" t="s">
        <v>7485</v>
      </c>
      <c r="Z2207" t="s">
        <v>7485</v>
      </c>
      <c r="AA2207">
        <v>122.8</v>
      </c>
      <c r="AB2207" t="s">
        <v>7485</v>
      </c>
      <c r="AC2207" t="s">
        <v>7485</v>
      </c>
      <c r="AD2207" t="s">
        <v>7485</v>
      </c>
      <c r="AE2207" t="s">
        <v>7485</v>
      </c>
      <c r="AF2207" t="s">
        <v>7485</v>
      </c>
      <c r="AG2207" t="s">
        <v>7485</v>
      </c>
      <c r="AH2207" t="s">
        <v>7485</v>
      </c>
      <c r="AI2207" t="s">
        <v>7485</v>
      </c>
      <c r="AJ2207" t="s">
        <v>7485</v>
      </c>
      <c r="AK2207" t="s">
        <v>7485</v>
      </c>
      <c r="AL2207" t="s">
        <v>7485</v>
      </c>
      <c r="AM2207" t="s">
        <v>7485</v>
      </c>
      <c r="AN2207" t="s">
        <v>7485</v>
      </c>
      <c r="AO2207" t="s">
        <v>7485</v>
      </c>
      <c r="AP2207" t="s">
        <v>7485</v>
      </c>
      <c r="AQ2207" t="s">
        <v>7485</v>
      </c>
      <c r="AR2207" t="s">
        <v>7485</v>
      </c>
      <c r="AS2207" t="s">
        <v>7485</v>
      </c>
      <c r="AT2207" t="s">
        <v>7485</v>
      </c>
      <c r="AU2207" t="s">
        <v>7485</v>
      </c>
      <c r="AV2207" t="s">
        <v>7485</v>
      </c>
      <c r="AW2207" t="s">
        <v>7485</v>
      </c>
      <c r="AX2207" t="s">
        <v>7485</v>
      </c>
      <c r="AY2207" t="s">
        <v>7485</v>
      </c>
      <c r="AZ2207" t="s">
        <v>7485</v>
      </c>
      <c r="BA2207" t="s">
        <v>7485</v>
      </c>
      <c r="BB2207" t="s">
        <v>7485</v>
      </c>
      <c r="BC2207" t="s">
        <v>7485</v>
      </c>
      <c r="BD2207" t="s">
        <v>7485</v>
      </c>
      <c r="BE2207" t="s">
        <v>7485</v>
      </c>
      <c r="BF2207" t="s">
        <v>7485</v>
      </c>
      <c r="BG2207" t="s">
        <v>7485</v>
      </c>
      <c r="BH2207" t="s">
        <v>7485</v>
      </c>
      <c r="BI2207" t="s">
        <v>7485</v>
      </c>
      <c r="BJ2207" t="s">
        <v>7485</v>
      </c>
      <c r="BK2207">
        <v>12</v>
      </c>
      <c r="BL2207">
        <v>55.51</v>
      </c>
      <c r="BM2207">
        <v>12</v>
      </c>
      <c r="BN2207">
        <v>21.42</v>
      </c>
      <c r="BO2207">
        <v>0</v>
      </c>
      <c r="BP2207">
        <v>0</v>
      </c>
      <c r="BQ2207">
        <v>122.8</v>
      </c>
      <c r="BR2207">
        <v>12</v>
      </c>
      <c r="BS2207">
        <v>55.51</v>
      </c>
      <c r="BT2207">
        <v>12</v>
      </c>
      <c r="BU2207">
        <v>21.42</v>
      </c>
      <c r="BV2207">
        <v>0</v>
      </c>
      <c r="BW2207">
        <v>0</v>
      </c>
      <c r="BX2207">
        <v>122.8</v>
      </c>
    </row>
    <row r="2208" spans="1:76" x14ac:dyDescent="0.35">
      <c r="A2208" t="s">
        <v>6321</v>
      </c>
      <c r="B2208" t="s">
        <v>6322</v>
      </c>
      <c r="C2208" t="s">
        <v>4777</v>
      </c>
      <c r="D2208" t="s">
        <v>12193</v>
      </c>
      <c r="E2208" t="s">
        <v>12194</v>
      </c>
      <c r="F2208" t="s">
        <v>4770</v>
      </c>
      <c r="G2208" t="s">
        <v>7485</v>
      </c>
      <c r="H2208" t="s">
        <v>7485</v>
      </c>
      <c r="I2208" t="s">
        <v>7485</v>
      </c>
      <c r="J2208" t="s">
        <v>7485</v>
      </c>
      <c r="K2208" t="s">
        <v>7485</v>
      </c>
      <c r="L2208" t="s">
        <v>7485</v>
      </c>
      <c r="M2208" t="s">
        <v>7485</v>
      </c>
      <c r="N2208" t="s">
        <v>7485</v>
      </c>
      <c r="O2208" t="s">
        <v>7485</v>
      </c>
      <c r="P2208" t="s">
        <v>7485</v>
      </c>
      <c r="Q2208" t="s">
        <v>7485</v>
      </c>
      <c r="R2208" t="s">
        <v>7485</v>
      </c>
      <c r="S2208" t="s">
        <v>7485</v>
      </c>
      <c r="T2208" t="s">
        <v>7485</v>
      </c>
      <c r="U2208">
        <v>8</v>
      </c>
      <c r="V2208">
        <v>91.64</v>
      </c>
      <c r="W2208">
        <v>8</v>
      </c>
      <c r="X2208">
        <v>14.9</v>
      </c>
      <c r="Y2208" t="s">
        <v>7485</v>
      </c>
      <c r="Z2208" t="s">
        <v>7485</v>
      </c>
      <c r="AA2208">
        <v>90.05</v>
      </c>
      <c r="AB2208">
        <v>42</v>
      </c>
      <c r="AC2208">
        <v>107.15</v>
      </c>
      <c r="AD2208">
        <v>42</v>
      </c>
      <c r="AE2208">
        <v>15.26</v>
      </c>
      <c r="AF2208" t="s">
        <v>7485</v>
      </c>
      <c r="AG2208" t="s">
        <v>7485</v>
      </c>
      <c r="AH2208">
        <v>105.25</v>
      </c>
      <c r="AI2208">
        <v>12</v>
      </c>
      <c r="AJ2208">
        <v>133.41999999999999</v>
      </c>
      <c r="AK2208">
        <v>12</v>
      </c>
      <c r="AL2208">
        <v>8.24</v>
      </c>
      <c r="AM2208" t="s">
        <v>7485</v>
      </c>
      <c r="AN2208" t="s">
        <v>7485</v>
      </c>
      <c r="AO2208">
        <v>132.46</v>
      </c>
      <c r="AP2208">
        <v>1</v>
      </c>
      <c r="AQ2208">
        <v>148.5</v>
      </c>
      <c r="AR2208">
        <v>1</v>
      </c>
      <c r="AS2208">
        <v>4.34</v>
      </c>
      <c r="AT2208" t="s">
        <v>7485</v>
      </c>
      <c r="AU2208" t="s">
        <v>7485</v>
      </c>
      <c r="AV2208">
        <v>146.85</v>
      </c>
      <c r="AW2208" t="s">
        <v>7485</v>
      </c>
      <c r="AX2208" t="s">
        <v>7485</v>
      </c>
      <c r="AY2208" t="s">
        <v>7485</v>
      </c>
      <c r="AZ2208" t="s">
        <v>7485</v>
      </c>
      <c r="BA2208" t="s">
        <v>7485</v>
      </c>
      <c r="BB2208" t="s">
        <v>7485</v>
      </c>
      <c r="BC2208" t="s">
        <v>7485</v>
      </c>
      <c r="BD2208" t="s">
        <v>7485</v>
      </c>
      <c r="BE2208" t="s">
        <v>7485</v>
      </c>
      <c r="BF2208" t="s">
        <v>7485</v>
      </c>
      <c r="BG2208" t="s">
        <v>7485</v>
      </c>
      <c r="BH2208" t="s">
        <v>7485</v>
      </c>
      <c r="BI2208" t="s">
        <v>7485</v>
      </c>
      <c r="BJ2208" t="s">
        <v>7485</v>
      </c>
      <c r="BK2208">
        <v>63</v>
      </c>
      <c r="BL2208">
        <v>110.84</v>
      </c>
      <c r="BM2208">
        <v>63</v>
      </c>
      <c r="BN2208">
        <v>13.7</v>
      </c>
      <c r="BO2208">
        <v>0</v>
      </c>
      <c r="BP2208">
        <v>0</v>
      </c>
      <c r="BQ2208">
        <v>109.16</v>
      </c>
      <c r="BR2208">
        <v>63</v>
      </c>
      <c r="BS2208">
        <v>110.84</v>
      </c>
      <c r="BT2208">
        <v>63</v>
      </c>
      <c r="BU2208">
        <v>13.7</v>
      </c>
      <c r="BV2208">
        <v>0</v>
      </c>
      <c r="BW2208">
        <v>0</v>
      </c>
      <c r="BX2208">
        <v>109.16</v>
      </c>
    </row>
    <row r="2209" spans="1:76" x14ac:dyDescent="0.35">
      <c r="A2209" t="s">
        <v>6321</v>
      </c>
      <c r="B2209" t="s">
        <v>6322</v>
      </c>
      <c r="C2209" t="s">
        <v>4777</v>
      </c>
      <c r="D2209" t="s">
        <v>12069</v>
      </c>
      <c r="E2209" t="s">
        <v>12070</v>
      </c>
      <c r="F2209" t="s">
        <v>4770</v>
      </c>
      <c r="G2209" t="s">
        <v>7485</v>
      </c>
      <c r="H2209" t="s">
        <v>7485</v>
      </c>
      <c r="I2209" t="s">
        <v>7485</v>
      </c>
      <c r="J2209" t="s">
        <v>7485</v>
      </c>
      <c r="K2209" t="s">
        <v>7485</v>
      </c>
      <c r="L2209" t="s">
        <v>7485</v>
      </c>
      <c r="M2209" t="s">
        <v>7485</v>
      </c>
      <c r="N2209" t="s">
        <v>7485</v>
      </c>
      <c r="O2209" t="s">
        <v>7485</v>
      </c>
      <c r="P2209" t="s">
        <v>7485</v>
      </c>
      <c r="Q2209" t="s">
        <v>7485</v>
      </c>
      <c r="R2209" t="s">
        <v>7485</v>
      </c>
      <c r="S2209" t="s">
        <v>7485</v>
      </c>
      <c r="T2209" t="s">
        <v>7485</v>
      </c>
      <c r="U2209">
        <v>14</v>
      </c>
      <c r="V2209">
        <v>93.96</v>
      </c>
      <c r="W2209">
        <v>14</v>
      </c>
      <c r="X2209">
        <v>20.9</v>
      </c>
      <c r="Y2209">
        <v>11</v>
      </c>
      <c r="Z2209">
        <v>5.51</v>
      </c>
      <c r="AA2209">
        <v>90.63</v>
      </c>
      <c r="AB2209">
        <v>8</v>
      </c>
      <c r="AC2209">
        <v>112.26</v>
      </c>
      <c r="AD2209">
        <v>8</v>
      </c>
      <c r="AE2209">
        <v>9.23</v>
      </c>
      <c r="AF2209">
        <v>4</v>
      </c>
      <c r="AG2209">
        <v>5.54</v>
      </c>
      <c r="AH2209">
        <v>108.08</v>
      </c>
      <c r="AI2209">
        <v>16</v>
      </c>
      <c r="AJ2209">
        <v>129.13999999999999</v>
      </c>
      <c r="AK2209">
        <v>16</v>
      </c>
      <c r="AL2209">
        <v>1.47</v>
      </c>
      <c r="AM2209" t="s">
        <v>7485</v>
      </c>
      <c r="AN2209" t="s">
        <v>7485</v>
      </c>
      <c r="AO2209">
        <v>126.68</v>
      </c>
      <c r="AP2209" t="s">
        <v>7485</v>
      </c>
      <c r="AQ2209" t="s">
        <v>7485</v>
      </c>
      <c r="AR2209" t="s">
        <v>7485</v>
      </c>
      <c r="AS2209" t="s">
        <v>7485</v>
      </c>
      <c r="AT2209" t="s">
        <v>7485</v>
      </c>
      <c r="AU2209" t="s">
        <v>7485</v>
      </c>
      <c r="AV2209" t="s">
        <v>7485</v>
      </c>
      <c r="AW2209" t="s">
        <v>7485</v>
      </c>
      <c r="AX2209" t="s">
        <v>7485</v>
      </c>
      <c r="AY2209" t="s">
        <v>7485</v>
      </c>
      <c r="AZ2209" t="s">
        <v>7485</v>
      </c>
      <c r="BA2209" t="s">
        <v>7485</v>
      </c>
      <c r="BB2209" t="s">
        <v>7485</v>
      </c>
      <c r="BC2209" t="s">
        <v>7485</v>
      </c>
      <c r="BD2209" t="s">
        <v>7485</v>
      </c>
      <c r="BE2209" t="s">
        <v>7485</v>
      </c>
      <c r="BF2209" t="s">
        <v>7485</v>
      </c>
      <c r="BG2209" t="s">
        <v>7485</v>
      </c>
      <c r="BH2209" t="s">
        <v>7485</v>
      </c>
      <c r="BI2209" t="s">
        <v>7485</v>
      </c>
      <c r="BJ2209" t="s">
        <v>7485</v>
      </c>
      <c r="BK2209">
        <v>38</v>
      </c>
      <c r="BL2209">
        <v>112.63</v>
      </c>
      <c r="BM2209">
        <v>38</v>
      </c>
      <c r="BN2209">
        <v>10.26</v>
      </c>
      <c r="BO2209">
        <v>15</v>
      </c>
      <c r="BP2209">
        <v>5.5179999999999998</v>
      </c>
      <c r="BQ2209">
        <v>109.48</v>
      </c>
      <c r="BR2209">
        <v>38</v>
      </c>
      <c r="BS2209">
        <v>112.63</v>
      </c>
      <c r="BT2209">
        <v>38</v>
      </c>
      <c r="BU2209">
        <v>10.26</v>
      </c>
      <c r="BV2209">
        <v>15</v>
      </c>
      <c r="BW2209">
        <v>5.52</v>
      </c>
      <c r="BX2209">
        <v>109.48</v>
      </c>
    </row>
    <row r="2210" spans="1:76" x14ac:dyDescent="0.35">
      <c r="A2210" t="s">
        <v>6321</v>
      </c>
      <c r="B2210" t="s">
        <v>6322</v>
      </c>
      <c r="C2210" t="s">
        <v>4777</v>
      </c>
      <c r="D2210" t="s">
        <v>12065</v>
      </c>
      <c r="E2210" t="s">
        <v>12066</v>
      </c>
      <c r="F2210" t="s">
        <v>4770</v>
      </c>
      <c r="G2210" t="s">
        <v>7485</v>
      </c>
      <c r="H2210" t="s">
        <v>7485</v>
      </c>
      <c r="I2210" t="s">
        <v>7485</v>
      </c>
      <c r="J2210" t="s">
        <v>7485</v>
      </c>
      <c r="K2210" t="s">
        <v>7485</v>
      </c>
      <c r="L2210" t="s">
        <v>7485</v>
      </c>
      <c r="M2210" t="s">
        <v>7485</v>
      </c>
      <c r="N2210">
        <v>29</v>
      </c>
      <c r="O2210">
        <v>93.45</v>
      </c>
      <c r="P2210">
        <v>29</v>
      </c>
      <c r="Q2210">
        <v>50.54</v>
      </c>
      <c r="R2210">
        <v>29</v>
      </c>
      <c r="S2210">
        <v>23.07</v>
      </c>
      <c r="T2210">
        <v>89.83</v>
      </c>
      <c r="U2210">
        <v>37</v>
      </c>
      <c r="V2210">
        <v>95.11</v>
      </c>
      <c r="W2210">
        <v>35</v>
      </c>
      <c r="X2210">
        <v>17.71</v>
      </c>
      <c r="Y2210">
        <v>12</v>
      </c>
      <c r="Z2210">
        <v>10.44</v>
      </c>
      <c r="AA2210">
        <v>94.28</v>
      </c>
      <c r="AB2210">
        <v>19</v>
      </c>
      <c r="AC2210">
        <v>105.21</v>
      </c>
      <c r="AD2210">
        <v>19</v>
      </c>
      <c r="AE2210">
        <v>11.03</v>
      </c>
      <c r="AF2210">
        <v>19</v>
      </c>
      <c r="AG2210">
        <v>9.51</v>
      </c>
      <c r="AH2210">
        <v>105.28</v>
      </c>
      <c r="AI2210">
        <v>12</v>
      </c>
      <c r="AJ2210">
        <v>119.34</v>
      </c>
      <c r="AK2210">
        <v>11</v>
      </c>
      <c r="AL2210">
        <v>1.54</v>
      </c>
      <c r="AM2210">
        <v>1</v>
      </c>
      <c r="AN2210">
        <v>4.12</v>
      </c>
      <c r="AO2210">
        <v>127.53</v>
      </c>
      <c r="AP2210" t="s">
        <v>7485</v>
      </c>
      <c r="AQ2210" t="s">
        <v>7485</v>
      </c>
      <c r="AR2210" t="s">
        <v>7485</v>
      </c>
      <c r="AS2210" t="s">
        <v>7485</v>
      </c>
      <c r="AT2210" t="s">
        <v>7485</v>
      </c>
      <c r="AU2210" t="s">
        <v>7485</v>
      </c>
      <c r="AV2210" t="s">
        <v>7485</v>
      </c>
      <c r="AW2210" t="s">
        <v>7485</v>
      </c>
      <c r="AX2210" t="s">
        <v>7485</v>
      </c>
      <c r="AY2210" t="s">
        <v>7485</v>
      </c>
      <c r="AZ2210" t="s">
        <v>7485</v>
      </c>
      <c r="BA2210" t="s">
        <v>7485</v>
      </c>
      <c r="BB2210" t="s">
        <v>7485</v>
      </c>
      <c r="BC2210" t="s">
        <v>7485</v>
      </c>
      <c r="BD2210" t="s">
        <v>7485</v>
      </c>
      <c r="BE2210" t="s">
        <v>7485</v>
      </c>
      <c r="BF2210" t="s">
        <v>7485</v>
      </c>
      <c r="BG2210" t="s">
        <v>7485</v>
      </c>
      <c r="BH2210" t="s">
        <v>7485</v>
      </c>
      <c r="BI2210" t="s">
        <v>7485</v>
      </c>
      <c r="BJ2210" t="s">
        <v>7485</v>
      </c>
      <c r="BK2210">
        <v>97</v>
      </c>
      <c r="BL2210">
        <v>99.59</v>
      </c>
      <c r="BM2210">
        <v>94</v>
      </c>
      <c r="BN2210">
        <v>24.6</v>
      </c>
      <c r="BO2210">
        <v>61</v>
      </c>
      <c r="BP2210">
        <v>16.051147540983607</v>
      </c>
      <c r="BQ2210">
        <v>99.22</v>
      </c>
      <c r="BR2210">
        <v>97</v>
      </c>
      <c r="BS2210">
        <v>99.59</v>
      </c>
      <c r="BT2210">
        <v>94</v>
      </c>
      <c r="BU2210">
        <v>24.6</v>
      </c>
      <c r="BV2210">
        <v>61</v>
      </c>
      <c r="BW2210">
        <v>16.05</v>
      </c>
      <c r="BX2210">
        <v>99.22</v>
      </c>
    </row>
    <row r="2211" spans="1:76" x14ac:dyDescent="0.35">
      <c r="A2211" t="s">
        <v>6321</v>
      </c>
      <c r="B2211" t="s">
        <v>6322</v>
      </c>
      <c r="C2211" t="s">
        <v>4777</v>
      </c>
      <c r="D2211" t="s">
        <v>11955</v>
      </c>
      <c r="E2211" t="s">
        <v>11956</v>
      </c>
      <c r="F2211" t="s">
        <v>4770</v>
      </c>
      <c r="G2211" t="s">
        <v>7485</v>
      </c>
      <c r="H2211" t="s">
        <v>7485</v>
      </c>
      <c r="I2211" t="s">
        <v>7485</v>
      </c>
      <c r="J2211" t="s">
        <v>7485</v>
      </c>
      <c r="K2211" t="s">
        <v>7485</v>
      </c>
      <c r="L2211" t="s">
        <v>7485</v>
      </c>
      <c r="M2211" t="s">
        <v>7485</v>
      </c>
      <c r="N2211" t="s">
        <v>7485</v>
      </c>
      <c r="O2211" t="s">
        <v>7485</v>
      </c>
      <c r="P2211" t="s">
        <v>7485</v>
      </c>
      <c r="Q2211" t="s">
        <v>7485</v>
      </c>
      <c r="R2211" t="s">
        <v>7485</v>
      </c>
      <c r="S2211" t="s">
        <v>7485</v>
      </c>
      <c r="T2211" t="s">
        <v>7485</v>
      </c>
      <c r="U2211">
        <v>2</v>
      </c>
      <c r="V2211">
        <v>108.59</v>
      </c>
      <c r="W2211" t="s">
        <v>7485</v>
      </c>
      <c r="X2211" t="s">
        <v>7485</v>
      </c>
      <c r="Y2211" t="s">
        <v>7485</v>
      </c>
      <c r="Z2211" t="s">
        <v>7485</v>
      </c>
      <c r="AA2211">
        <v>107.37</v>
      </c>
      <c r="AB2211">
        <v>18</v>
      </c>
      <c r="AC2211">
        <v>146.41999999999999</v>
      </c>
      <c r="AD2211">
        <v>13</v>
      </c>
      <c r="AE2211">
        <v>5.2</v>
      </c>
      <c r="AF2211" t="s">
        <v>7485</v>
      </c>
      <c r="AG2211" t="s">
        <v>7485</v>
      </c>
      <c r="AH2211">
        <v>145.55000000000001</v>
      </c>
      <c r="AI2211">
        <v>13</v>
      </c>
      <c r="AJ2211">
        <v>154.72999999999999</v>
      </c>
      <c r="AK2211">
        <v>2</v>
      </c>
      <c r="AL2211">
        <v>3.88</v>
      </c>
      <c r="AM2211" t="s">
        <v>7485</v>
      </c>
      <c r="AN2211" t="s">
        <v>7485</v>
      </c>
      <c r="AO2211">
        <v>158.02000000000001</v>
      </c>
      <c r="AP2211">
        <v>3</v>
      </c>
      <c r="AQ2211">
        <v>164.11</v>
      </c>
      <c r="AR2211" t="s">
        <v>7485</v>
      </c>
      <c r="AS2211" t="s">
        <v>7485</v>
      </c>
      <c r="AT2211" t="s">
        <v>7485</v>
      </c>
      <c r="AU2211" t="s">
        <v>7485</v>
      </c>
      <c r="AV2211">
        <v>195.54</v>
      </c>
      <c r="AW2211" t="s">
        <v>7485</v>
      </c>
      <c r="AX2211" t="s">
        <v>7485</v>
      </c>
      <c r="AY2211" t="s">
        <v>7485</v>
      </c>
      <c r="AZ2211" t="s">
        <v>7485</v>
      </c>
      <c r="BA2211" t="s">
        <v>7485</v>
      </c>
      <c r="BB2211" t="s">
        <v>7485</v>
      </c>
      <c r="BC2211" t="s">
        <v>7485</v>
      </c>
      <c r="BD2211">
        <v>1</v>
      </c>
      <c r="BE2211">
        <v>190.42</v>
      </c>
      <c r="BF2211" t="s">
        <v>7485</v>
      </c>
      <c r="BG2211" t="s">
        <v>7485</v>
      </c>
      <c r="BH2211" t="s">
        <v>7485</v>
      </c>
      <c r="BI2211" t="s">
        <v>7485</v>
      </c>
      <c r="BJ2211">
        <v>228.25</v>
      </c>
      <c r="BK2211">
        <v>37</v>
      </c>
      <c r="BL2211">
        <v>149.91999999999999</v>
      </c>
      <c r="BM2211">
        <v>15</v>
      </c>
      <c r="BN2211">
        <v>5.0199999999999996</v>
      </c>
      <c r="BO2211">
        <v>0</v>
      </c>
      <c r="BP2211">
        <v>0</v>
      </c>
      <c r="BQ2211">
        <v>154.16</v>
      </c>
      <c r="BR2211">
        <v>37</v>
      </c>
      <c r="BS2211">
        <v>149.91999999999999</v>
      </c>
      <c r="BT2211">
        <v>15</v>
      </c>
      <c r="BU2211">
        <v>5.0199999999999996</v>
      </c>
      <c r="BV2211">
        <v>0</v>
      </c>
      <c r="BW2211">
        <v>0</v>
      </c>
      <c r="BX2211">
        <v>154.16</v>
      </c>
    </row>
    <row r="2212" spans="1:76" x14ac:dyDescent="0.35">
      <c r="A2212" t="s">
        <v>6321</v>
      </c>
      <c r="B2212" t="s">
        <v>6322</v>
      </c>
      <c r="C2212" t="s">
        <v>4777</v>
      </c>
      <c r="D2212" t="s">
        <v>12119</v>
      </c>
      <c r="E2212" t="s">
        <v>12120</v>
      </c>
      <c r="F2212" t="s">
        <v>4770</v>
      </c>
      <c r="G2212" t="s">
        <v>7485</v>
      </c>
      <c r="H2212" t="s">
        <v>7485</v>
      </c>
      <c r="I2212" t="s">
        <v>7485</v>
      </c>
      <c r="J2212" t="s">
        <v>7485</v>
      </c>
      <c r="K2212" t="s">
        <v>7485</v>
      </c>
      <c r="L2212" t="s">
        <v>7485</v>
      </c>
      <c r="M2212" t="s">
        <v>7485</v>
      </c>
      <c r="N2212" t="s">
        <v>7485</v>
      </c>
      <c r="O2212" t="s">
        <v>7485</v>
      </c>
      <c r="P2212" t="s">
        <v>7485</v>
      </c>
      <c r="Q2212" t="s">
        <v>7485</v>
      </c>
      <c r="R2212" t="s">
        <v>7485</v>
      </c>
      <c r="S2212" t="s">
        <v>7485</v>
      </c>
      <c r="T2212" t="s">
        <v>7485</v>
      </c>
      <c r="U2212">
        <v>3</v>
      </c>
      <c r="V2212">
        <v>91.1</v>
      </c>
      <c r="W2212">
        <v>3</v>
      </c>
      <c r="X2212">
        <v>32.85</v>
      </c>
      <c r="Y2212" t="s">
        <v>7485</v>
      </c>
      <c r="Z2212" t="s">
        <v>7485</v>
      </c>
      <c r="AA2212">
        <v>90.11</v>
      </c>
      <c r="AB2212">
        <v>51</v>
      </c>
      <c r="AC2212">
        <v>109.36</v>
      </c>
      <c r="AD2212">
        <v>38</v>
      </c>
      <c r="AE2212">
        <v>7.14</v>
      </c>
      <c r="AF2212" t="s">
        <v>7485</v>
      </c>
      <c r="AG2212" t="s">
        <v>7485</v>
      </c>
      <c r="AH2212">
        <v>108.69</v>
      </c>
      <c r="AI2212">
        <v>17</v>
      </c>
      <c r="AJ2212">
        <v>121.72</v>
      </c>
      <c r="AK2212">
        <v>13</v>
      </c>
      <c r="AL2212">
        <v>2.5</v>
      </c>
      <c r="AM2212" t="s">
        <v>7485</v>
      </c>
      <c r="AN2212" t="s">
        <v>7485</v>
      </c>
      <c r="AO2212">
        <v>120.64</v>
      </c>
      <c r="AP2212" t="s">
        <v>7485</v>
      </c>
      <c r="AQ2212" t="s">
        <v>7485</v>
      </c>
      <c r="AR2212" t="s">
        <v>7485</v>
      </c>
      <c r="AS2212" t="s">
        <v>7485</v>
      </c>
      <c r="AT2212" t="s">
        <v>7485</v>
      </c>
      <c r="AU2212" t="s">
        <v>7485</v>
      </c>
      <c r="AV2212" t="s">
        <v>7485</v>
      </c>
      <c r="AW2212" t="s">
        <v>7485</v>
      </c>
      <c r="AX2212" t="s">
        <v>7485</v>
      </c>
      <c r="AY2212" t="s">
        <v>7485</v>
      </c>
      <c r="AZ2212" t="s">
        <v>7485</v>
      </c>
      <c r="BA2212" t="s">
        <v>7485</v>
      </c>
      <c r="BB2212" t="s">
        <v>7485</v>
      </c>
      <c r="BC2212" t="s">
        <v>7485</v>
      </c>
      <c r="BD2212" t="s">
        <v>7485</v>
      </c>
      <c r="BE2212" t="s">
        <v>7485</v>
      </c>
      <c r="BF2212" t="s">
        <v>7485</v>
      </c>
      <c r="BG2212" t="s">
        <v>7485</v>
      </c>
      <c r="BH2212" t="s">
        <v>7485</v>
      </c>
      <c r="BI2212" t="s">
        <v>7485</v>
      </c>
      <c r="BJ2212" t="s">
        <v>7485</v>
      </c>
      <c r="BK2212">
        <v>71</v>
      </c>
      <c r="BL2212">
        <v>111.55</v>
      </c>
      <c r="BM2212">
        <v>54</v>
      </c>
      <c r="BN2212">
        <v>7.45</v>
      </c>
      <c r="BO2212">
        <v>0</v>
      </c>
      <c r="BP2212">
        <v>0</v>
      </c>
      <c r="BQ2212">
        <v>110.77</v>
      </c>
      <c r="BR2212">
        <v>71</v>
      </c>
      <c r="BS2212">
        <v>111.55</v>
      </c>
      <c r="BT2212">
        <v>54</v>
      </c>
      <c r="BU2212">
        <v>7.45</v>
      </c>
      <c r="BV2212">
        <v>0</v>
      </c>
      <c r="BW2212">
        <v>0</v>
      </c>
      <c r="BX2212">
        <v>110.77</v>
      </c>
    </row>
    <row r="2213" spans="1:76" x14ac:dyDescent="0.35">
      <c r="A2213" t="s">
        <v>6321</v>
      </c>
      <c r="B2213" t="s">
        <v>6322</v>
      </c>
      <c r="C2213" t="s">
        <v>4777</v>
      </c>
      <c r="D2213" t="s">
        <v>11905</v>
      </c>
      <c r="E2213" t="s">
        <v>11906</v>
      </c>
      <c r="F2213" t="s">
        <v>4770</v>
      </c>
      <c r="G2213" t="s">
        <v>7485</v>
      </c>
      <c r="H2213" t="s">
        <v>7485</v>
      </c>
      <c r="I2213" t="s">
        <v>7485</v>
      </c>
      <c r="J2213" t="s">
        <v>7485</v>
      </c>
      <c r="K2213" t="s">
        <v>7485</v>
      </c>
      <c r="L2213" t="s">
        <v>7485</v>
      </c>
      <c r="M2213" t="s">
        <v>7485</v>
      </c>
      <c r="N2213" t="s">
        <v>7485</v>
      </c>
      <c r="O2213" t="s">
        <v>7485</v>
      </c>
      <c r="P2213" t="s">
        <v>7485</v>
      </c>
      <c r="Q2213" t="s">
        <v>7485</v>
      </c>
      <c r="R2213" t="s">
        <v>7485</v>
      </c>
      <c r="S2213" t="s">
        <v>7485</v>
      </c>
      <c r="T2213" t="s">
        <v>7485</v>
      </c>
      <c r="U2213" t="s">
        <v>7485</v>
      </c>
      <c r="V2213" t="s">
        <v>7485</v>
      </c>
      <c r="W2213" t="s">
        <v>7485</v>
      </c>
      <c r="X2213" t="s">
        <v>7485</v>
      </c>
      <c r="Y2213" t="s">
        <v>7485</v>
      </c>
      <c r="Z2213" t="s">
        <v>7485</v>
      </c>
      <c r="AA2213" t="s">
        <v>7485</v>
      </c>
      <c r="AB2213">
        <v>43</v>
      </c>
      <c r="AC2213">
        <v>127.25</v>
      </c>
      <c r="AD2213">
        <v>43</v>
      </c>
      <c r="AE2213">
        <v>15.47</v>
      </c>
      <c r="AF2213" t="s">
        <v>7485</v>
      </c>
      <c r="AG2213" t="s">
        <v>7485</v>
      </c>
      <c r="AH2213">
        <v>139.63</v>
      </c>
      <c r="AI2213" t="s">
        <v>7485</v>
      </c>
      <c r="AJ2213" t="s">
        <v>7485</v>
      </c>
      <c r="AK2213" t="s">
        <v>7485</v>
      </c>
      <c r="AL2213" t="s">
        <v>7485</v>
      </c>
      <c r="AM2213" t="s">
        <v>7485</v>
      </c>
      <c r="AN2213" t="s">
        <v>7485</v>
      </c>
      <c r="AO2213" t="s">
        <v>7485</v>
      </c>
      <c r="AP2213" t="s">
        <v>7485</v>
      </c>
      <c r="AQ2213" t="s">
        <v>7485</v>
      </c>
      <c r="AR2213" t="s">
        <v>7485</v>
      </c>
      <c r="AS2213" t="s">
        <v>7485</v>
      </c>
      <c r="AT2213" t="s">
        <v>7485</v>
      </c>
      <c r="AU2213" t="s">
        <v>7485</v>
      </c>
      <c r="AV2213" t="s">
        <v>7485</v>
      </c>
      <c r="AW2213" t="s">
        <v>7485</v>
      </c>
      <c r="AX2213" t="s">
        <v>7485</v>
      </c>
      <c r="AY2213" t="s">
        <v>7485</v>
      </c>
      <c r="AZ2213" t="s">
        <v>7485</v>
      </c>
      <c r="BA2213" t="s">
        <v>7485</v>
      </c>
      <c r="BB2213" t="s">
        <v>7485</v>
      </c>
      <c r="BC2213" t="s">
        <v>7485</v>
      </c>
      <c r="BD2213" t="s">
        <v>7485</v>
      </c>
      <c r="BE2213" t="s">
        <v>7485</v>
      </c>
      <c r="BF2213" t="s">
        <v>7485</v>
      </c>
      <c r="BG2213" t="s">
        <v>7485</v>
      </c>
      <c r="BH2213" t="s">
        <v>7485</v>
      </c>
      <c r="BI2213" t="s">
        <v>7485</v>
      </c>
      <c r="BJ2213" t="s">
        <v>7485</v>
      </c>
      <c r="BK2213">
        <v>43</v>
      </c>
      <c r="BL2213">
        <v>127.25</v>
      </c>
      <c r="BM2213">
        <v>43</v>
      </c>
      <c r="BN2213">
        <v>15.47</v>
      </c>
      <c r="BO2213">
        <v>0</v>
      </c>
      <c r="BP2213">
        <v>0</v>
      </c>
      <c r="BQ2213">
        <v>139.63</v>
      </c>
      <c r="BR2213">
        <v>43</v>
      </c>
      <c r="BS2213">
        <v>127.25</v>
      </c>
      <c r="BT2213">
        <v>43</v>
      </c>
      <c r="BU2213">
        <v>15.47</v>
      </c>
      <c r="BV2213">
        <v>0</v>
      </c>
      <c r="BW2213">
        <v>0</v>
      </c>
      <c r="BX2213">
        <v>139.63</v>
      </c>
    </row>
    <row r="2214" spans="1:76" x14ac:dyDescent="0.35">
      <c r="A2214" t="s">
        <v>6321</v>
      </c>
      <c r="B2214" t="s">
        <v>6322</v>
      </c>
      <c r="C2214" t="s">
        <v>4777</v>
      </c>
      <c r="D2214" t="s">
        <v>12301</v>
      </c>
      <c r="E2214" t="s">
        <v>12302</v>
      </c>
      <c r="F2214" t="s">
        <v>4770</v>
      </c>
      <c r="G2214" t="s">
        <v>7485</v>
      </c>
      <c r="H2214" t="s">
        <v>7485</v>
      </c>
      <c r="I2214" t="s">
        <v>7485</v>
      </c>
      <c r="J2214" t="s">
        <v>7485</v>
      </c>
      <c r="K2214" t="s">
        <v>7485</v>
      </c>
      <c r="L2214" t="s">
        <v>7485</v>
      </c>
      <c r="M2214" t="s">
        <v>7485</v>
      </c>
      <c r="N2214" t="s">
        <v>7485</v>
      </c>
      <c r="O2214" t="s">
        <v>7485</v>
      </c>
      <c r="P2214" t="s">
        <v>7485</v>
      </c>
      <c r="Q2214" t="s">
        <v>7485</v>
      </c>
      <c r="R2214" t="s">
        <v>7485</v>
      </c>
      <c r="S2214" t="s">
        <v>7485</v>
      </c>
      <c r="T2214" t="s">
        <v>7485</v>
      </c>
      <c r="U2214" t="s">
        <v>7485</v>
      </c>
      <c r="V2214" t="s">
        <v>7485</v>
      </c>
      <c r="W2214" t="s">
        <v>7485</v>
      </c>
      <c r="X2214" t="s">
        <v>7485</v>
      </c>
      <c r="Y2214" t="s">
        <v>7485</v>
      </c>
      <c r="Z2214" t="s">
        <v>7485</v>
      </c>
      <c r="AA2214" t="s">
        <v>7485</v>
      </c>
      <c r="AB2214">
        <v>10</v>
      </c>
      <c r="AC2214">
        <v>109.73</v>
      </c>
      <c r="AD2214" t="s">
        <v>7485</v>
      </c>
      <c r="AE2214" t="s">
        <v>7485</v>
      </c>
      <c r="AF2214" t="s">
        <v>7485</v>
      </c>
      <c r="AG2214" t="s">
        <v>7485</v>
      </c>
      <c r="AH2214">
        <v>110.19</v>
      </c>
      <c r="AI2214">
        <v>1</v>
      </c>
      <c r="AJ2214">
        <v>116.69</v>
      </c>
      <c r="AK2214" t="s">
        <v>7485</v>
      </c>
      <c r="AL2214" t="s">
        <v>7485</v>
      </c>
      <c r="AM2214" t="s">
        <v>7485</v>
      </c>
      <c r="AN2214" t="s">
        <v>7485</v>
      </c>
      <c r="AO2214">
        <v>121.17</v>
      </c>
      <c r="AP2214" t="s">
        <v>7485</v>
      </c>
      <c r="AQ2214" t="s">
        <v>7485</v>
      </c>
      <c r="AR2214" t="s">
        <v>7485</v>
      </c>
      <c r="AS2214" t="s">
        <v>7485</v>
      </c>
      <c r="AT2214" t="s">
        <v>7485</v>
      </c>
      <c r="AU2214" t="s">
        <v>7485</v>
      </c>
      <c r="AV2214" t="s">
        <v>7485</v>
      </c>
      <c r="AW2214" t="s">
        <v>7485</v>
      </c>
      <c r="AX2214" t="s">
        <v>7485</v>
      </c>
      <c r="AY2214" t="s">
        <v>7485</v>
      </c>
      <c r="AZ2214" t="s">
        <v>7485</v>
      </c>
      <c r="BA2214" t="s">
        <v>7485</v>
      </c>
      <c r="BB2214" t="s">
        <v>7485</v>
      </c>
      <c r="BC2214" t="s">
        <v>7485</v>
      </c>
      <c r="BD2214" t="s">
        <v>7485</v>
      </c>
      <c r="BE2214" t="s">
        <v>7485</v>
      </c>
      <c r="BF2214" t="s">
        <v>7485</v>
      </c>
      <c r="BG2214" t="s">
        <v>7485</v>
      </c>
      <c r="BH2214" t="s">
        <v>7485</v>
      </c>
      <c r="BI2214" t="s">
        <v>7485</v>
      </c>
      <c r="BJ2214" t="s">
        <v>7485</v>
      </c>
      <c r="BK2214">
        <v>11</v>
      </c>
      <c r="BL2214">
        <v>110.36</v>
      </c>
      <c r="BM2214">
        <v>0</v>
      </c>
      <c r="BN2214">
        <v>0</v>
      </c>
      <c r="BO2214">
        <v>0</v>
      </c>
      <c r="BP2214">
        <v>0</v>
      </c>
      <c r="BQ2214">
        <v>111.19</v>
      </c>
      <c r="BR2214">
        <v>11</v>
      </c>
      <c r="BS2214">
        <v>110.36</v>
      </c>
      <c r="BT2214">
        <v>0</v>
      </c>
      <c r="BU2214">
        <v>0</v>
      </c>
      <c r="BV2214">
        <v>0</v>
      </c>
      <c r="BW2214">
        <v>0</v>
      </c>
      <c r="BX2214">
        <v>111.19</v>
      </c>
    </row>
    <row r="2215" spans="1:76" x14ac:dyDescent="0.35">
      <c r="A2215" t="s">
        <v>6321</v>
      </c>
      <c r="B2215" t="s">
        <v>6322</v>
      </c>
      <c r="C2215" t="s">
        <v>4777</v>
      </c>
      <c r="D2215" t="s">
        <v>12227</v>
      </c>
      <c r="E2215" t="s">
        <v>12228</v>
      </c>
      <c r="F2215" t="s">
        <v>4770</v>
      </c>
      <c r="G2215" t="s">
        <v>7485</v>
      </c>
      <c r="H2215" t="s">
        <v>7485</v>
      </c>
      <c r="I2215" t="s">
        <v>7485</v>
      </c>
      <c r="J2215" t="s">
        <v>7485</v>
      </c>
      <c r="K2215" t="s">
        <v>7485</v>
      </c>
      <c r="L2215" t="s">
        <v>7485</v>
      </c>
      <c r="M2215" t="s">
        <v>7485</v>
      </c>
      <c r="N2215">
        <v>4</v>
      </c>
      <c r="O2215">
        <v>77.78</v>
      </c>
      <c r="P2215">
        <v>4</v>
      </c>
      <c r="Q2215">
        <v>5.0999999999999996</v>
      </c>
      <c r="R2215" t="s">
        <v>7485</v>
      </c>
      <c r="S2215" t="s">
        <v>7485</v>
      </c>
      <c r="T2215">
        <v>76.94</v>
      </c>
      <c r="U2215">
        <v>10</v>
      </c>
      <c r="V2215">
        <v>86.71</v>
      </c>
      <c r="W2215">
        <v>10</v>
      </c>
      <c r="X2215">
        <v>4.07</v>
      </c>
      <c r="Y2215" t="s">
        <v>7485</v>
      </c>
      <c r="Z2215" t="s">
        <v>7485</v>
      </c>
      <c r="AA2215">
        <v>84.76</v>
      </c>
      <c r="AB2215">
        <v>45</v>
      </c>
      <c r="AC2215">
        <v>104.5</v>
      </c>
      <c r="AD2215">
        <v>36</v>
      </c>
      <c r="AE2215">
        <v>2.74</v>
      </c>
      <c r="AF2215" t="s">
        <v>7485</v>
      </c>
      <c r="AG2215" t="s">
        <v>7485</v>
      </c>
      <c r="AH2215">
        <v>104.52</v>
      </c>
      <c r="AI2215">
        <v>36</v>
      </c>
      <c r="AJ2215">
        <v>114.72</v>
      </c>
      <c r="AK2215">
        <v>24</v>
      </c>
      <c r="AL2215">
        <v>2.14</v>
      </c>
      <c r="AM2215" t="s">
        <v>7485</v>
      </c>
      <c r="AN2215" t="s">
        <v>7485</v>
      </c>
      <c r="AO2215">
        <v>115.83</v>
      </c>
      <c r="AP2215">
        <v>2</v>
      </c>
      <c r="AQ2215">
        <v>127.86</v>
      </c>
      <c r="AR2215">
        <v>1</v>
      </c>
      <c r="AS2215">
        <v>2.9</v>
      </c>
      <c r="AT2215" t="s">
        <v>7485</v>
      </c>
      <c r="AU2215" t="s">
        <v>7485</v>
      </c>
      <c r="AV2215">
        <v>132.76</v>
      </c>
      <c r="AW2215" t="s">
        <v>7485</v>
      </c>
      <c r="AX2215" t="s">
        <v>7485</v>
      </c>
      <c r="AY2215" t="s">
        <v>7485</v>
      </c>
      <c r="AZ2215" t="s">
        <v>7485</v>
      </c>
      <c r="BA2215" t="s">
        <v>7485</v>
      </c>
      <c r="BB2215" t="s">
        <v>7485</v>
      </c>
      <c r="BC2215" t="s">
        <v>7485</v>
      </c>
      <c r="BD2215" t="s">
        <v>7485</v>
      </c>
      <c r="BE2215" t="s">
        <v>7485</v>
      </c>
      <c r="BF2215" t="s">
        <v>7485</v>
      </c>
      <c r="BG2215" t="s">
        <v>7485</v>
      </c>
      <c r="BH2215" t="s">
        <v>7485</v>
      </c>
      <c r="BI2215" t="s">
        <v>7485</v>
      </c>
      <c r="BJ2215" t="s">
        <v>7485</v>
      </c>
      <c r="BK2215">
        <v>97</v>
      </c>
      <c r="BL2215">
        <v>105.84</v>
      </c>
      <c r="BM2215">
        <v>75</v>
      </c>
      <c r="BN2215">
        <v>2.85</v>
      </c>
      <c r="BO2215">
        <v>0</v>
      </c>
      <c r="BP2215">
        <v>0</v>
      </c>
      <c r="BQ2215">
        <v>106.13</v>
      </c>
      <c r="BR2215">
        <v>97</v>
      </c>
      <c r="BS2215">
        <v>105.84</v>
      </c>
      <c r="BT2215">
        <v>75</v>
      </c>
      <c r="BU2215">
        <v>2.85</v>
      </c>
      <c r="BV2215">
        <v>0</v>
      </c>
      <c r="BW2215">
        <v>0</v>
      </c>
      <c r="BX2215">
        <v>106.13</v>
      </c>
    </row>
    <row r="2216" spans="1:76" x14ac:dyDescent="0.35">
      <c r="A2216" t="s">
        <v>6321</v>
      </c>
      <c r="B2216" t="s">
        <v>6322</v>
      </c>
      <c r="C2216" t="s">
        <v>4777</v>
      </c>
      <c r="D2216" t="s">
        <v>12375</v>
      </c>
      <c r="E2216" t="s">
        <v>12376</v>
      </c>
      <c r="F2216" t="s">
        <v>4770</v>
      </c>
      <c r="G2216" t="s">
        <v>7485</v>
      </c>
      <c r="H2216" t="s">
        <v>7485</v>
      </c>
      <c r="I2216" t="s">
        <v>7485</v>
      </c>
      <c r="J2216" t="s">
        <v>7485</v>
      </c>
      <c r="K2216" t="s">
        <v>7485</v>
      </c>
      <c r="L2216" t="s">
        <v>7485</v>
      </c>
      <c r="M2216" t="s">
        <v>7485</v>
      </c>
      <c r="N2216" t="s">
        <v>7485</v>
      </c>
      <c r="O2216" t="s">
        <v>7485</v>
      </c>
      <c r="P2216" t="s">
        <v>7485</v>
      </c>
      <c r="Q2216" t="s">
        <v>7485</v>
      </c>
      <c r="R2216" t="s">
        <v>7485</v>
      </c>
      <c r="S2216" t="s">
        <v>7485</v>
      </c>
      <c r="T2216" t="s">
        <v>7485</v>
      </c>
      <c r="U2216">
        <v>36</v>
      </c>
      <c r="V2216">
        <v>87.99</v>
      </c>
      <c r="W2216">
        <v>36</v>
      </c>
      <c r="X2216">
        <v>49.83</v>
      </c>
      <c r="Y2216">
        <v>36</v>
      </c>
      <c r="Z2216">
        <v>19.52</v>
      </c>
      <c r="AA2216">
        <v>83.61</v>
      </c>
      <c r="AB2216" t="s">
        <v>7485</v>
      </c>
      <c r="AC2216" t="s">
        <v>7485</v>
      </c>
      <c r="AD2216" t="s">
        <v>7485</v>
      </c>
      <c r="AE2216" t="s">
        <v>7485</v>
      </c>
      <c r="AF2216" t="s">
        <v>7485</v>
      </c>
      <c r="AG2216" t="s">
        <v>7485</v>
      </c>
      <c r="AH2216" t="s">
        <v>7485</v>
      </c>
      <c r="AI2216">
        <v>1</v>
      </c>
      <c r="AJ2216">
        <v>100.45</v>
      </c>
      <c r="AK2216">
        <v>1</v>
      </c>
      <c r="AL2216">
        <v>3.74</v>
      </c>
      <c r="AM2216">
        <v>1</v>
      </c>
      <c r="AN2216">
        <v>28.42</v>
      </c>
      <c r="AO2216">
        <v>99.34</v>
      </c>
      <c r="AP2216">
        <v>1</v>
      </c>
      <c r="AQ2216">
        <v>124.08</v>
      </c>
      <c r="AR2216" t="s">
        <v>7485</v>
      </c>
      <c r="AS2216" t="s">
        <v>7485</v>
      </c>
      <c r="AT2216" t="s">
        <v>7485</v>
      </c>
      <c r="AU2216" t="s">
        <v>7485</v>
      </c>
      <c r="AV2216">
        <v>122.43</v>
      </c>
      <c r="AW2216" t="s">
        <v>7485</v>
      </c>
      <c r="AX2216" t="s">
        <v>7485</v>
      </c>
      <c r="AY2216" t="s">
        <v>7485</v>
      </c>
      <c r="AZ2216" t="s">
        <v>7485</v>
      </c>
      <c r="BA2216" t="s">
        <v>7485</v>
      </c>
      <c r="BB2216" t="s">
        <v>7485</v>
      </c>
      <c r="BC2216" t="s">
        <v>7485</v>
      </c>
      <c r="BD2216" t="s">
        <v>7485</v>
      </c>
      <c r="BE2216" t="s">
        <v>7485</v>
      </c>
      <c r="BF2216" t="s">
        <v>7485</v>
      </c>
      <c r="BG2216" t="s">
        <v>7485</v>
      </c>
      <c r="BH2216" t="s">
        <v>7485</v>
      </c>
      <c r="BI2216" t="s">
        <v>7485</v>
      </c>
      <c r="BJ2216" t="s">
        <v>7485</v>
      </c>
      <c r="BK2216">
        <v>38</v>
      </c>
      <c r="BL2216">
        <v>89.27</v>
      </c>
      <c r="BM2216">
        <v>37</v>
      </c>
      <c r="BN2216">
        <v>48.58</v>
      </c>
      <c r="BO2216">
        <v>37</v>
      </c>
      <c r="BP2216">
        <v>19.760540540540539</v>
      </c>
      <c r="BQ2216">
        <v>85.05</v>
      </c>
      <c r="BR2216">
        <v>38</v>
      </c>
      <c r="BS2216">
        <v>89.27</v>
      </c>
      <c r="BT2216">
        <v>37</v>
      </c>
      <c r="BU2216">
        <v>48.58</v>
      </c>
      <c r="BV2216">
        <v>37</v>
      </c>
      <c r="BW2216">
        <v>19.760000000000002</v>
      </c>
      <c r="BX2216">
        <v>85.05</v>
      </c>
    </row>
    <row r="2217" spans="1:76" x14ac:dyDescent="0.35">
      <c r="A2217" t="s">
        <v>6321</v>
      </c>
      <c r="B2217" t="s">
        <v>6322</v>
      </c>
      <c r="C2217" t="s">
        <v>4777</v>
      </c>
      <c r="D2217" t="s">
        <v>12311</v>
      </c>
      <c r="E2217" t="s">
        <v>12312</v>
      </c>
      <c r="F2217" t="s">
        <v>4770</v>
      </c>
      <c r="G2217" t="s">
        <v>7485</v>
      </c>
      <c r="H2217" t="s">
        <v>7485</v>
      </c>
      <c r="I2217" t="s">
        <v>7485</v>
      </c>
      <c r="J2217" t="s">
        <v>7485</v>
      </c>
      <c r="K2217" t="s">
        <v>7485</v>
      </c>
      <c r="L2217" t="s">
        <v>7485</v>
      </c>
      <c r="M2217" t="s">
        <v>7485</v>
      </c>
      <c r="N2217" t="s">
        <v>7485</v>
      </c>
      <c r="O2217" t="s">
        <v>7485</v>
      </c>
      <c r="P2217" t="s">
        <v>7485</v>
      </c>
      <c r="Q2217" t="s">
        <v>7485</v>
      </c>
      <c r="R2217" t="s">
        <v>7485</v>
      </c>
      <c r="S2217" t="s">
        <v>7485</v>
      </c>
      <c r="T2217" t="s">
        <v>7485</v>
      </c>
      <c r="U2217" t="s">
        <v>7485</v>
      </c>
      <c r="V2217" t="s">
        <v>7485</v>
      </c>
      <c r="W2217" t="s">
        <v>7485</v>
      </c>
      <c r="X2217" t="s">
        <v>7485</v>
      </c>
      <c r="Y2217" t="s">
        <v>7485</v>
      </c>
      <c r="Z2217" t="s">
        <v>7485</v>
      </c>
      <c r="AA2217" t="s">
        <v>7485</v>
      </c>
      <c r="AB2217" t="s">
        <v>7485</v>
      </c>
      <c r="AC2217" t="s">
        <v>7485</v>
      </c>
      <c r="AD2217" t="s">
        <v>7485</v>
      </c>
      <c r="AE2217" t="s">
        <v>7485</v>
      </c>
      <c r="AF2217" t="s">
        <v>7485</v>
      </c>
      <c r="AG2217" t="s">
        <v>7485</v>
      </c>
      <c r="AH2217" t="s">
        <v>7485</v>
      </c>
      <c r="AI2217">
        <v>4</v>
      </c>
      <c r="AJ2217">
        <v>183.33</v>
      </c>
      <c r="AK2217" t="s">
        <v>7485</v>
      </c>
      <c r="AL2217" t="s">
        <v>7485</v>
      </c>
      <c r="AM2217" t="s">
        <v>7485</v>
      </c>
      <c r="AN2217" t="s">
        <v>7485</v>
      </c>
      <c r="AO2217">
        <v>197.56</v>
      </c>
      <c r="AP2217" t="s">
        <v>7485</v>
      </c>
      <c r="AQ2217" t="s">
        <v>7485</v>
      </c>
      <c r="AR2217" t="s">
        <v>7485</v>
      </c>
      <c r="AS2217" t="s">
        <v>7485</v>
      </c>
      <c r="AT2217" t="s">
        <v>7485</v>
      </c>
      <c r="AU2217" t="s">
        <v>7485</v>
      </c>
      <c r="AV2217" t="s">
        <v>7485</v>
      </c>
      <c r="AW2217" t="s">
        <v>7485</v>
      </c>
      <c r="AX2217" t="s">
        <v>7485</v>
      </c>
      <c r="AY2217" t="s">
        <v>7485</v>
      </c>
      <c r="AZ2217" t="s">
        <v>7485</v>
      </c>
      <c r="BA2217" t="s">
        <v>7485</v>
      </c>
      <c r="BB2217" t="s">
        <v>7485</v>
      </c>
      <c r="BC2217" t="s">
        <v>7485</v>
      </c>
      <c r="BD2217" t="s">
        <v>7485</v>
      </c>
      <c r="BE2217" t="s">
        <v>7485</v>
      </c>
      <c r="BF2217" t="s">
        <v>7485</v>
      </c>
      <c r="BG2217" t="s">
        <v>7485</v>
      </c>
      <c r="BH2217" t="s">
        <v>7485</v>
      </c>
      <c r="BI2217" t="s">
        <v>7485</v>
      </c>
      <c r="BJ2217" t="s">
        <v>7485</v>
      </c>
      <c r="BK2217">
        <v>4</v>
      </c>
      <c r="BL2217">
        <v>183.33</v>
      </c>
      <c r="BM2217">
        <v>0</v>
      </c>
      <c r="BN2217">
        <v>0</v>
      </c>
      <c r="BO2217">
        <v>0</v>
      </c>
      <c r="BP2217">
        <v>0</v>
      </c>
      <c r="BQ2217">
        <v>197.56</v>
      </c>
      <c r="BR2217">
        <v>4</v>
      </c>
      <c r="BS2217">
        <v>183.33</v>
      </c>
      <c r="BT2217">
        <v>0</v>
      </c>
      <c r="BU2217">
        <v>0</v>
      </c>
      <c r="BV2217">
        <v>0</v>
      </c>
      <c r="BW2217">
        <v>0</v>
      </c>
      <c r="BX2217">
        <v>197.56</v>
      </c>
    </row>
    <row r="2218" spans="1:76" x14ac:dyDescent="0.35">
      <c r="A2218" t="s">
        <v>6321</v>
      </c>
      <c r="B2218" t="s">
        <v>6322</v>
      </c>
      <c r="C2218" t="s">
        <v>4777</v>
      </c>
      <c r="D2218" t="s">
        <v>12215</v>
      </c>
      <c r="E2218" t="s">
        <v>12216</v>
      </c>
      <c r="F2218" t="s">
        <v>4770</v>
      </c>
      <c r="G2218" t="s">
        <v>7485</v>
      </c>
      <c r="H2218" t="s">
        <v>7485</v>
      </c>
      <c r="I2218" t="s">
        <v>7485</v>
      </c>
      <c r="J2218" t="s">
        <v>7485</v>
      </c>
      <c r="K2218" t="s">
        <v>7485</v>
      </c>
      <c r="L2218" t="s">
        <v>7485</v>
      </c>
      <c r="M2218" t="s">
        <v>7485</v>
      </c>
      <c r="N2218" t="s">
        <v>7485</v>
      </c>
      <c r="O2218" t="s">
        <v>7485</v>
      </c>
      <c r="P2218" t="s">
        <v>7485</v>
      </c>
      <c r="Q2218" t="s">
        <v>7485</v>
      </c>
      <c r="R2218" t="s">
        <v>7485</v>
      </c>
      <c r="S2218" t="s">
        <v>7485</v>
      </c>
      <c r="T2218" t="s">
        <v>7485</v>
      </c>
      <c r="U2218" t="s">
        <v>7485</v>
      </c>
      <c r="V2218" t="s">
        <v>7485</v>
      </c>
      <c r="W2218" t="s">
        <v>7485</v>
      </c>
      <c r="X2218" t="s">
        <v>7485</v>
      </c>
      <c r="Y2218" t="s">
        <v>7485</v>
      </c>
      <c r="Z2218" t="s">
        <v>7485</v>
      </c>
      <c r="AA2218" t="s">
        <v>7485</v>
      </c>
      <c r="AB2218">
        <v>33</v>
      </c>
      <c r="AC2218">
        <v>118.12</v>
      </c>
      <c r="AD2218">
        <v>33</v>
      </c>
      <c r="AE2218">
        <v>4.34</v>
      </c>
      <c r="AF2218" t="s">
        <v>7485</v>
      </c>
      <c r="AG2218" t="s">
        <v>7485</v>
      </c>
      <c r="AH2218">
        <v>118.06</v>
      </c>
      <c r="AI2218">
        <v>19</v>
      </c>
      <c r="AJ2218">
        <v>127.65</v>
      </c>
      <c r="AK2218">
        <v>19</v>
      </c>
      <c r="AL2218">
        <v>2.0099999999999998</v>
      </c>
      <c r="AM2218" t="s">
        <v>7485</v>
      </c>
      <c r="AN2218" t="s">
        <v>7485</v>
      </c>
      <c r="AO2218">
        <v>128.88</v>
      </c>
      <c r="AP2218">
        <v>4</v>
      </c>
      <c r="AQ2218">
        <v>140.6</v>
      </c>
      <c r="AR2218">
        <v>4</v>
      </c>
      <c r="AS2218">
        <v>2.5</v>
      </c>
      <c r="AT2218" t="s">
        <v>7485</v>
      </c>
      <c r="AU2218" t="s">
        <v>7485</v>
      </c>
      <c r="AV2218">
        <v>139.08000000000001</v>
      </c>
      <c r="AW2218" t="s">
        <v>7485</v>
      </c>
      <c r="AX2218" t="s">
        <v>7485</v>
      </c>
      <c r="AY2218" t="s">
        <v>7485</v>
      </c>
      <c r="AZ2218" t="s">
        <v>7485</v>
      </c>
      <c r="BA2218" t="s">
        <v>7485</v>
      </c>
      <c r="BB2218" t="s">
        <v>7485</v>
      </c>
      <c r="BC2218" t="s">
        <v>7485</v>
      </c>
      <c r="BD2218" t="s">
        <v>7485</v>
      </c>
      <c r="BE2218" t="s">
        <v>7485</v>
      </c>
      <c r="BF2218" t="s">
        <v>7485</v>
      </c>
      <c r="BG2218" t="s">
        <v>7485</v>
      </c>
      <c r="BH2218" t="s">
        <v>7485</v>
      </c>
      <c r="BI2218" t="s">
        <v>7485</v>
      </c>
      <c r="BJ2218" t="s">
        <v>7485</v>
      </c>
      <c r="BK2218">
        <v>56</v>
      </c>
      <c r="BL2218">
        <v>122.96</v>
      </c>
      <c r="BM2218">
        <v>56</v>
      </c>
      <c r="BN2218">
        <v>3.42</v>
      </c>
      <c r="BO2218">
        <v>0</v>
      </c>
      <c r="BP2218">
        <v>0</v>
      </c>
      <c r="BQ2218">
        <v>123.23</v>
      </c>
      <c r="BR2218">
        <v>56</v>
      </c>
      <c r="BS2218">
        <v>122.96</v>
      </c>
      <c r="BT2218">
        <v>56</v>
      </c>
      <c r="BU2218">
        <v>3.42</v>
      </c>
      <c r="BV2218">
        <v>0</v>
      </c>
      <c r="BW2218">
        <v>0</v>
      </c>
      <c r="BX2218">
        <v>123.23</v>
      </c>
    </row>
    <row r="2219" spans="1:76" x14ac:dyDescent="0.35">
      <c r="A2219" t="s">
        <v>6321</v>
      </c>
      <c r="B2219" t="s">
        <v>6322</v>
      </c>
      <c r="C2219" t="s">
        <v>4777</v>
      </c>
      <c r="D2219" t="s">
        <v>12229</v>
      </c>
      <c r="E2219" t="s">
        <v>12230</v>
      </c>
      <c r="F2219" t="s">
        <v>4770</v>
      </c>
      <c r="G2219" t="s">
        <v>7485</v>
      </c>
      <c r="H2219" t="s">
        <v>7485</v>
      </c>
      <c r="I2219" t="s">
        <v>7485</v>
      </c>
      <c r="J2219" t="s">
        <v>7485</v>
      </c>
      <c r="K2219" t="s">
        <v>7485</v>
      </c>
      <c r="L2219" t="s">
        <v>7485</v>
      </c>
      <c r="M2219" t="s">
        <v>7485</v>
      </c>
      <c r="N2219" t="s">
        <v>7485</v>
      </c>
      <c r="O2219" t="s">
        <v>7485</v>
      </c>
      <c r="P2219" t="s">
        <v>7485</v>
      </c>
      <c r="Q2219" t="s">
        <v>7485</v>
      </c>
      <c r="R2219" t="s">
        <v>7485</v>
      </c>
      <c r="S2219" t="s">
        <v>7485</v>
      </c>
      <c r="T2219" t="s">
        <v>7485</v>
      </c>
      <c r="U2219">
        <v>24</v>
      </c>
      <c r="V2219">
        <v>100.46</v>
      </c>
      <c r="W2219">
        <v>24</v>
      </c>
      <c r="X2219">
        <v>16.53</v>
      </c>
      <c r="Y2219" t="s">
        <v>7485</v>
      </c>
      <c r="Z2219" t="s">
        <v>7485</v>
      </c>
      <c r="AA2219">
        <v>98.64</v>
      </c>
      <c r="AB2219">
        <v>74</v>
      </c>
      <c r="AC2219">
        <v>113.4</v>
      </c>
      <c r="AD2219">
        <v>74</v>
      </c>
      <c r="AE2219">
        <v>14.54</v>
      </c>
      <c r="AF2219" t="s">
        <v>7485</v>
      </c>
      <c r="AG2219" t="s">
        <v>7485</v>
      </c>
      <c r="AH2219">
        <v>111.43</v>
      </c>
      <c r="AI2219">
        <v>26</v>
      </c>
      <c r="AJ2219">
        <v>124.75</v>
      </c>
      <c r="AK2219">
        <v>26</v>
      </c>
      <c r="AL2219">
        <v>0.55000000000000004</v>
      </c>
      <c r="AM2219" t="s">
        <v>7485</v>
      </c>
      <c r="AN2219" t="s">
        <v>7485</v>
      </c>
      <c r="AO2219">
        <v>123.23</v>
      </c>
      <c r="AP2219">
        <v>4</v>
      </c>
      <c r="AQ2219">
        <v>134.27000000000001</v>
      </c>
      <c r="AR2219">
        <v>4</v>
      </c>
      <c r="AS2219">
        <v>0.55000000000000004</v>
      </c>
      <c r="AT2219" t="s">
        <v>7485</v>
      </c>
      <c r="AU2219" t="s">
        <v>7485</v>
      </c>
      <c r="AV2219">
        <v>133.72</v>
      </c>
      <c r="AW2219" t="s">
        <v>7485</v>
      </c>
      <c r="AX2219" t="s">
        <v>7485</v>
      </c>
      <c r="AY2219" t="s">
        <v>7485</v>
      </c>
      <c r="AZ2219" t="s">
        <v>7485</v>
      </c>
      <c r="BA2219" t="s">
        <v>7485</v>
      </c>
      <c r="BB2219" t="s">
        <v>7485</v>
      </c>
      <c r="BC2219" t="s">
        <v>7485</v>
      </c>
      <c r="BD2219" t="s">
        <v>7485</v>
      </c>
      <c r="BE2219" t="s">
        <v>7485</v>
      </c>
      <c r="BF2219" t="s">
        <v>7485</v>
      </c>
      <c r="BG2219" t="s">
        <v>7485</v>
      </c>
      <c r="BH2219" t="s">
        <v>7485</v>
      </c>
      <c r="BI2219" t="s">
        <v>7485</v>
      </c>
      <c r="BJ2219" t="s">
        <v>7485</v>
      </c>
      <c r="BK2219">
        <v>128</v>
      </c>
      <c r="BL2219">
        <v>113.93</v>
      </c>
      <c r="BM2219">
        <v>128</v>
      </c>
      <c r="BN2219">
        <v>11.63</v>
      </c>
      <c r="BO2219">
        <v>0</v>
      </c>
      <c r="BP2219">
        <v>0</v>
      </c>
      <c r="BQ2219">
        <v>112.13</v>
      </c>
      <c r="BR2219">
        <v>128</v>
      </c>
      <c r="BS2219">
        <v>113.93</v>
      </c>
      <c r="BT2219">
        <v>128</v>
      </c>
      <c r="BU2219">
        <v>11.63</v>
      </c>
      <c r="BV2219">
        <v>0</v>
      </c>
      <c r="BW2219">
        <v>0</v>
      </c>
      <c r="BX2219">
        <v>112.13</v>
      </c>
    </row>
    <row r="2220" spans="1:76" x14ac:dyDescent="0.35">
      <c r="A2220" t="s">
        <v>6321</v>
      </c>
      <c r="B2220" t="s">
        <v>6322</v>
      </c>
      <c r="C2220" t="s">
        <v>4777</v>
      </c>
      <c r="D2220" t="s">
        <v>11911</v>
      </c>
      <c r="E2220" t="s">
        <v>11912</v>
      </c>
      <c r="F2220" t="s">
        <v>4770</v>
      </c>
      <c r="G2220" t="s">
        <v>7485</v>
      </c>
      <c r="H2220" t="s">
        <v>7485</v>
      </c>
      <c r="I2220" t="s">
        <v>7485</v>
      </c>
      <c r="J2220" t="s">
        <v>7485</v>
      </c>
      <c r="K2220" t="s">
        <v>7485</v>
      </c>
      <c r="L2220" t="s">
        <v>7485</v>
      </c>
      <c r="M2220" t="s">
        <v>7485</v>
      </c>
      <c r="N2220" t="s">
        <v>7485</v>
      </c>
      <c r="O2220" t="s">
        <v>7485</v>
      </c>
      <c r="P2220" t="s">
        <v>7485</v>
      </c>
      <c r="Q2220" t="s">
        <v>7485</v>
      </c>
      <c r="R2220" t="s">
        <v>7485</v>
      </c>
      <c r="S2220" t="s">
        <v>7485</v>
      </c>
      <c r="T2220" t="s">
        <v>7485</v>
      </c>
      <c r="U2220">
        <v>82</v>
      </c>
      <c r="V2220">
        <v>85.72</v>
      </c>
      <c r="W2220">
        <v>82</v>
      </c>
      <c r="X2220">
        <v>12.67</v>
      </c>
      <c r="Y2220">
        <v>41</v>
      </c>
      <c r="Z2220">
        <v>4.12</v>
      </c>
      <c r="AA2220">
        <v>84.4</v>
      </c>
      <c r="AB2220">
        <v>133</v>
      </c>
      <c r="AC2220">
        <v>97.02</v>
      </c>
      <c r="AD2220">
        <v>119</v>
      </c>
      <c r="AE2220">
        <v>7.18</v>
      </c>
      <c r="AF2220">
        <v>54</v>
      </c>
      <c r="AG2220">
        <v>4.51</v>
      </c>
      <c r="AH2220">
        <v>95.97</v>
      </c>
      <c r="AI2220">
        <v>125</v>
      </c>
      <c r="AJ2220">
        <v>110.04</v>
      </c>
      <c r="AK2220">
        <v>89</v>
      </c>
      <c r="AL2220">
        <v>3.09</v>
      </c>
      <c r="AM2220">
        <v>2</v>
      </c>
      <c r="AN2220">
        <v>3.81</v>
      </c>
      <c r="AO2220">
        <v>108.66</v>
      </c>
      <c r="AP2220" t="s">
        <v>7485</v>
      </c>
      <c r="AQ2220" t="s">
        <v>7485</v>
      </c>
      <c r="AR2220" t="s">
        <v>7485</v>
      </c>
      <c r="AS2220" t="s">
        <v>7485</v>
      </c>
      <c r="AT2220" t="s">
        <v>7485</v>
      </c>
      <c r="AU2220" t="s">
        <v>7485</v>
      </c>
      <c r="AV2220" t="s">
        <v>7485</v>
      </c>
      <c r="AW2220" t="s">
        <v>7485</v>
      </c>
      <c r="AX2220" t="s">
        <v>7485</v>
      </c>
      <c r="AY2220" t="s">
        <v>7485</v>
      </c>
      <c r="AZ2220" t="s">
        <v>7485</v>
      </c>
      <c r="BA2220" t="s">
        <v>7485</v>
      </c>
      <c r="BB2220" t="s">
        <v>7485</v>
      </c>
      <c r="BC2220" t="s">
        <v>7485</v>
      </c>
      <c r="BD2220" t="s">
        <v>7485</v>
      </c>
      <c r="BE2220" t="s">
        <v>7485</v>
      </c>
      <c r="BF2220" t="s">
        <v>7485</v>
      </c>
      <c r="BG2220" t="s">
        <v>7485</v>
      </c>
      <c r="BH2220" t="s">
        <v>7485</v>
      </c>
      <c r="BI2220" t="s">
        <v>7485</v>
      </c>
      <c r="BJ2220" t="s">
        <v>7485</v>
      </c>
      <c r="BK2220">
        <v>340</v>
      </c>
      <c r="BL2220">
        <v>99.08</v>
      </c>
      <c r="BM2220">
        <v>290</v>
      </c>
      <c r="BN2220">
        <v>7.48</v>
      </c>
      <c r="BO2220">
        <v>97</v>
      </c>
      <c r="BP2220">
        <v>4.330721649484536</v>
      </c>
      <c r="BQ2220">
        <v>97.85</v>
      </c>
      <c r="BR2220">
        <v>340</v>
      </c>
      <c r="BS2220">
        <v>99.08</v>
      </c>
      <c r="BT2220">
        <v>290</v>
      </c>
      <c r="BU2220">
        <v>7.48</v>
      </c>
      <c r="BV2220">
        <v>97</v>
      </c>
      <c r="BW2220">
        <v>4.33</v>
      </c>
      <c r="BX2220">
        <v>97.85</v>
      </c>
    </row>
    <row r="2221" spans="1:76" x14ac:dyDescent="0.35">
      <c r="A2221" t="s">
        <v>6321</v>
      </c>
      <c r="B2221" t="s">
        <v>6322</v>
      </c>
      <c r="C2221" t="s">
        <v>4777</v>
      </c>
      <c r="D2221" t="s">
        <v>12467</v>
      </c>
      <c r="E2221" t="s">
        <v>12468</v>
      </c>
      <c r="F2221" t="s">
        <v>4770</v>
      </c>
      <c r="G2221" t="s">
        <v>7485</v>
      </c>
      <c r="H2221" t="s">
        <v>7485</v>
      </c>
      <c r="I2221" t="s">
        <v>7485</v>
      </c>
      <c r="J2221" t="s">
        <v>7485</v>
      </c>
      <c r="K2221" t="s">
        <v>7485</v>
      </c>
      <c r="L2221" t="s">
        <v>7485</v>
      </c>
      <c r="M2221" t="s">
        <v>7485</v>
      </c>
      <c r="N2221" t="s">
        <v>7485</v>
      </c>
      <c r="O2221" t="s">
        <v>7485</v>
      </c>
      <c r="P2221" t="s">
        <v>7485</v>
      </c>
      <c r="Q2221" t="s">
        <v>7485</v>
      </c>
      <c r="R2221" t="s">
        <v>7485</v>
      </c>
      <c r="S2221" t="s">
        <v>7485</v>
      </c>
      <c r="T2221" t="s">
        <v>7485</v>
      </c>
      <c r="U2221" t="s">
        <v>7485</v>
      </c>
      <c r="V2221" t="s">
        <v>7485</v>
      </c>
      <c r="W2221" t="s">
        <v>7485</v>
      </c>
      <c r="X2221" t="s">
        <v>7485</v>
      </c>
      <c r="Y2221" t="s">
        <v>7485</v>
      </c>
      <c r="Z2221" t="s">
        <v>7485</v>
      </c>
      <c r="AA2221" t="s">
        <v>7485</v>
      </c>
      <c r="AB2221" t="s">
        <v>7485</v>
      </c>
      <c r="AC2221" t="s">
        <v>7485</v>
      </c>
      <c r="AD2221" t="s">
        <v>7485</v>
      </c>
      <c r="AE2221" t="s">
        <v>7485</v>
      </c>
      <c r="AF2221" t="s">
        <v>7485</v>
      </c>
      <c r="AG2221" t="s">
        <v>7485</v>
      </c>
      <c r="AH2221" t="s">
        <v>7485</v>
      </c>
      <c r="AI2221">
        <v>1</v>
      </c>
      <c r="AJ2221">
        <v>107.2</v>
      </c>
      <c r="AK2221" t="s">
        <v>7485</v>
      </c>
      <c r="AL2221" t="s">
        <v>7485</v>
      </c>
      <c r="AM2221" t="s">
        <v>7485</v>
      </c>
      <c r="AN2221" t="s">
        <v>7485</v>
      </c>
      <c r="AO2221">
        <v>108.12</v>
      </c>
      <c r="AP2221" t="s">
        <v>7485</v>
      </c>
      <c r="AQ2221" t="s">
        <v>7485</v>
      </c>
      <c r="AR2221" t="s">
        <v>7485</v>
      </c>
      <c r="AS2221" t="s">
        <v>7485</v>
      </c>
      <c r="AT2221" t="s">
        <v>7485</v>
      </c>
      <c r="AU2221" t="s">
        <v>7485</v>
      </c>
      <c r="AV2221" t="s">
        <v>7485</v>
      </c>
      <c r="AW2221" t="s">
        <v>7485</v>
      </c>
      <c r="AX2221" t="s">
        <v>7485</v>
      </c>
      <c r="AY2221" t="s">
        <v>7485</v>
      </c>
      <c r="AZ2221" t="s">
        <v>7485</v>
      </c>
      <c r="BA2221" t="s">
        <v>7485</v>
      </c>
      <c r="BB2221" t="s">
        <v>7485</v>
      </c>
      <c r="BC2221" t="s">
        <v>7485</v>
      </c>
      <c r="BD2221" t="s">
        <v>7485</v>
      </c>
      <c r="BE2221" t="s">
        <v>7485</v>
      </c>
      <c r="BF2221" t="s">
        <v>7485</v>
      </c>
      <c r="BG2221" t="s">
        <v>7485</v>
      </c>
      <c r="BH2221" t="s">
        <v>7485</v>
      </c>
      <c r="BI2221" t="s">
        <v>7485</v>
      </c>
      <c r="BJ2221" t="s">
        <v>7485</v>
      </c>
      <c r="BK2221">
        <v>1</v>
      </c>
      <c r="BL2221">
        <v>107.2</v>
      </c>
      <c r="BM2221">
        <v>0</v>
      </c>
      <c r="BN2221">
        <v>0</v>
      </c>
      <c r="BO2221">
        <v>0</v>
      </c>
      <c r="BP2221">
        <v>0</v>
      </c>
      <c r="BQ2221">
        <v>108.12</v>
      </c>
      <c r="BR2221">
        <v>1</v>
      </c>
      <c r="BS2221">
        <v>107.2</v>
      </c>
      <c r="BT2221">
        <v>0</v>
      </c>
      <c r="BU2221">
        <v>0</v>
      </c>
      <c r="BV2221">
        <v>0</v>
      </c>
      <c r="BW2221">
        <v>0</v>
      </c>
      <c r="BX2221">
        <v>108.12</v>
      </c>
    </row>
    <row r="2222" spans="1:76" x14ac:dyDescent="0.35">
      <c r="A2222" t="s">
        <v>6321</v>
      </c>
      <c r="B2222" t="s">
        <v>6322</v>
      </c>
      <c r="C2222" t="s">
        <v>4777</v>
      </c>
      <c r="D2222" t="s">
        <v>12393</v>
      </c>
      <c r="E2222" t="s">
        <v>12394</v>
      </c>
      <c r="F2222" t="s">
        <v>4770</v>
      </c>
      <c r="G2222" t="s">
        <v>7485</v>
      </c>
      <c r="H2222" t="s">
        <v>7485</v>
      </c>
      <c r="I2222" t="s">
        <v>7485</v>
      </c>
      <c r="J2222" t="s">
        <v>7485</v>
      </c>
      <c r="K2222" t="s">
        <v>7485</v>
      </c>
      <c r="L2222" t="s">
        <v>7485</v>
      </c>
      <c r="M2222" t="s">
        <v>7485</v>
      </c>
      <c r="N2222" t="s">
        <v>7485</v>
      </c>
      <c r="O2222" t="s">
        <v>7485</v>
      </c>
      <c r="P2222" t="s">
        <v>7485</v>
      </c>
      <c r="Q2222" t="s">
        <v>7485</v>
      </c>
      <c r="R2222" t="s">
        <v>7485</v>
      </c>
      <c r="S2222" t="s">
        <v>7485</v>
      </c>
      <c r="T2222" t="s">
        <v>7485</v>
      </c>
      <c r="U2222">
        <v>8</v>
      </c>
      <c r="V2222">
        <v>88.7</v>
      </c>
      <c r="W2222">
        <v>4</v>
      </c>
      <c r="X2222">
        <v>12</v>
      </c>
      <c r="Y2222" t="s">
        <v>7485</v>
      </c>
      <c r="Z2222" t="s">
        <v>7485</v>
      </c>
      <c r="AA2222">
        <v>91.53</v>
      </c>
      <c r="AB2222">
        <v>11</v>
      </c>
      <c r="AC2222">
        <v>105.78</v>
      </c>
      <c r="AD2222" t="s">
        <v>7485</v>
      </c>
      <c r="AE2222" t="s">
        <v>7485</v>
      </c>
      <c r="AF2222" t="s">
        <v>7485</v>
      </c>
      <c r="AG2222" t="s">
        <v>7485</v>
      </c>
      <c r="AH2222">
        <v>107.97</v>
      </c>
      <c r="AI2222">
        <v>11</v>
      </c>
      <c r="AJ2222">
        <v>114.71</v>
      </c>
      <c r="AK2222" t="s">
        <v>7485</v>
      </c>
      <c r="AL2222" t="s">
        <v>7485</v>
      </c>
      <c r="AM2222" t="s">
        <v>7485</v>
      </c>
      <c r="AN2222" t="s">
        <v>7485</v>
      </c>
      <c r="AO2222">
        <v>121.18</v>
      </c>
      <c r="AP2222" t="s">
        <v>7485</v>
      </c>
      <c r="AQ2222" t="s">
        <v>7485</v>
      </c>
      <c r="AR2222" t="s">
        <v>7485</v>
      </c>
      <c r="AS2222" t="s">
        <v>7485</v>
      </c>
      <c r="AT2222" t="s">
        <v>7485</v>
      </c>
      <c r="AU2222" t="s">
        <v>7485</v>
      </c>
      <c r="AV2222" t="s">
        <v>7485</v>
      </c>
      <c r="AW2222" t="s">
        <v>7485</v>
      </c>
      <c r="AX2222" t="s">
        <v>7485</v>
      </c>
      <c r="AY2222" t="s">
        <v>7485</v>
      </c>
      <c r="AZ2222" t="s">
        <v>7485</v>
      </c>
      <c r="BA2222" t="s">
        <v>7485</v>
      </c>
      <c r="BB2222" t="s">
        <v>7485</v>
      </c>
      <c r="BC2222" t="s">
        <v>7485</v>
      </c>
      <c r="BD2222" t="s">
        <v>7485</v>
      </c>
      <c r="BE2222" t="s">
        <v>7485</v>
      </c>
      <c r="BF2222" t="s">
        <v>7485</v>
      </c>
      <c r="BG2222" t="s">
        <v>7485</v>
      </c>
      <c r="BH2222" t="s">
        <v>7485</v>
      </c>
      <c r="BI2222" t="s">
        <v>7485</v>
      </c>
      <c r="BJ2222" t="s">
        <v>7485</v>
      </c>
      <c r="BK2222">
        <v>30</v>
      </c>
      <c r="BL2222">
        <v>104.5</v>
      </c>
      <c r="BM2222">
        <v>4</v>
      </c>
      <c r="BN2222">
        <v>12</v>
      </c>
      <c r="BO2222">
        <v>0</v>
      </c>
      <c r="BP2222">
        <v>0</v>
      </c>
      <c r="BQ2222">
        <v>108.43</v>
      </c>
      <c r="BR2222">
        <v>30</v>
      </c>
      <c r="BS2222">
        <v>104.5</v>
      </c>
      <c r="BT2222">
        <v>4</v>
      </c>
      <c r="BU2222">
        <v>12</v>
      </c>
      <c r="BV2222">
        <v>0</v>
      </c>
      <c r="BW2222">
        <v>0</v>
      </c>
      <c r="BX2222">
        <v>108.43</v>
      </c>
    </row>
    <row r="2223" spans="1:76" x14ac:dyDescent="0.35">
      <c r="A2223" t="s">
        <v>6321</v>
      </c>
      <c r="B2223" t="s">
        <v>6322</v>
      </c>
      <c r="C2223" t="s">
        <v>4777</v>
      </c>
      <c r="D2223" t="s">
        <v>12347</v>
      </c>
      <c r="E2223" t="s">
        <v>12348</v>
      </c>
      <c r="F2223" t="s">
        <v>4770</v>
      </c>
      <c r="G2223" t="s">
        <v>7485</v>
      </c>
      <c r="H2223" t="s">
        <v>7485</v>
      </c>
      <c r="I2223" t="s">
        <v>7485</v>
      </c>
      <c r="J2223" t="s">
        <v>7485</v>
      </c>
      <c r="K2223" t="s">
        <v>7485</v>
      </c>
      <c r="L2223" t="s">
        <v>7485</v>
      </c>
      <c r="M2223" t="s">
        <v>7485</v>
      </c>
      <c r="N2223" t="s">
        <v>7485</v>
      </c>
      <c r="O2223" t="s">
        <v>7485</v>
      </c>
      <c r="P2223" t="s">
        <v>7485</v>
      </c>
      <c r="Q2223" t="s">
        <v>7485</v>
      </c>
      <c r="R2223" t="s">
        <v>7485</v>
      </c>
      <c r="S2223" t="s">
        <v>7485</v>
      </c>
      <c r="T2223" t="s">
        <v>7485</v>
      </c>
      <c r="U2223">
        <v>4</v>
      </c>
      <c r="V2223">
        <v>122.69</v>
      </c>
      <c r="W2223" t="s">
        <v>7485</v>
      </c>
      <c r="X2223" t="s">
        <v>7485</v>
      </c>
      <c r="Y2223" t="s">
        <v>7485</v>
      </c>
      <c r="Z2223" t="s">
        <v>7485</v>
      </c>
      <c r="AA2223">
        <v>78.69</v>
      </c>
      <c r="AB2223">
        <v>2</v>
      </c>
      <c r="AC2223">
        <v>154.91999999999999</v>
      </c>
      <c r="AD2223" t="s">
        <v>7485</v>
      </c>
      <c r="AE2223" t="s">
        <v>7485</v>
      </c>
      <c r="AF2223" t="s">
        <v>7485</v>
      </c>
      <c r="AG2223" t="s">
        <v>7485</v>
      </c>
      <c r="AH2223">
        <v>95.15</v>
      </c>
      <c r="AI2223" t="s">
        <v>7485</v>
      </c>
      <c r="AJ2223" t="s">
        <v>7485</v>
      </c>
      <c r="AK2223" t="s">
        <v>7485</v>
      </c>
      <c r="AL2223" t="s">
        <v>7485</v>
      </c>
      <c r="AM2223" t="s">
        <v>7485</v>
      </c>
      <c r="AN2223" t="s">
        <v>7485</v>
      </c>
      <c r="AO2223" t="s">
        <v>7485</v>
      </c>
      <c r="AP2223" t="s">
        <v>7485</v>
      </c>
      <c r="AQ2223" t="s">
        <v>7485</v>
      </c>
      <c r="AR2223" t="s">
        <v>7485</v>
      </c>
      <c r="AS2223" t="s">
        <v>7485</v>
      </c>
      <c r="AT2223" t="s">
        <v>7485</v>
      </c>
      <c r="AU2223" t="s">
        <v>7485</v>
      </c>
      <c r="AV2223" t="s">
        <v>7485</v>
      </c>
      <c r="AW2223" t="s">
        <v>7485</v>
      </c>
      <c r="AX2223" t="s">
        <v>7485</v>
      </c>
      <c r="AY2223" t="s">
        <v>7485</v>
      </c>
      <c r="AZ2223" t="s">
        <v>7485</v>
      </c>
      <c r="BA2223" t="s">
        <v>7485</v>
      </c>
      <c r="BB2223" t="s">
        <v>7485</v>
      </c>
      <c r="BC2223" t="s">
        <v>7485</v>
      </c>
      <c r="BD2223" t="s">
        <v>7485</v>
      </c>
      <c r="BE2223" t="s">
        <v>7485</v>
      </c>
      <c r="BF2223" t="s">
        <v>7485</v>
      </c>
      <c r="BG2223" t="s">
        <v>7485</v>
      </c>
      <c r="BH2223" t="s">
        <v>7485</v>
      </c>
      <c r="BI2223" t="s">
        <v>7485</v>
      </c>
      <c r="BJ2223" t="s">
        <v>7485</v>
      </c>
      <c r="BK2223">
        <v>6</v>
      </c>
      <c r="BL2223">
        <v>133.43</v>
      </c>
      <c r="BM2223">
        <v>0</v>
      </c>
      <c r="BN2223">
        <v>0</v>
      </c>
      <c r="BO2223">
        <v>0</v>
      </c>
      <c r="BP2223">
        <v>0</v>
      </c>
      <c r="BQ2223">
        <v>84.18</v>
      </c>
      <c r="BR2223">
        <v>6</v>
      </c>
      <c r="BS2223">
        <v>133.43</v>
      </c>
      <c r="BT2223">
        <v>0</v>
      </c>
      <c r="BU2223">
        <v>0</v>
      </c>
      <c r="BV2223">
        <v>0</v>
      </c>
      <c r="BW2223">
        <v>0</v>
      </c>
      <c r="BX2223">
        <v>84.18</v>
      </c>
    </row>
    <row r="2224" spans="1:76" x14ac:dyDescent="0.35">
      <c r="A2224" t="s">
        <v>6321</v>
      </c>
      <c r="B2224" t="s">
        <v>6322</v>
      </c>
      <c r="C2224" t="s">
        <v>4777</v>
      </c>
      <c r="D2224" t="s">
        <v>12465</v>
      </c>
      <c r="E2224" t="s">
        <v>12466</v>
      </c>
      <c r="F2224" t="s">
        <v>4770</v>
      </c>
      <c r="G2224" t="s">
        <v>7485</v>
      </c>
      <c r="H2224" t="s">
        <v>7485</v>
      </c>
      <c r="I2224" t="s">
        <v>7485</v>
      </c>
      <c r="J2224" t="s">
        <v>7485</v>
      </c>
      <c r="K2224" t="s">
        <v>7485</v>
      </c>
      <c r="L2224" t="s">
        <v>7485</v>
      </c>
      <c r="M2224" t="s">
        <v>7485</v>
      </c>
      <c r="N2224" t="s">
        <v>7485</v>
      </c>
      <c r="O2224" t="s">
        <v>7485</v>
      </c>
      <c r="P2224" t="s">
        <v>7485</v>
      </c>
      <c r="Q2224" t="s">
        <v>7485</v>
      </c>
      <c r="R2224" t="s">
        <v>7485</v>
      </c>
      <c r="S2224" t="s">
        <v>7485</v>
      </c>
      <c r="T2224" t="s">
        <v>7485</v>
      </c>
      <c r="U2224">
        <v>3</v>
      </c>
      <c r="V2224">
        <v>156.72</v>
      </c>
      <c r="W2224">
        <v>3</v>
      </c>
      <c r="X2224">
        <v>54.09</v>
      </c>
      <c r="Y2224" t="s">
        <v>7485</v>
      </c>
      <c r="Z2224" t="s">
        <v>7485</v>
      </c>
      <c r="AA2224">
        <v>153</v>
      </c>
      <c r="AB2224">
        <v>13</v>
      </c>
      <c r="AC2224">
        <v>169.7</v>
      </c>
      <c r="AD2224">
        <v>13</v>
      </c>
      <c r="AE2224">
        <v>36.11</v>
      </c>
      <c r="AF2224" t="s">
        <v>7485</v>
      </c>
      <c r="AG2224" t="s">
        <v>7485</v>
      </c>
      <c r="AH2224">
        <v>167.61</v>
      </c>
      <c r="AI2224">
        <v>16</v>
      </c>
      <c r="AJ2224">
        <v>179.01</v>
      </c>
      <c r="AK2224">
        <v>10</v>
      </c>
      <c r="AL2224">
        <v>28.97</v>
      </c>
      <c r="AM2224" t="s">
        <v>7485</v>
      </c>
      <c r="AN2224" t="s">
        <v>7485</v>
      </c>
      <c r="AO2224">
        <v>180.55</v>
      </c>
      <c r="AP2224">
        <v>1</v>
      </c>
      <c r="AQ2224">
        <v>186.41</v>
      </c>
      <c r="AR2224">
        <v>1</v>
      </c>
      <c r="AS2224">
        <v>55.85</v>
      </c>
      <c r="AT2224" t="s">
        <v>7485</v>
      </c>
      <c r="AU2224" t="s">
        <v>7485</v>
      </c>
      <c r="AV2224">
        <v>184.36</v>
      </c>
      <c r="AW2224" t="s">
        <v>7485</v>
      </c>
      <c r="AX2224" t="s">
        <v>7485</v>
      </c>
      <c r="AY2224" t="s">
        <v>7485</v>
      </c>
      <c r="AZ2224" t="s">
        <v>7485</v>
      </c>
      <c r="BA2224" t="s">
        <v>7485</v>
      </c>
      <c r="BB2224" t="s">
        <v>7485</v>
      </c>
      <c r="BC2224" t="s">
        <v>7485</v>
      </c>
      <c r="BD2224" t="s">
        <v>7485</v>
      </c>
      <c r="BE2224" t="s">
        <v>7485</v>
      </c>
      <c r="BF2224" t="s">
        <v>7485</v>
      </c>
      <c r="BG2224" t="s">
        <v>7485</v>
      </c>
      <c r="BH2224" t="s">
        <v>7485</v>
      </c>
      <c r="BI2224" t="s">
        <v>7485</v>
      </c>
      <c r="BJ2224" t="s">
        <v>7485</v>
      </c>
      <c r="BK2224">
        <v>33</v>
      </c>
      <c r="BL2224">
        <v>173.54</v>
      </c>
      <c r="BM2224">
        <v>27</v>
      </c>
      <c r="BN2224">
        <v>36.19</v>
      </c>
      <c r="BO2224">
        <v>0</v>
      </c>
      <c r="BP2224">
        <v>0</v>
      </c>
      <c r="BQ2224">
        <v>173.06</v>
      </c>
      <c r="BR2224">
        <v>33</v>
      </c>
      <c r="BS2224">
        <v>173.54</v>
      </c>
      <c r="BT2224">
        <v>27</v>
      </c>
      <c r="BU2224">
        <v>36.19</v>
      </c>
      <c r="BV2224">
        <v>0</v>
      </c>
      <c r="BW2224">
        <v>0</v>
      </c>
      <c r="BX2224">
        <v>173.06</v>
      </c>
    </row>
    <row r="2225" spans="1:76" x14ac:dyDescent="0.35">
      <c r="A2225" t="s">
        <v>6321</v>
      </c>
      <c r="B2225" t="s">
        <v>6322</v>
      </c>
      <c r="C2225" t="s">
        <v>4777</v>
      </c>
      <c r="D2225" t="s">
        <v>12461</v>
      </c>
      <c r="E2225" t="s">
        <v>12462</v>
      </c>
      <c r="F2225" t="s">
        <v>4770</v>
      </c>
      <c r="G2225" t="s">
        <v>7485</v>
      </c>
      <c r="H2225" t="s">
        <v>7485</v>
      </c>
      <c r="I2225" t="s">
        <v>7485</v>
      </c>
      <c r="J2225" t="s">
        <v>7485</v>
      </c>
      <c r="K2225" t="s">
        <v>7485</v>
      </c>
      <c r="L2225" t="s">
        <v>7485</v>
      </c>
      <c r="M2225" t="s">
        <v>7485</v>
      </c>
      <c r="N2225" t="s">
        <v>7485</v>
      </c>
      <c r="O2225" t="s">
        <v>7485</v>
      </c>
      <c r="P2225" t="s">
        <v>7485</v>
      </c>
      <c r="Q2225" t="s">
        <v>7485</v>
      </c>
      <c r="R2225" t="s">
        <v>7485</v>
      </c>
      <c r="S2225" t="s">
        <v>7485</v>
      </c>
      <c r="T2225" t="s">
        <v>7485</v>
      </c>
      <c r="U2225" t="s">
        <v>7485</v>
      </c>
      <c r="V2225" t="s">
        <v>7485</v>
      </c>
      <c r="W2225" t="s">
        <v>7485</v>
      </c>
      <c r="X2225" t="s">
        <v>7485</v>
      </c>
      <c r="Y2225" t="s">
        <v>7485</v>
      </c>
      <c r="Z2225" t="s">
        <v>7485</v>
      </c>
      <c r="AA2225" t="s">
        <v>7485</v>
      </c>
      <c r="AB2225">
        <v>7</v>
      </c>
      <c r="AC2225">
        <v>103.1</v>
      </c>
      <c r="AD2225">
        <v>7</v>
      </c>
      <c r="AE2225">
        <v>1.81</v>
      </c>
      <c r="AF2225" t="s">
        <v>7485</v>
      </c>
      <c r="AG2225" t="s">
        <v>7485</v>
      </c>
      <c r="AH2225">
        <v>101.97</v>
      </c>
      <c r="AI2225">
        <v>8</v>
      </c>
      <c r="AJ2225">
        <v>114.06</v>
      </c>
      <c r="AK2225">
        <v>8</v>
      </c>
      <c r="AL2225">
        <v>1.81</v>
      </c>
      <c r="AM2225" t="s">
        <v>7485</v>
      </c>
      <c r="AN2225" t="s">
        <v>7485</v>
      </c>
      <c r="AO2225">
        <v>112.78</v>
      </c>
      <c r="AP2225">
        <v>4</v>
      </c>
      <c r="AQ2225">
        <v>126.62</v>
      </c>
      <c r="AR2225">
        <v>3</v>
      </c>
      <c r="AS2225">
        <v>5.0199999999999996</v>
      </c>
      <c r="AT2225" t="s">
        <v>7485</v>
      </c>
      <c r="AU2225" t="s">
        <v>7485</v>
      </c>
      <c r="AV2225">
        <v>123.64</v>
      </c>
      <c r="AW2225" t="s">
        <v>7485</v>
      </c>
      <c r="AX2225" t="s">
        <v>7485</v>
      </c>
      <c r="AY2225" t="s">
        <v>7485</v>
      </c>
      <c r="AZ2225" t="s">
        <v>7485</v>
      </c>
      <c r="BA2225" t="s">
        <v>7485</v>
      </c>
      <c r="BB2225" t="s">
        <v>7485</v>
      </c>
      <c r="BC2225" t="s">
        <v>7485</v>
      </c>
      <c r="BD2225" t="s">
        <v>7485</v>
      </c>
      <c r="BE2225" t="s">
        <v>7485</v>
      </c>
      <c r="BF2225" t="s">
        <v>7485</v>
      </c>
      <c r="BG2225" t="s">
        <v>7485</v>
      </c>
      <c r="BH2225" t="s">
        <v>7485</v>
      </c>
      <c r="BI2225" t="s">
        <v>7485</v>
      </c>
      <c r="BJ2225" t="s">
        <v>7485</v>
      </c>
      <c r="BK2225">
        <v>19</v>
      </c>
      <c r="BL2225">
        <v>112.67</v>
      </c>
      <c r="BM2225">
        <v>18</v>
      </c>
      <c r="BN2225">
        <v>2.34</v>
      </c>
      <c r="BO2225">
        <v>0</v>
      </c>
      <c r="BP2225">
        <v>0</v>
      </c>
      <c r="BQ2225">
        <v>111.08</v>
      </c>
      <c r="BR2225">
        <v>19</v>
      </c>
      <c r="BS2225">
        <v>112.67</v>
      </c>
      <c r="BT2225">
        <v>18</v>
      </c>
      <c r="BU2225">
        <v>2.34</v>
      </c>
      <c r="BV2225">
        <v>0</v>
      </c>
      <c r="BW2225">
        <v>0</v>
      </c>
      <c r="BX2225">
        <v>111.08</v>
      </c>
    </row>
    <row r="2226" spans="1:76" x14ac:dyDescent="0.35">
      <c r="A2226" t="s">
        <v>6321</v>
      </c>
      <c r="B2226" t="s">
        <v>6322</v>
      </c>
      <c r="C2226" t="s">
        <v>4777</v>
      </c>
      <c r="D2226" t="s">
        <v>12153</v>
      </c>
      <c r="E2226" t="s">
        <v>12154</v>
      </c>
      <c r="F2226" t="s">
        <v>4770</v>
      </c>
      <c r="G2226" t="s">
        <v>7485</v>
      </c>
      <c r="H2226" t="s">
        <v>7485</v>
      </c>
      <c r="I2226" t="s">
        <v>7485</v>
      </c>
      <c r="J2226" t="s">
        <v>7485</v>
      </c>
      <c r="K2226" t="s">
        <v>7485</v>
      </c>
      <c r="L2226" t="s">
        <v>7485</v>
      </c>
      <c r="M2226" t="s">
        <v>7485</v>
      </c>
      <c r="N2226">
        <v>17</v>
      </c>
      <c r="O2226">
        <v>83.2</v>
      </c>
      <c r="P2226">
        <v>17</v>
      </c>
      <c r="Q2226">
        <v>15.05</v>
      </c>
      <c r="R2226" t="s">
        <v>7485</v>
      </c>
      <c r="S2226" t="s">
        <v>7485</v>
      </c>
      <c r="T2226">
        <v>85.43</v>
      </c>
      <c r="U2226">
        <v>801</v>
      </c>
      <c r="V2226">
        <v>97.82</v>
      </c>
      <c r="W2226">
        <v>797</v>
      </c>
      <c r="X2226">
        <v>8.6199999999999992</v>
      </c>
      <c r="Y2226">
        <v>12</v>
      </c>
      <c r="Z2226">
        <v>4.25</v>
      </c>
      <c r="AA2226">
        <v>100.48</v>
      </c>
      <c r="AB2226">
        <v>2218</v>
      </c>
      <c r="AC2226">
        <v>112.79</v>
      </c>
      <c r="AD2226">
        <v>2217</v>
      </c>
      <c r="AE2226">
        <v>5.07</v>
      </c>
      <c r="AF2226">
        <v>4</v>
      </c>
      <c r="AG2226">
        <v>3.16</v>
      </c>
      <c r="AH2226">
        <v>116.4</v>
      </c>
      <c r="AI2226">
        <v>2062</v>
      </c>
      <c r="AJ2226">
        <v>123.56</v>
      </c>
      <c r="AK2226">
        <v>2061</v>
      </c>
      <c r="AL2226">
        <v>2.0499999999999998</v>
      </c>
      <c r="AM2226">
        <v>6</v>
      </c>
      <c r="AN2226">
        <v>1.39</v>
      </c>
      <c r="AO2226">
        <v>127.89</v>
      </c>
      <c r="AP2226">
        <v>153</v>
      </c>
      <c r="AQ2226">
        <v>138.94999999999999</v>
      </c>
      <c r="AR2226">
        <v>152</v>
      </c>
      <c r="AS2226">
        <v>2.19</v>
      </c>
      <c r="AT2226" t="s">
        <v>7485</v>
      </c>
      <c r="AU2226" t="s">
        <v>7485</v>
      </c>
      <c r="AV2226">
        <v>143.34</v>
      </c>
      <c r="AW2226">
        <v>1</v>
      </c>
      <c r="AX2226">
        <v>176.48</v>
      </c>
      <c r="AY2226">
        <v>1</v>
      </c>
      <c r="AZ2226">
        <v>5.48</v>
      </c>
      <c r="BA2226" t="s">
        <v>7485</v>
      </c>
      <c r="BB2226" t="s">
        <v>7485</v>
      </c>
      <c r="BC2226">
        <v>183.23</v>
      </c>
      <c r="BD2226" t="s">
        <v>7485</v>
      </c>
      <c r="BE2226" t="s">
        <v>7485</v>
      </c>
      <c r="BF2226" t="s">
        <v>7485</v>
      </c>
      <c r="BG2226" t="s">
        <v>7485</v>
      </c>
      <c r="BH2226" t="s">
        <v>7485</v>
      </c>
      <c r="BI2226" t="s">
        <v>7485</v>
      </c>
      <c r="BJ2226" t="s">
        <v>7485</v>
      </c>
      <c r="BK2226">
        <v>5252</v>
      </c>
      <c r="BL2226">
        <v>115.41</v>
      </c>
      <c r="BM2226">
        <v>5245</v>
      </c>
      <c r="BN2226">
        <v>4.37</v>
      </c>
      <c r="BO2226">
        <v>22</v>
      </c>
      <c r="BP2226">
        <v>3.271818181818182</v>
      </c>
      <c r="BQ2226">
        <v>119.18</v>
      </c>
      <c r="BR2226">
        <v>5252</v>
      </c>
      <c r="BS2226">
        <v>115.41</v>
      </c>
      <c r="BT2226">
        <v>5245</v>
      </c>
      <c r="BU2226">
        <v>4.37</v>
      </c>
      <c r="BV2226">
        <v>22</v>
      </c>
      <c r="BW2226">
        <v>3.27</v>
      </c>
      <c r="BX2226">
        <v>119.18</v>
      </c>
    </row>
    <row r="2227" spans="1:76" x14ac:dyDescent="0.35">
      <c r="A2227" t="s">
        <v>6321</v>
      </c>
      <c r="B2227" t="s">
        <v>6322</v>
      </c>
      <c r="C2227" t="s">
        <v>4777</v>
      </c>
      <c r="D2227" t="s">
        <v>12255</v>
      </c>
      <c r="E2227" t="s">
        <v>12256</v>
      </c>
      <c r="F2227" t="s">
        <v>4770</v>
      </c>
      <c r="G2227" t="s">
        <v>7485</v>
      </c>
      <c r="H2227" t="s">
        <v>7485</v>
      </c>
      <c r="I2227" t="s">
        <v>7485</v>
      </c>
      <c r="J2227" t="s">
        <v>7485</v>
      </c>
      <c r="K2227" t="s">
        <v>7485</v>
      </c>
      <c r="L2227" t="s">
        <v>7485</v>
      </c>
      <c r="M2227" t="s">
        <v>7485</v>
      </c>
      <c r="N2227" t="s">
        <v>7485</v>
      </c>
      <c r="O2227" t="s">
        <v>7485</v>
      </c>
      <c r="P2227" t="s">
        <v>7485</v>
      </c>
      <c r="Q2227" t="s">
        <v>7485</v>
      </c>
      <c r="R2227" t="s">
        <v>7485</v>
      </c>
      <c r="S2227" t="s">
        <v>7485</v>
      </c>
      <c r="T2227" t="s">
        <v>7485</v>
      </c>
      <c r="U2227">
        <v>3</v>
      </c>
      <c r="V2227">
        <v>98.26</v>
      </c>
      <c r="W2227">
        <v>3</v>
      </c>
      <c r="X2227">
        <v>15.05</v>
      </c>
      <c r="Y2227" t="s">
        <v>7485</v>
      </c>
      <c r="Z2227" t="s">
        <v>7485</v>
      </c>
      <c r="AA2227">
        <v>97.2</v>
      </c>
      <c r="AB2227">
        <v>8</v>
      </c>
      <c r="AC2227">
        <v>114.49</v>
      </c>
      <c r="AD2227">
        <v>8</v>
      </c>
      <c r="AE2227">
        <v>8.17</v>
      </c>
      <c r="AF2227" t="s">
        <v>7485</v>
      </c>
      <c r="AG2227" t="s">
        <v>7485</v>
      </c>
      <c r="AH2227">
        <v>113.73</v>
      </c>
      <c r="AI2227">
        <v>2</v>
      </c>
      <c r="AJ2227">
        <v>116.38</v>
      </c>
      <c r="AK2227" t="s">
        <v>7485</v>
      </c>
      <c r="AL2227" t="s">
        <v>7485</v>
      </c>
      <c r="AM2227" t="s">
        <v>7485</v>
      </c>
      <c r="AN2227" t="s">
        <v>7485</v>
      </c>
      <c r="AO2227">
        <v>116.25</v>
      </c>
      <c r="AP2227">
        <v>5</v>
      </c>
      <c r="AQ2227">
        <v>137.76</v>
      </c>
      <c r="AR2227">
        <v>4</v>
      </c>
      <c r="AS2227">
        <v>4.04</v>
      </c>
      <c r="AT2227" t="s">
        <v>7485</v>
      </c>
      <c r="AU2227" t="s">
        <v>7485</v>
      </c>
      <c r="AV2227">
        <v>138.19999999999999</v>
      </c>
      <c r="AW2227">
        <v>3</v>
      </c>
      <c r="AX2227">
        <v>149.38</v>
      </c>
      <c r="AY2227">
        <v>1</v>
      </c>
      <c r="AZ2227">
        <v>4.04</v>
      </c>
      <c r="BA2227" t="s">
        <v>7485</v>
      </c>
      <c r="BB2227" t="s">
        <v>7485</v>
      </c>
      <c r="BC2227">
        <v>151.43</v>
      </c>
      <c r="BD2227" t="s">
        <v>7485</v>
      </c>
      <c r="BE2227" t="s">
        <v>7485</v>
      </c>
      <c r="BF2227" t="s">
        <v>7485</v>
      </c>
      <c r="BG2227" t="s">
        <v>7485</v>
      </c>
      <c r="BH2227" t="s">
        <v>7485</v>
      </c>
      <c r="BI2227" t="s">
        <v>7485</v>
      </c>
      <c r="BJ2227" t="s">
        <v>7485</v>
      </c>
      <c r="BK2227">
        <v>21</v>
      </c>
      <c r="BL2227">
        <v>122.88</v>
      </c>
      <c r="BM2227">
        <v>16</v>
      </c>
      <c r="BN2227">
        <v>8.17</v>
      </c>
      <c r="BO2227">
        <v>0</v>
      </c>
      <c r="BP2227">
        <v>0</v>
      </c>
      <c r="BQ2227">
        <v>122.82</v>
      </c>
      <c r="BR2227">
        <v>21</v>
      </c>
      <c r="BS2227">
        <v>122.88</v>
      </c>
      <c r="BT2227">
        <v>16</v>
      </c>
      <c r="BU2227">
        <v>8.17</v>
      </c>
      <c r="BV2227">
        <v>0</v>
      </c>
      <c r="BW2227">
        <v>0</v>
      </c>
      <c r="BX2227">
        <v>122.82</v>
      </c>
    </row>
    <row r="2228" spans="1:76" x14ac:dyDescent="0.35">
      <c r="A2228" t="s">
        <v>6321</v>
      </c>
      <c r="B2228" t="s">
        <v>6322</v>
      </c>
      <c r="C2228" t="s">
        <v>4777</v>
      </c>
      <c r="D2228" t="s">
        <v>12373</v>
      </c>
      <c r="E2228" t="s">
        <v>12374</v>
      </c>
      <c r="F2228" t="s">
        <v>4770</v>
      </c>
      <c r="G2228" t="s">
        <v>7485</v>
      </c>
      <c r="H2228" t="s">
        <v>7485</v>
      </c>
      <c r="I2228" t="s">
        <v>7485</v>
      </c>
      <c r="J2228" t="s">
        <v>7485</v>
      </c>
      <c r="K2228" t="s">
        <v>7485</v>
      </c>
      <c r="L2228" t="s">
        <v>7485</v>
      </c>
      <c r="M2228" t="s">
        <v>7485</v>
      </c>
      <c r="N2228" t="s">
        <v>7485</v>
      </c>
      <c r="O2228" t="s">
        <v>7485</v>
      </c>
      <c r="P2228" t="s">
        <v>7485</v>
      </c>
      <c r="Q2228" t="s">
        <v>7485</v>
      </c>
      <c r="R2228" t="s">
        <v>7485</v>
      </c>
      <c r="S2228" t="s">
        <v>7485</v>
      </c>
      <c r="T2228" t="s">
        <v>7485</v>
      </c>
      <c r="U2228">
        <v>69</v>
      </c>
      <c r="V2228">
        <v>102</v>
      </c>
      <c r="W2228">
        <v>63</v>
      </c>
      <c r="X2228">
        <v>13.16</v>
      </c>
      <c r="Y2228" t="s">
        <v>7485</v>
      </c>
      <c r="Z2228" t="s">
        <v>7485</v>
      </c>
      <c r="AA2228">
        <v>130.78</v>
      </c>
      <c r="AB2228">
        <v>81</v>
      </c>
      <c r="AC2228">
        <v>114.16</v>
      </c>
      <c r="AD2228">
        <v>68</v>
      </c>
      <c r="AE2228">
        <v>6.58</v>
      </c>
      <c r="AF2228" t="s">
        <v>7485</v>
      </c>
      <c r="AG2228" t="s">
        <v>7485</v>
      </c>
      <c r="AH2228">
        <v>154.29</v>
      </c>
      <c r="AI2228">
        <v>30</v>
      </c>
      <c r="AJ2228">
        <v>127.07</v>
      </c>
      <c r="AK2228">
        <v>16</v>
      </c>
      <c r="AL2228">
        <v>5.9</v>
      </c>
      <c r="AM2228" t="s">
        <v>7485</v>
      </c>
      <c r="AN2228" t="s">
        <v>7485</v>
      </c>
      <c r="AO2228">
        <v>171.73</v>
      </c>
      <c r="AP2228">
        <v>2</v>
      </c>
      <c r="AQ2228">
        <v>134.52000000000001</v>
      </c>
      <c r="AR2228">
        <v>1</v>
      </c>
      <c r="AS2228">
        <v>7.72</v>
      </c>
      <c r="AT2228" t="s">
        <v>7485</v>
      </c>
      <c r="AU2228" t="s">
        <v>7485</v>
      </c>
      <c r="AV2228">
        <v>203.06</v>
      </c>
      <c r="AW2228" t="s">
        <v>7485</v>
      </c>
      <c r="AX2228" t="s">
        <v>7485</v>
      </c>
      <c r="AY2228" t="s">
        <v>7485</v>
      </c>
      <c r="AZ2228" t="s">
        <v>7485</v>
      </c>
      <c r="BA2228" t="s">
        <v>7485</v>
      </c>
      <c r="BB2228" t="s">
        <v>7485</v>
      </c>
      <c r="BC2228" t="s">
        <v>7485</v>
      </c>
      <c r="BD2228" t="s">
        <v>7485</v>
      </c>
      <c r="BE2228" t="s">
        <v>7485</v>
      </c>
      <c r="BF2228" t="s">
        <v>7485</v>
      </c>
      <c r="BG2228" t="s">
        <v>7485</v>
      </c>
      <c r="BH2228" t="s">
        <v>7485</v>
      </c>
      <c r="BI2228" t="s">
        <v>7485</v>
      </c>
      <c r="BJ2228" t="s">
        <v>7485</v>
      </c>
      <c r="BK2228">
        <v>182</v>
      </c>
      <c r="BL2228">
        <v>111.9</v>
      </c>
      <c r="BM2228">
        <v>148</v>
      </c>
      <c r="BN2228">
        <v>9.32</v>
      </c>
      <c r="BO2228">
        <v>0</v>
      </c>
      <c r="BP2228">
        <v>0</v>
      </c>
      <c r="BQ2228">
        <v>148.79</v>
      </c>
      <c r="BR2228">
        <v>182</v>
      </c>
      <c r="BS2228">
        <v>111.9</v>
      </c>
      <c r="BT2228">
        <v>148</v>
      </c>
      <c r="BU2228">
        <v>9.32</v>
      </c>
      <c r="BV2228">
        <v>0</v>
      </c>
      <c r="BW2228">
        <v>0</v>
      </c>
      <c r="BX2228">
        <v>148.79</v>
      </c>
    </row>
    <row r="2229" spans="1:76" x14ac:dyDescent="0.35">
      <c r="A2229" t="s">
        <v>6321</v>
      </c>
      <c r="B2229" t="s">
        <v>6322</v>
      </c>
      <c r="C2229" t="s">
        <v>4777</v>
      </c>
      <c r="D2229" t="s">
        <v>12211</v>
      </c>
      <c r="E2229" t="s">
        <v>12212</v>
      </c>
      <c r="F2229" t="s">
        <v>4770</v>
      </c>
      <c r="G2229" t="s">
        <v>7485</v>
      </c>
      <c r="H2229" t="s">
        <v>7485</v>
      </c>
      <c r="I2229" t="s">
        <v>7485</v>
      </c>
      <c r="J2229" t="s">
        <v>7485</v>
      </c>
      <c r="K2229" t="s">
        <v>7485</v>
      </c>
      <c r="L2229" t="s">
        <v>7485</v>
      </c>
      <c r="M2229" t="s">
        <v>7485</v>
      </c>
      <c r="N2229" t="s">
        <v>7485</v>
      </c>
      <c r="O2229" t="s">
        <v>7485</v>
      </c>
      <c r="P2229" t="s">
        <v>7485</v>
      </c>
      <c r="Q2229" t="s">
        <v>7485</v>
      </c>
      <c r="R2229" t="s">
        <v>7485</v>
      </c>
      <c r="S2229" t="s">
        <v>7485</v>
      </c>
      <c r="T2229" t="s">
        <v>7485</v>
      </c>
      <c r="U2229" t="s">
        <v>7485</v>
      </c>
      <c r="V2229" t="s">
        <v>7485</v>
      </c>
      <c r="W2229" t="s">
        <v>7485</v>
      </c>
      <c r="X2229" t="s">
        <v>7485</v>
      </c>
      <c r="Y2229" t="s">
        <v>7485</v>
      </c>
      <c r="Z2229" t="s">
        <v>7485</v>
      </c>
      <c r="AA2229" t="s">
        <v>7485</v>
      </c>
      <c r="AB2229">
        <v>67</v>
      </c>
      <c r="AC2229">
        <v>103.16</v>
      </c>
      <c r="AD2229">
        <v>67</v>
      </c>
      <c r="AE2229">
        <v>5.97</v>
      </c>
      <c r="AF2229" t="s">
        <v>7485</v>
      </c>
      <c r="AG2229" t="s">
        <v>7485</v>
      </c>
      <c r="AH2229">
        <v>104.29</v>
      </c>
      <c r="AI2229">
        <v>34</v>
      </c>
      <c r="AJ2229">
        <v>109.41</v>
      </c>
      <c r="AK2229">
        <v>34</v>
      </c>
      <c r="AL2229">
        <v>4.42</v>
      </c>
      <c r="AM2229" t="s">
        <v>7485</v>
      </c>
      <c r="AN2229" t="s">
        <v>7485</v>
      </c>
      <c r="AO2229">
        <v>112.98</v>
      </c>
      <c r="AP2229">
        <v>2</v>
      </c>
      <c r="AQ2229">
        <v>117.78</v>
      </c>
      <c r="AR2229">
        <v>2</v>
      </c>
      <c r="AS2229">
        <v>4.53</v>
      </c>
      <c r="AT2229" t="s">
        <v>7485</v>
      </c>
      <c r="AU2229" t="s">
        <v>7485</v>
      </c>
      <c r="AV2229">
        <v>122.31</v>
      </c>
      <c r="AW2229" t="s">
        <v>7485</v>
      </c>
      <c r="AX2229" t="s">
        <v>7485</v>
      </c>
      <c r="AY2229" t="s">
        <v>7485</v>
      </c>
      <c r="AZ2229" t="s">
        <v>7485</v>
      </c>
      <c r="BA2229" t="s">
        <v>7485</v>
      </c>
      <c r="BB2229" t="s">
        <v>7485</v>
      </c>
      <c r="BC2229" t="s">
        <v>7485</v>
      </c>
      <c r="BD2229" t="s">
        <v>7485</v>
      </c>
      <c r="BE2229" t="s">
        <v>7485</v>
      </c>
      <c r="BF2229" t="s">
        <v>7485</v>
      </c>
      <c r="BG2229" t="s">
        <v>7485</v>
      </c>
      <c r="BH2229" t="s">
        <v>7485</v>
      </c>
      <c r="BI2229" t="s">
        <v>7485</v>
      </c>
      <c r="BJ2229" t="s">
        <v>7485</v>
      </c>
      <c r="BK2229">
        <v>103</v>
      </c>
      <c r="BL2229">
        <v>105.51</v>
      </c>
      <c r="BM2229">
        <v>103</v>
      </c>
      <c r="BN2229">
        <v>5.43</v>
      </c>
      <c r="BO2229">
        <v>0</v>
      </c>
      <c r="BP2229">
        <v>0</v>
      </c>
      <c r="BQ2229">
        <v>107.51</v>
      </c>
      <c r="BR2229">
        <v>103</v>
      </c>
      <c r="BS2229">
        <v>105.51</v>
      </c>
      <c r="BT2229">
        <v>103</v>
      </c>
      <c r="BU2229">
        <v>5.43</v>
      </c>
      <c r="BV2229">
        <v>0</v>
      </c>
      <c r="BW2229">
        <v>0</v>
      </c>
      <c r="BX2229">
        <v>107.51</v>
      </c>
    </row>
    <row r="2230" spans="1:76" x14ac:dyDescent="0.35">
      <c r="A2230" t="s">
        <v>6321</v>
      </c>
      <c r="B2230" t="s">
        <v>6322</v>
      </c>
      <c r="C2230" t="s">
        <v>4777</v>
      </c>
      <c r="D2230" t="s">
        <v>12121</v>
      </c>
      <c r="E2230" t="s">
        <v>12122</v>
      </c>
      <c r="F2230" t="s">
        <v>4770</v>
      </c>
      <c r="G2230" t="s">
        <v>7485</v>
      </c>
      <c r="H2230" t="s">
        <v>7485</v>
      </c>
      <c r="I2230" t="s">
        <v>7485</v>
      </c>
      <c r="J2230" t="s">
        <v>7485</v>
      </c>
      <c r="K2230" t="s">
        <v>7485</v>
      </c>
      <c r="L2230" t="s">
        <v>7485</v>
      </c>
      <c r="M2230" t="s">
        <v>7485</v>
      </c>
      <c r="N2230" t="s">
        <v>7485</v>
      </c>
      <c r="O2230" t="s">
        <v>7485</v>
      </c>
      <c r="P2230" t="s">
        <v>7485</v>
      </c>
      <c r="Q2230" t="s">
        <v>7485</v>
      </c>
      <c r="R2230" t="s">
        <v>7485</v>
      </c>
      <c r="S2230" t="s">
        <v>7485</v>
      </c>
      <c r="T2230" t="s">
        <v>7485</v>
      </c>
      <c r="U2230">
        <v>3</v>
      </c>
      <c r="V2230">
        <v>103.11</v>
      </c>
      <c r="W2230">
        <v>3</v>
      </c>
      <c r="X2230">
        <v>13.86</v>
      </c>
      <c r="Y2230" t="s">
        <v>7485</v>
      </c>
      <c r="Z2230" t="s">
        <v>7485</v>
      </c>
      <c r="AA2230">
        <v>101.15</v>
      </c>
      <c r="AB2230">
        <v>12</v>
      </c>
      <c r="AC2230">
        <v>118.07</v>
      </c>
      <c r="AD2230">
        <v>12</v>
      </c>
      <c r="AE2230">
        <v>5.61</v>
      </c>
      <c r="AF2230" t="s">
        <v>7485</v>
      </c>
      <c r="AG2230" t="s">
        <v>7485</v>
      </c>
      <c r="AH2230">
        <v>116.25</v>
      </c>
      <c r="AI2230">
        <v>6</v>
      </c>
      <c r="AJ2230">
        <v>128.19</v>
      </c>
      <c r="AK2230">
        <v>6</v>
      </c>
      <c r="AL2230">
        <v>1.48</v>
      </c>
      <c r="AM2230" t="s">
        <v>7485</v>
      </c>
      <c r="AN2230" t="s">
        <v>7485</v>
      </c>
      <c r="AO2230">
        <v>127.48</v>
      </c>
      <c r="AP2230" t="s">
        <v>7485</v>
      </c>
      <c r="AQ2230" t="s">
        <v>7485</v>
      </c>
      <c r="AR2230" t="s">
        <v>7485</v>
      </c>
      <c r="AS2230" t="s">
        <v>7485</v>
      </c>
      <c r="AT2230" t="s">
        <v>7485</v>
      </c>
      <c r="AU2230" t="s">
        <v>7485</v>
      </c>
      <c r="AV2230" t="s">
        <v>7485</v>
      </c>
      <c r="AW2230">
        <v>1</v>
      </c>
      <c r="AX2230">
        <v>162.93</v>
      </c>
      <c r="AY2230">
        <v>1</v>
      </c>
      <c r="AZ2230">
        <v>1.48</v>
      </c>
      <c r="BA2230" t="s">
        <v>7485</v>
      </c>
      <c r="BB2230" t="s">
        <v>7485</v>
      </c>
      <c r="BC2230">
        <v>163.44999999999999</v>
      </c>
      <c r="BD2230" t="s">
        <v>7485</v>
      </c>
      <c r="BE2230" t="s">
        <v>7485</v>
      </c>
      <c r="BF2230" t="s">
        <v>7485</v>
      </c>
      <c r="BG2230" t="s">
        <v>7485</v>
      </c>
      <c r="BH2230" t="s">
        <v>7485</v>
      </c>
      <c r="BI2230" t="s">
        <v>7485</v>
      </c>
      <c r="BJ2230" t="s">
        <v>7485</v>
      </c>
      <c r="BK2230">
        <v>22</v>
      </c>
      <c r="BL2230">
        <v>120.83</v>
      </c>
      <c r="BM2230">
        <v>22</v>
      </c>
      <c r="BN2230">
        <v>5.42</v>
      </c>
      <c r="BO2230">
        <v>0</v>
      </c>
      <c r="BP2230">
        <v>0</v>
      </c>
      <c r="BQ2230">
        <v>119.4</v>
      </c>
      <c r="BR2230">
        <v>22</v>
      </c>
      <c r="BS2230">
        <v>120.83</v>
      </c>
      <c r="BT2230">
        <v>22</v>
      </c>
      <c r="BU2230">
        <v>5.42</v>
      </c>
      <c r="BV2230">
        <v>0</v>
      </c>
      <c r="BW2230">
        <v>0</v>
      </c>
      <c r="BX2230">
        <v>119.4</v>
      </c>
    </row>
    <row r="2231" spans="1:76" x14ac:dyDescent="0.35">
      <c r="A2231" t="s">
        <v>6321</v>
      </c>
      <c r="B2231" t="s">
        <v>6322</v>
      </c>
      <c r="C2231" t="s">
        <v>4777</v>
      </c>
      <c r="D2231" t="s">
        <v>12399</v>
      </c>
      <c r="E2231" t="s">
        <v>12400</v>
      </c>
      <c r="F2231" t="s">
        <v>4770</v>
      </c>
      <c r="G2231" t="s">
        <v>7485</v>
      </c>
      <c r="H2231" t="s">
        <v>7485</v>
      </c>
      <c r="I2231" t="s">
        <v>7485</v>
      </c>
      <c r="J2231" t="s">
        <v>7485</v>
      </c>
      <c r="K2231" t="s">
        <v>7485</v>
      </c>
      <c r="L2231" t="s">
        <v>7485</v>
      </c>
      <c r="M2231" t="s">
        <v>7485</v>
      </c>
      <c r="N2231" t="s">
        <v>7485</v>
      </c>
      <c r="O2231" t="s">
        <v>7485</v>
      </c>
      <c r="P2231" t="s">
        <v>7485</v>
      </c>
      <c r="Q2231" t="s">
        <v>7485</v>
      </c>
      <c r="R2231" t="s">
        <v>7485</v>
      </c>
      <c r="S2231" t="s">
        <v>7485</v>
      </c>
      <c r="T2231" t="s">
        <v>7485</v>
      </c>
      <c r="U2231">
        <v>22</v>
      </c>
      <c r="V2231">
        <v>88.18</v>
      </c>
      <c r="W2231">
        <v>22</v>
      </c>
      <c r="X2231">
        <v>3.44</v>
      </c>
      <c r="Y2231" t="s">
        <v>7485</v>
      </c>
      <c r="Z2231" t="s">
        <v>7485</v>
      </c>
      <c r="AA2231">
        <v>87.09</v>
      </c>
      <c r="AB2231">
        <v>202</v>
      </c>
      <c r="AC2231">
        <v>114.7</v>
      </c>
      <c r="AD2231">
        <v>175</v>
      </c>
      <c r="AE2231">
        <v>5.57</v>
      </c>
      <c r="AF2231" t="s">
        <v>7485</v>
      </c>
      <c r="AG2231" t="s">
        <v>7485</v>
      </c>
      <c r="AH2231">
        <v>114.18</v>
      </c>
      <c r="AI2231">
        <v>126</v>
      </c>
      <c r="AJ2231">
        <v>127.07</v>
      </c>
      <c r="AK2231">
        <v>117</v>
      </c>
      <c r="AL2231">
        <v>2.42</v>
      </c>
      <c r="AM2231" t="s">
        <v>7485</v>
      </c>
      <c r="AN2231" t="s">
        <v>7485</v>
      </c>
      <c r="AO2231">
        <v>128.07</v>
      </c>
      <c r="AP2231">
        <v>8</v>
      </c>
      <c r="AQ2231">
        <v>143.30000000000001</v>
      </c>
      <c r="AR2231">
        <v>8</v>
      </c>
      <c r="AS2231">
        <v>6.39</v>
      </c>
      <c r="AT2231" t="s">
        <v>7485</v>
      </c>
      <c r="AU2231" t="s">
        <v>7485</v>
      </c>
      <c r="AV2231">
        <v>135.61000000000001</v>
      </c>
      <c r="AW2231" t="s">
        <v>7485</v>
      </c>
      <c r="AX2231" t="s">
        <v>7485</v>
      </c>
      <c r="AY2231" t="s">
        <v>7485</v>
      </c>
      <c r="AZ2231" t="s">
        <v>7485</v>
      </c>
      <c r="BA2231" t="s">
        <v>7485</v>
      </c>
      <c r="BB2231" t="s">
        <v>7485</v>
      </c>
      <c r="BC2231" t="s">
        <v>7485</v>
      </c>
      <c r="BD2231" t="s">
        <v>7485</v>
      </c>
      <c r="BE2231" t="s">
        <v>7485</v>
      </c>
      <c r="BF2231" t="s">
        <v>7485</v>
      </c>
      <c r="BG2231" t="s">
        <v>7485</v>
      </c>
      <c r="BH2231" t="s">
        <v>7485</v>
      </c>
      <c r="BI2231" t="s">
        <v>7485</v>
      </c>
      <c r="BJ2231" t="s">
        <v>7485</v>
      </c>
      <c r="BK2231">
        <v>358</v>
      </c>
      <c r="BL2231">
        <v>118.06</v>
      </c>
      <c r="BM2231">
        <v>322</v>
      </c>
      <c r="BN2231">
        <v>4.3</v>
      </c>
      <c r="BO2231">
        <v>0</v>
      </c>
      <c r="BP2231">
        <v>0</v>
      </c>
      <c r="BQ2231">
        <v>117.88</v>
      </c>
      <c r="BR2231">
        <v>358</v>
      </c>
      <c r="BS2231">
        <v>118.06</v>
      </c>
      <c r="BT2231">
        <v>322</v>
      </c>
      <c r="BU2231">
        <v>4.3</v>
      </c>
      <c r="BV2231">
        <v>0</v>
      </c>
      <c r="BW2231">
        <v>0</v>
      </c>
      <c r="BX2231">
        <v>117.88</v>
      </c>
    </row>
    <row r="2232" spans="1:76" x14ac:dyDescent="0.35">
      <c r="A2232" t="s">
        <v>6321</v>
      </c>
      <c r="B2232" t="s">
        <v>6322</v>
      </c>
      <c r="C2232" t="s">
        <v>4777</v>
      </c>
      <c r="D2232" t="s">
        <v>12197</v>
      </c>
      <c r="E2232" t="s">
        <v>12198</v>
      </c>
      <c r="F2232" t="s">
        <v>4770</v>
      </c>
      <c r="G2232" t="s">
        <v>7485</v>
      </c>
      <c r="H2232" t="s">
        <v>7485</v>
      </c>
      <c r="I2232" t="s">
        <v>7485</v>
      </c>
      <c r="J2232" t="s">
        <v>7485</v>
      </c>
      <c r="K2232" t="s">
        <v>7485</v>
      </c>
      <c r="L2232" t="s">
        <v>7485</v>
      </c>
      <c r="M2232" t="s">
        <v>7485</v>
      </c>
      <c r="N2232" t="s">
        <v>7485</v>
      </c>
      <c r="O2232" t="s">
        <v>7485</v>
      </c>
      <c r="P2232" t="s">
        <v>7485</v>
      </c>
      <c r="Q2232" t="s">
        <v>7485</v>
      </c>
      <c r="R2232" t="s">
        <v>7485</v>
      </c>
      <c r="S2232" t="s">
        <v>7485</v>
      </c>
      <c r="T2232" t="s">
        <v>7485</v>
      </c>
      <c r="U2232">
        <v>10</v>
      </c>
      <c r="V2232">
        <v>108.69</v>
      </c>
      <c r="W2232">
        <v>10</v>
      </c>
      <c r="X2232">
        <v>31.73</v>
      </c>
      <c r="Y2232">
        <v>7</v>
      </c>
      <c r="Z2232">
        <v>5.08</v>
      </c>
      <c r="AA2232">
        <v>112.89</v>
      </c>
      <c r="AB2232">
        <v>14</v>
      </c>
      <c r="AC2232">
        <v>115.11</v>
      </c>
      <c r="AD2232">
        <v>14</v>
      </c>
      <c r="AE2232">
        <v>28.85</v>
      </c>
      <c r="AF2232">
        <v>7</v>
      </c>
      <c r="AG2232">
        <v>4.3600000000000003</v>
      </c>
      <c r="AH2232">
        <v>121.57</v>
      </c>
      <c r="AI2232">
        <v>5</v>
      </c>
      <c r="AJ2232">
        <v>159.88</v>
      </c>
      <c r="AK2232">
        <v>5</v>
      </c>
      <c r="AL2232">
        <v>8.75</v>
      </c>
      <c r="AM2232" t="s">
        <v>7485</v>
      </c>
      <c r="AN2232" t="s">
        <v>7485</v>
      </c>
      <c r="AO2232">
        <v>174.62</v>
      </c>
      <c r="AP2232">
        <v>1</v>
      </c>
      <c r="AQ2232">
        <v>174.85</v>
      </c>
      <c r="AR2232">
        <v>1</v>
      </c>
      <c r="AS2232">
        <v>10.68</v>
      </c>
      <c r="AT2232" t="s">
        <v>7485</v>
      </c>
      <c r="AU2232" t="s">
        <v>7485</v>
      </c>
      <c r="AV2232">
        <v>181.56</v>
      </c>
      <c r="AW2232">
        <v>1</v>
      </c>
      <c r="AX2232">
        <v>202.58</v>
      </c>
      <c r="AY2232">
        <v>1</v>
      </c>
      <c r="AZ2232">
        <v>10.68</v>
      </c>
      <c r="BA2232" t="s">
        <v>7485</v>
      </c>
      <c r="BB2232" t="s">
        <v>7485</v>
      </c>
      <c r="BC2232">
        <v>220.18</v>
      </c>
      <c r="BD2232" t="s">
        <v>7485</v>
      </c>
      <c r="BE2232" t="s">
        <v>7485</v>
      </c>
      <c r="BF2232" t="s">
        <v>7485</v>
      </c>
      <c r="BG2232" t="s">
        <v>7485</v>
      </c>
      <c r="BH2232" t="s">
        <v>7485</v>
      </c>
      <c r="BI2232" t="s">
        <v>7485</v>
      </c>
      <c r="BJ2232" t="s">
        <v>7485</v>
      </c>
      <c r="BK2232">
        <v>31</v>
      </c>
      <c r="BL2232">
        <v>125.01</v>
      </c>
      <c r="BM2232">
        <v>31</v>
      </c>
      <c r="BN2232">
        <v>25.36</v>
      </c>
      <c r="BO2232">
        <v>14</v>
      </c>
      <c r="BP2232">
        <v>4.72</v>
      </c>
      <c r="BQ2232">
        <v>132.44</v>
      </c>
      <c r="BR2232">
        <v>31</v>
      </c>
      <c r="BS2232">
        <v>125.01</v>
      </c>
      <c r="BT2232">
        <v>31</v>
      </c>
      <c r="BU2232">
        <v>25.36</v>
      </c>
      <c r="BV2232">
        <v>14</v>
      </c>
      <c r="BW2232">
        <v>4.72</v>
      </c>
      <c r="BX2232">
        <v>132.44</v>
      </c>
    </row>
    <row r="2233" spans="1:76" x14ac:dyDescent="0.35">
      <c r="A2233" t="s">
        <v>6321</v>
      </c>
      <c r="B2233" t="s">
        <v>6322</v>
      </c>
      <c r="C2233" t="s">
        <v>4777</v>
      </c>
      <c r="D2233" t="s">
        <v>12061</v>
      </c>
      <c r="E2233" t="s">
        <v>12062</v>
      </c>
      <c r="F2233" t="s">
        <v>4770</v>
      </c>
      <c r="G2233" t="s">
        <v>7485</v>
      </c>
      <c r="H2233" t="s">
        <v>7485</v>
      </c>
      <c r="I2233" t="s">
        <v>7485</v>
      </c>
      <c r="J2233" t="s">
        <v>7485</v>
      </c>
      <c r="K2233" t="s">
        <v>7485</v>
      </c>
      <c r="L2233" t="s">
        <v>7485</v>
      </c>
      <c r="M2233" t="s">
        <v>7485</v>
      </c>
      <c r="N2233" t="s">
        <v>7485</v>
      </c>
      <c r="O2233" t="s">
        <v>7485</v>
      </c>
      <c r="P2233" t="s">
        <v>7485</v>
      </c>
      <c r="Q2233" t="s">
        <v>7485</v>
      </c>
      <c r="R2233" t="s">
        <v>7485</v>
      </c>
      <c r="S2233" t="s">
        <v>7485</v>
      </c>
      <c r="T2233" t="s">
        <v>7485</v>
      </c>
      <c r="U2233">
        <v>4</v>
      </c>
      <c r="V2233">
        <v>100.87</v>
      </c>
      <c r="W2233">
        <v>4</v>
      </c>
      <c r="X2233">
        <v>38.82</v>
      </c>
      <c r="Y2233">
        <v>4</v>
      </c>
      <c r="Z2233">
        <v>18.8</v>
      </c>
      <c r="AA2233">
        <v>95.48</v>
      </c>
      <c r="AB2233">
        <v>32</v>
      </c>
      <c r="AC2233">
        <v>112.51</v>
      </c>
      <c r="AD2233">
        <v>32</v>
      </c>
      <c r="AE2233">
        <v>9.9600000000000009</v>
      </c>
      <c r="AF2233">
        <v>5</v>
      </c>
      <c r="AG2233">
        <v>25.12</v>
      </c>
      <c r="AH2233">
        <v>110.35</v>
      </c>
      <c r="AI2233">
        <v>15</v>
      </c>
      <c r="AJ2233">
        <v>120.46</v>
      </c>
      <c r="AK2233">
        <v>12</v>
      </c>
      <c r="AL2233">
        <v>4.6399999999999997</v>
      </c>
      <c r="AM2233" t="s">
        <v>7485</v>
      </c>
      <c r="AN2233" t="s">
        <v>7485</v>
      </c>
      <c r="AO2233">
        <v>119.11</v>
      </c>
      <c r="AP2233">
        <v>3</v>
      </c>
      <c r="AQ2233">
        <v>128.06</v>
      </c>
      <c r="AR2233">
        <v>3</v>
      </c>
      <c r="AS2233">
        <v>4.6399999999999997</v>
      </c>
      <c r="AT2233" t="s">
        <v>7485</v>
      </c>
      <c r="AU2233" t="s">
        <v>7485</v>
      </c>
      <c r="AV2233">
        <v>126.62</v>
      </c>
      <c r="AW2233" t="s">
        <v>7485</v>
      </c>
      <c r="AX2233" t="s">
        <v>7485</v>
      </c>
      <c r="AY2233" t="s">
        <v>7485</v>
      </c>
      <c r="AZ2233" t="s">
        <v>7485</v>
      </c>
      <c r="BA2233" t="s">
        <v>7485</v>
      </c>
      <c r="BB2233" t="s">
        <v>7485</v>
      </c>
      <c r="BC2233" t="s">
        <v>7485</v>
      </c>
      <c r="BD2233" t="s">
        <v>7485</v>
      </c>
      <c r="BE2233" t="s">
        <v>7485</v>
      </c>
      <c r="BF2233" t="s">
        <v>7485</v>
      </c>
      <c r="BG2233" t="s">
        <v>7485</v>
      </c>
      <c r="BH2233" t="s">
        <v>7485</v>
      </c>
      <c r="BI2233" t="s">
        <v>7485</v>
      </c>
      <c r="BJ2233" t="s">
        <v>7485</v>
      </c>
      <c r="BK2233">
        <v>54</v>
      </c>
      <c r="BL2233">
        <v>114.72</v>
      </c>
      <c r="BM2233">
        <v>51</v>
      </c>
      <c r="BN2233">
        <v>10.66</v>
      </c>
      <c r="BO2233">
        <v>9</v>
      </c>
      <c r="BP2233">
        <v>22.31111111111111</v>
      </c>
      <c r="BQ2233">
        <v>112.59</v>
      </c>
      <c r="BR2233">
        <v>54</v>
      </c>
      <c r="BS2233">
        <v>114.72</v>
      </c>
      <c r="BT2233">
        <v>51</v>
      </c>
      <c r="BU2233">
        <v>10.66</v>
      </c>
      <c r="BV2233">
        <v>9</v>
      </c>
      <c r="BW2233">
        <v>22.31</v>
      </c>
      <c r="BX2233">
        <v>112.59</v>
      </c>
    </row>
    <row r="2234" spans="1:76" x14ac:dyDescent="0.35">
      <c r="A2234" t="s">
        <v>6321</v>
      </c>
      <c r="B2234" t="s">
        <v>6322</v>
      </c>
      <c r="C2234" t="s">
        <v>4777</v>
      </c>
      <c r="D2234" t="s">
        <v>12217</v>
      </c>
      <c r="E2234" t="s">
        <v>12218</v>
      </c>
      <c r="F2234" t="s">
        <v>4770</v>
      </c>
      <c r="G2234">
        <v>1</v>
      </c>
      <c r="H2234">
        <v>109.72</v>
      </c>
      <c r="I2234" t="s">
        <v>7485</v>
      </c>
      <c r="J2234" t="s">
        <v>7485</v>
      </c>
      <c r="K2234" t="s">
        <v>7485</v>
      </c>
      <c r="L2234" t="s">
        <v>7485</v>
      </c>
      <c r="M2234">
        <v>113.91</v>
      </c>
      <c r="N2234" t="s">
        <v>7485</v>
      </c>
      <c r="O2234" t="s">
        <v>7485</v>
      </c>
      <c r="P2234" t="s">
        <v>7485</v>
      </c>
      <c r="Q2234" t="s">
        <v>7485</v>
      </c>
      <c r="R2234" t="s">
        <v>7485</v>
      </c>
      <c r="S2234" t="s">
        <v>7485</v>
      </c>
      <c r="T2234" t="s">
        <v>7485</v>
      </c>
      <c r="U2234">
        <v>3</v>
      </c>
      <c r="V2234">
        <v>91.68</v>
      </c>
      <c r="W2234" t="s">
        <v>7485</v>
      </c>
      <c r="X2234" t="s">
        <v>7485</v>
      </c>
      <c r="Y2234" t="s">
        <v>7485</v>
      </c>
      <c r="Z2234" t="s">
        <v>7485</v>
      </c>
      <c r="AA2234">
        <v>89.61</v>
      </c>
      <c r="AB2234">
        <v>3</v>
      </c>
      <c r="AC2234">
        <v>100.95</v>
      </c>
      <c r="AD2234">
        <v>2</v>
      </c>
      <c r="AE2234">
        <v>2.0699999999999998</v>
      </c>
      <c r="AF2234" t="s">
        <v>7485</v>
      </c>
      <c r="AG2234" t="s">
        <v>7485</v>
      </c>
      <c r="AH2234">
        <v>103.63</v>
      </c>
      <c r="AI2234">
        <v>1</v>
      </c>
      <c r="AJ2234">
        <v>109.25</v>
      </c>
      <c r="AK2234" t="s">
        <v>7485</v>
      </c>
      <c r="AL2234" t="s">
        <v>7485</v>
      </c>
      <c r="AM2234" t="s">
        <v>7485</v>
      </c>
      <c r="AN2234" t="s">
        <v>7485</v>
      </c>
      <c r="AO2234">
        <v>113.91</v>
      </c>
      <c r="AP2234" t="s">
        <v>7485</v>
      </c>
      <c r="AQ2234" t="s">
        <v>7485</v>
      </c>
      <c r="AR2234" t="s">
        <v>7485</v>
      </c>
      <c r="AS2234" t="s">
        <v>7485</v>
      </c>
      <c r="AT2234" t="s">
        <v>7485</v>
      </c>
      <c r="AU2234" t="s">
        <v>7485</v>
      </c>
      <c r="AV2234" t="s">
        <v>7485</v>
      </c>
      <c r="AW2234" t="s">
        <v>7485</v>
      </c>
      <c r="AX2234" t="s">
        <v>7485</v>
      </c>
      <c r="AY2234" t="s">
        <v>7485</v>
      </c>
      <c r="AZ2234" t="s">
        <v>7485</v>
      </c>
      <c r="BA2234" t="s">
        <v>7485</v>
      </c>
      <c r="BB2234" t="s">
        <v>7485</v>
      </c>
      <c r="BC2234" t="s">
        <v>7485</v>
      </c>
      <c r="BD2234" t="s">
        <v>7485</v>
      </c>
      <c r="BE2234" t="s">
        <v>7485</v>
      </c>
      <c r="BF2234" t="s">
        <v>7485</v>
      </c>
      <c r="BG2234" t="s">
        <v>7485</v>
      </c>
      <c r="BH2234" t="s">
        <v>7485</v>
      </c>
      <c r="BI2234" t="s">
        <v>7485</v>
      </c>
      <c r="BJ2234" t="s">
        <v>7485</v>
      </c>
      <c r="BK2234">
        <v>7</v>
      </c>
      <c r="BL2234">
        <v>98.16</v>
      </c>
      <c r="BM2234">
        <v>2</v>
      </c>
      <c r="BN2234">
        <v>2.0699999999999998</v>
      </c>
      <c r="BO2234">
        <v>0</v>
      </c>
      <c r="BP2234">
        <v>0</v>
      </c>
      <c r="BQ2234">
        <v>99.09</v>
      </c>
      <c r="BR2234">
        <v>8</v>
      </c>
      <c r="BS2234">
        <v>99.61</v>
      </c>
      <c r="BT2234">
        <v>2</v>
      </c>
      <c r="BU2234">
        <v>2.0699999999999998</v>
      </c>
      <c r="BV2234">
        <v>0</v>
      </c>
      <c r="BW2234">
        <v>0</v>
      </c>
      <c r="BX2234">
        <v>100.94</v>
      </c>
    </row>
    <row r="2235" spans="1:76" x14ac:dyDescent="0.35">
      <c r="A2235" t="s">
        <v>6321</v>
      </c>
      <c r="B2235" t="s">
        <v>6322</v>
      </c>
      <c r="C2235" t="s">
        <v>4777</v>
      </c>
      <c r="D2235" t="s">
        <v>12159</v>
      </c>
      <c r="E2235" t="s">
        <v>12160</v>
      </c>
      <c r="F2235" t="s">
        <v>4770</v>
      </c>
      <c r="G2235" t="s">
        <v>7485</v>
      </c>
      <c r="H2235" t="s">
        <v>7485</v>
      </c>
      <c r="I2235" t="s">
        <v>7485</v>
      </c>
      <c r="J2235" t="s">
        <v>7485</v>
      </c>
      <c r="K2235" t="s">
        <v>7485</v>
      </c>
      <c r="L2235" t="s">
        <v>7485</v>
      </c>
      <c r="M2235" t="s">
        <v>7485</v>
      </c>
      <c r="N2235" t="s">
        <v>7485</v>
      </c>
      <c r="O2235" t="s">
        <v>7485</v>
      </c>
      <c r="P2235" t="s">
        <v>7485</v>
      </c>
      <c r="Q2235" t="s">
        <v>7485</v>
      </c>
      <c r="R2235" t="s">
        <v>7485</v>
      </c>
      <c r="S2235" t="s">
        <v>7485</v>
      </c>
      <c r="T2235" t="s">
        <v>7485</v>
      </c>
      <c r="U2235" t="s">
        <v>7485</v>
      </c>
      <c r="V2235" t="s">
        <v>7485</v>
      </c>
      <c r="W2235" t="s">
        <v>7485</v>
      </c>
      <c r="X2235" t="s">
        <v>7485</v>
      </c>
      <c r="Y2235" t="s">
        <v>7485</v>
      </c>
      <c r="Z2235" t="s">
        <v>7485</v>
      </c>
      <c r="AA2235" t="s">
        <v>7485</v>
      </c>
      <c r="AB2235">
        <v>8</v>
      </c>
      <c r="AC2235">
        <v>126.57</v>
      </c>
      <c r="AD2235">
        <v>4</v>
      </c>
      <c r="AE2235">
        <v>1.71</v>
      </c>
      <c r="AF2235" t="s">
        <v>7485</v>
      </c>
      <c r="AG2235" t="s">
        <v>7485</v>
      </c>
      <c r="AH2235">
        <v>125.17</v>
      </c>
      <c r="AI2235">
        <v>8</v>
      </c>
      <c r="AJ2235">
        <v>142.19999999999999</v>
      </c>
      <c r="AK2235">
        <v>3</v>
      </c>
      <c r="AL2235">
        <v>1.71</v>
      </c>
      <c r="AM2235" t="s">
        <v>7485</v>
      </c>
      <c r="AN2235" t="s">
        <v>7485</v>
      </c>
      <c r="AO2235">
        <v>139.97999999999999</v>
      </c>
      <c r="AP2235" t="s">
        <v>7485</v>
      </c>
      <c r="AQ2235" t="s">
        <v>7485</v>
      </c>
      <c r="AR2235" t="s">
        <v>7485</v>
      </c>
      <c r="AS2235" t="s">
        <v>7485</v>
      </c>
      <c r="AT2235" t="s">
        <v>7485</v>
      </c>
      <c r="AU2235" t="s">
        <v>7485</v>
      </c>
      <c r="AV2235" t="s">
        <v>7485</v>
      </c>
      <c r="AW2235" t="s">
        <v>7485</v>
      </c>
      <c r="AX2235" t="s">
        <v>7485</v>
      </c>
      <c r="AY2235" t="s">
        <v>7485</v>
      </c>
      <c r="AZ2235" t="s">
        <v>7485</v>
      </c>
      <c r="BA2235" t="s">
        <v>7485</v>
      </c>
      <c r="BB2235" t="s">
        <v>7485</v>
      </c>
      <c r="BC2235" t="s">
        <v>7485</v>
      </c>
      <c r="BD2235" t="s">
        <v>7485</v>
      </c>
      <c r="BE2235" t="s">
        <v>7485</v>
      </c>
      <c r="BF2235" t="s">
        <v>7485</v>
      </c>
      <c r="BG2235" t="s">
        <v>7485</v>
      </c>
      <c r="BH2235" t="s">
        <v>7485</v>
      </c>
      <c r="BI2235" t="s">
        <v>7485</v>
      </c>
      <c r="BJ2235" t="s">
        <v>7485</v>
      </c>
      <c r="BK2235">
        <v>16</v>
      </c>
      <c r="BL2235">
        <v>134.38</v>
      </c>
      <c r="BM2235">
        <v>7</v>
      </c>
      <c r="BN2235">
        <v>1.71</v>
      </c>
      <c r="BO2235">
        <v>0</v>
      </c>
      <c r="BP2235">
        <v>0</v>
      </c>
      <c r="BQ2235">
        <v>132.58000000000001</v>
      </c>
      <c r="BR2235">
        <v>16</v>
      </c>
      <c r="BS2235">
        <v>134.38</v>
      </c>
      <c r="BT2235">
        <v>7</v>
      </c>
      <c r="BU2235">
        <v>1.71</v>
      </c>
      <c r="BV2235">
        <v>0</v>
      </c>
      <c r="BW2235">
        <v>0</v>
      </c>
      <c r="BX2235">
        <v>132.58000000000001</v>
      </c>
    </row>
    <row r="2236" spans="1:76" x14ac:dyDescent="0.35">
      <c r="A2236" t="s">
        <v>6321</v>
      </c>
      <c r="B2236" t="s">
        <v>6322</v>
      </c>
      <c r="C2236" t="s">
        <v>4777</v>
      </c>
      <c r="D2236" t="s">
        <v>12279</v>
      </c>
      <c r="E2236" t="s">
        <v>12280</v>
      </c>
      <c r="F2236" t="s">
        <v>4770</v>
      </c>
      <c r="G2236" t="s">
        <v>7485</v>
      </c>
      <c r="H2236" t="s">
        <v>7485</v>
      </c>
      <c r="I2236" t="s">
        <v>7485</v>
      </c>
      <c r="J2236" t="s">
        <v>7485</v>
      </c>
      <c r="K2236" t="s">
        <v>7485</v>
      </c>
      <c r="L2236" t="s">
        <v>7485</v>
      </c>
      <c r="M2236" t="s">
        <v>7485</v>
      </c>
      <c r="N2236" t="s">
        <v>7485</v>
      </c>
      <c r="O2236" t="s">
        <v>7485</v>
      </c>
      <c r="P2236" t="s">
        <v>7485</v>
      </c>
      <c r="Q2236" t="s">
        <v>7485</v>
      </c>
      <c r="R2236" t="s">
        <v>7485</v>
      </c>
      <c r="S2236" t="s">
        <v>7485</v>
      </c>
      <c r="T2236" t="s">
        <v>7485</v>
      </c>
      <c r="U2236" t="s">
        <v>7485</v>
      </c>
      <c r="V2236" t="s">
        <v>7485</v>
      </c>
      <c r="W2236" t="s">
        <v>7485</v>
      </c>
      <c r="X2236" t="s">
        <v>7485</v>
      </c>
      <c r="Y2236" t="s">
        <v>7485</v>
      </c>
      <c r="Z2236" t="s">
        <v>7485</v>
      </c>
      <c r="AA2236" t="s">
        <v>7485</v>
      </c>
      <c r="AB2236">
        <v>4</v>
      </c>
      <c r="AC2236">
        <v>120.77</v>
      </c>
      <c r="AD2236">
        <v>4</v>
      </c>
      <c r="AE2236">
        <v>6.24</v>
      </c>
      <c r="AF2236" t="s">
        <v>7485</v>
      </c>
      <c r="AG2236" t="s">
        <v>7485</v>
      </c>
      <c r="AH2236">
        <v>118.3</v>
      </c>
      <c r="AI2236">
        <v>6</v>
      </c>
      <c r="AJ2236">
        <v>134.97</v>
      </c>
      <c r="AK2236">
        <v>6</v>
      </c>
      <c r="AL2236">
        <v>6.24</v>
      </c>
      <c r="AM2236" t="s">
        <v>7485</v>
      </c>
      <c r="AN2236" t="s">
        <v>7485</v>
      </c>
      <c r="AO2236">
        <v>133.5</v>
      </c>
      <c r="AP2236" t="s">
        <v>7485</v>
      </c>
      <c r="AQ2236" t="s">
        <v>7485</v>
      </c>
      <c r="AR2236" t="s">
        <v>7485</v>
      </c>
      <c r="AS2236" t="s">
        <v>7485</v>
      </c>
      <c r="AT2236" t="s">
        <v>7485</v>
      </c>
      <c r="AU2236" t="s">
        <v>7485</v>
      </c>
      <c r="AV2236" t="s">
        <v>7485</v>
      </c>
      <c r="AW2236" t="s">
        <v>7485</v>
      </c>
      <c r="AX2236" t="s">
        <v>7485</v>
      </c>
      <c r="AY2236" t="s">
        <v>7485</v>
      </c>
      <c r="AZ2236" t="s">
        <v>7485</v>
      </c>
      <c r="BA2236" t="s">
        <v>7485</v>
      </c>
      <c r="BB2236" t="s">
        <v>7485</v>
      </c>
      <c r="BC2236" t="s">
        <v>7485</v>
      </c>
      <c r="BD2236" t="s">
        <v>7485</v>
      </c>
      <c r="BE2236" t="s">
        <v>7485</v>
      </c>
      <c r="BF2236" t="s">
        <v>7485</v>
      </c>
      <c r="BG2236" t="s">
        <v>7485</v>
      </c>
      <c r="BH2236" t="s">
        <v>7485</v>
      </c>
      <c r="BI2236" t="s">
        <v>7485</v>
      </c>
      <c r="BJ2236" t="s">
        <v>7485</v>
      </c>
      <c r="BK2236">
        <v>10</v>
      </c>
      <c r="BL2236">
        <v>129.29</v>
      </c>
      <c r="BM2236">
        <v>10</v>
      </c>
      <c r="BN2236">
        <v>6.24</v>
      </c>
      <c r="BO2236">
        <v>0</v>
      </c>
      <c r="BP2236">
        <v>0</v>
      </c>
      <c r="BQ2236">
        <v>127.42</v>
      </c>
      <c r="BR2236">
        <v>10</v>
      </c>
      <c r="BS2236">
        <v>129.29</v>
      </c>
      <c r="BT2236">
        <v>10</v>
      </c>
      <c r="BU2236">
        <v>6.24</v>
      </c>
      <c r="BV2236">
        <v>0</v>
      </c>
      <c r="BW2236">
        <v>0</v>
      </c>
      <c r="BX2236">
        <v>127.42</v>
      </c>
    </row>
    <row r="2237" spans="1:76" x14ac:dyDescent="0.35">
      <c r="A2237" t="s">
        <v>6321</v>
      </c>
      <c r="B2237" t="s">
        <v>6322</v>
      </c>
      <c r="C2237" t="s">
        <v>4777</v>
      </c>
      <c r="D2237" t="s">
        <v>12285</v>
      </c>
      <c r="E2237" t="s">
        <v>12286</v>
      </c>
      <c r="F2237" t="s">
        <v>4770</v>
      </c>
      <c r="G2237" t="s">
        <v>7485</v>
      </c>
      <c r="H2237" t="s">
        <v>7485</v>
      </c>
      <c r="I2237" t="s">
        <v>7485</v>
      </c>
      <c r="J2237" t="s">
        <v>7485</v>
      </c>
      <c r="K2237" t="s">
        <v>7485</v>
      </c>
      <c r="L2237" t="s">
        <v>7485</v>
      </c>
      <c r="M2237" t="s">
        <v>7485</v>
      </c>
      <c r="N2237" t="s">
        <v>7485</v>
      </c>
      <c r="O2237" t="s">
        <v>7485</v>
      </c>
      <c r="P2237" t="s">
        <v>7485</v>
      </c>
      <c r="Q2237" t="s">
        <v>7485</v>
      </c>
      <c r="R2237" t="s">
        <v>7485</v>
      </c>
      <c r="S2237" t="s">
        <v>7485</v>
      </c>
      <c r="T2237" t="s">
        <v>7485</v>
      </c>
      <c r="U2237" t="s">
        <v>7485</v>
      </c>
      <c r="V2237" t="s">
        <v>7485</v>
      </c>
      <c r="W2237" t="s">
        <v>7485</v>
      </c>
      <c r="X2237" t="s">
        <v>7485</v>
      </c>
      <c r="Y2237" t="s">
        <v>7485</v>
      </c>
      <c r="Z2237" t="s">
        <v>7485</v>
      </c>
      <c r="AA2237" t="s">
        <v>7485</v>
      </c>
      <c r="AB2237" t="s">
        <v>7485</v>
      </c>
      <c r="AC2237" t="s">
        <v>7485</v>
      </c>
      <c r="AD2237" t="s">
        <v>7485</v>
      </c>
      <c r="AE2237" t="s">
        <v>7485</v>
      </c>
      <c r="AF2237" t="s">
        <v>7485</v>
      </c>
      <c r="AG2237" t="s">
        <v>7485</v>
      </c>
      <c r="AH2237" t="s">
        <v>7485</v>
      </c>
      <c r="AI2237">
        <v>8</v>
      </c>
      <c r="AJ2237">
        <v>184.6</v>
      </c>
      <c r="AK2237" t="s">
        <v>7485</v>
      </c>
      <c r="AL2237" t="s">
        <v>7485</v>
      </c>
      <c r="AM2237" t="s">
        <v>7485</v>
      </c>
      <c r="AN2237" t="s">
        <v>7485</v>
      </c>
      <c r="AO2237">
        <v>183.33</v>
      </c>
      <c r="AP2237" t="s">
        <v>7485</v>
      </c>
      <c r="AQ2237" t="s">
        <v>7485</v>
      </c>
      <c r="AR2237" t="s">
        <v>7485</v>
      </c>
      <c r="AS2237" t="s">
        <v>7485</v>
      </c>
      <c r="AT2237" t="s">
        <v>7485</v>
      </c>
      <c r="AU2237" t="s">
        <v>7485</v>
      </c>
      <c r="AV2237" t="s">
        <v>7485</v>
      </c>
      <c r="AW2237" t="s">
        <v>7485</v>
      </c>
      <c r="AX2237" t="s">
        <v>7485</v>
      </c>
      <c r="AY2237" t="s">
        <v>7485</v>
      </c>
      <c r="AZ2237" t="s">
        <v>7485</v>
      </c>
      <c r="BA2237" t="s">
        <v>7485</v>
      </c>
      <c r="BB2237" t="s">
        <v>7485</v>
      </c>
      <c r="BC2237" t="s">
        <v>7485</v>
      </c>
      <c r="BD2237" t="s">
        <v>7485</v>
      </c>
      <c r="BE2237" t="s">
        <v>7485</v>
      </c>
      <c r="BF2237" t="s">
        <v>7485</v>
      </c>
      <c r="BG2237" t="s">
        <v>7485</v>
      </c>
      <c r="BH2237" t="s">
        <v>7485</v>
      </c>
      <c r="BI2237" t="s">
        <v>7485</v>
      </c>
      <c r="BJ2237" t="s">
        <v>7485</v>
      </c>
      <c r="BK2237">
        <v>8</v>
      </c>
      <c r="BL2237">
        <v>184.6</v>
      </c>
      <c r="BM2237">
        <v>0</v>
      </c>
      <c r="BN2237">
        <v>0</v>
      </c>
      <c r="BO2237">
        <v>0</v>
      </c>
      <c r="BP2237">
        <v>0</v>
      </c>
      <c r="BQ2237">
        <v>183.33</v>
      </c>
      <c r="BR2237">
        <v>8</v>
      </c>
      <c r="BS2237">
        <v>184.6</v>
      </c>
      <c r="BT2237">
        <v>0</v>
      </c>
      <c r="BU2237">
        <v>0</v>
      </c>
      <c r="BV2237">
        <v>0</v>
      </c>
      <c r="BW2237">
        <v>0</v>
      </c>
      <c r="BX2237">
        <v>183.33</v>
      </c>
    </row>
    <row r="2238" spans="1:76" x14ac:dyDescent="0.35">
      <c r="A2238" t="s">
        <v>6321</v>
      </c>
      <c r="B2238" t="s">
        <v>6322</v>
      </c>
      <c r="C2238" t="s">
        <v>4777</v>
      </c>
      <c r="D2238" t="s">
        <v>12473</v>
      </c>
      <c r="E2238" t="s">
        <v>12474</v>
      </c>
      <c r="F2238" t="s">
        <v>4770</v>
      </c>
      <c r="G2238" t="s">
        <v>7485</v>
      </c>
      <c r="H2238" t="s">
        <v>7485</v>
      </c>
      <c r="I2238" t="s">
        <v>7485</v>
      </c>
      <c r="J2238" t="s">
        <v>7485</v>
      </c>
      <c r="K2238" t="s">
        <v>7485</v>
      </c>
      <c r="L2238" t="s">
        <v>7485</v>
      </c>
      <c r="M2238" t="s">
        <v>7485</v>
      </c>
      <c r="N2238" t="s">
        <v>7485</v>
      </c>
      <c r="O2238" t="s">
        <v>7485</v>
      </c>
      <c r="P2238" t="s">
        <v>7485</v>
      </c>
      <c r="Q2238" t="s">
        <v>7485</v>
      </c>
      <c r="R2238" t="s">
        <v>7485</v>
      </c>
      <c r="S2238" t="s">
        <v>7485</v>
      </c>
      <c r="T2238" t="s">
        <v>7485</v>
      </c>
      <c r="U2238">
        <v>5</v>
      </c>
      <c r="V2238">
        <v>87.42</v>
      </c>
      <c r="W2238">
        <v>5</v>
      </c>
      <c r="X2238">
        <v>24.89</v>
      </c>
      <c r="Y2238" t="s">
        <v>7485</v>
      </c>
      <c r="Z2238" t="s">
        <v>7485</v>
      </c>
      <c r="AA2238">
        <v>89.86</v>
      </c>
      <c r="AB2238">
        <v>36</v>
      </c>
      <c r="AC2238">
        <v>99.55</v>
      </c>
      <c r="AD2238">
        <v>33</v>
      </c>
      <c r="AE2238">
        <v>10.95</v>
      </c>
      <c r="AF2238" t="s">
        <v>7485</v>
      </c>
      <c r="AG2238" t="s">
        <v>7485</v>
      </c>
      <c r="AH2238">
        <v>103.65</v>
      </c>
      <c r="AI2238">
        <v>10</v>
      </c>
      <c r="AJ2238">
        <v>112.1</v>
      </c>
      <c r="AK2238">
        <v>10</v>
      </c>
      <c r="AL2238">
        <v>9.17</v>
      </c>
      <c r="AM2238" t="s">
        <v>7485</v>
      </c>
      <c r="AN2238" t="s">
        <v>7485</v>
      </c>
      <c r="AO2238">
        <v>117.75</v>
      </c>
      <c r="AP2238" t="s">
        <v>7485</v>
      </c>
      <c r="AQ2238" t="s">
        <v>7485</v>
      </c>
      <c r="AR2238" t="s">
        <v>7485</v>
      </c>
      <c r="AS2238" t="s">
        <v>7485</v>
      </c>
      <c r="AT2238" t="s">
        <v>7485</v>
      </c>
      <c r="AU2238" t="s">
        <v>7485</v>
      </c>
      <c r="AV2238" t="s">
        <v>7485</v>
      </c>
      <c r="AW2238" t="s">
        <v>7485</v>
      </c>
      <c r="AX2238" t="s">
        <v>7485</v>
      </c>
      <c r="AY2238" t="s">
        <v>7485</v>
      </c>
      <c r="AZ2238" t="s">
        <v>7485</v>
      </c>
      <c r="BA2238" t="s">
        <v>7485</v>
      </c>
      <c r="BB2238" t="s">
        <v>7485</v>
      </c>
      <c r="BC2238" t="s">
        <v>7485</v>
      </c>
      <c r="BD2238" t="s">
        <v>7485</v>
      </c>
      <c r="BE2238" t="s">
        <v>7485</v>
      </c>
      <c r="BF2238" t="s">
        <v>7485</v>
      </c>
      <c r="BG2238" t="s">
        <v>7485</v>
      </c>
      <c r="BH2238" t="s">
        <v>7485</v>
      </c>
      <c r="BI2238" t="s">
        <v>7485</v>
      </c>
      <c r="BJ2238" t="s">
        <v>7485</v>
      </c>
      <c r="BK2238">
        <v>51</v>
      </c>
      <c r="BL2238">
        <v>100.82</v>
      </c>
      <c r="BM2238">
        <v>48</v>
      </c>
      <c r="BN2238">
        <v>12.03</v>
      </c>
      <c r="BO2238">
        <v>0</v>
      </c>
      <c r="BP2238">
        <v>0</v>
      </c>
      <c r="BQ2238">
        <v>105.06</v>
      </c>
      <c r="BR2238">
        <v>51</v>
      </c>
      <c r="BS2238">
        <v>100.82</v>
      </c>
      <c r="BT2238">
        <v>48</v>
      </c>
      <c r="BU2238">
        <v>12.03</v>
      </c>
      <c r="BV2238">
        <v>0</v>
      </c>
      <c r="BW2238">
        <v>0</v>
      </c>
      <c r="BX2238">
        <v>105.06</v>
      </c>
    </row>
    <row r="2239" spans="1:76" x14ac:dyDescent="0.35">
      <c r="A2239" t="s">
        <v>6321</v>
      </c>
      <c r="B2239" t="s">
        <v>6322</v>
      </c>
      <c r="C2239" t="s">
        <v>4777</v>
      </c>
      <c r="D2239" t="s">
        <v>12129</v>
      </c>
      <c r="E2239" t="s">
        <v>12130</v>
      </c>
      <c r="F2239" t="s">
        <v>4770</v>
      </c>
      <c r="G2239" t="s">
        <v>7485</v>
      </c>
      <c r="H2239" t="s">
        <v>7485</v>
      </c>
      <c r="I2239" t="s">
        <v>7485</v>
      </c>
      <c r="J2239" t="s">
        <v>7485</v>
      </c>
      <c r="K2239" t="s">
        <v>7485</v>
      </c>
      <c r="L2239" t="s">
        <v>7485</v>
      </c>
      <c r="M2239" t="s">
        <v>7485</v>
      </c>
      <c r="N2239" t="s">
        <v>7485</v>
      </c>
      <c r="O2239" t="s">
        <v>7485</v>
      </c>
      <c r="P2239" t="s">
        <v>7485</v>
      </c>
      <c r="Q2239" t="s">
        <v>7485</v>
      </c>
      <c r="R2239" t="s">
        <v>7485</v>
      </c>
      <c r="S2239" t="s">
        <v>7485</v>
      </c>
      <c r="T2239" t="s">
        <v>7485</v>
      </c>
      <c r="U2239">
        <v>1</v>
      </c>
      <c r="V2239">
        <v>87.12</v>
      </c>
      <c r="W2239">
        <v>1</v>
      </c>
      <c r="X2239">
        <v>15.54</v>
      </c>
      <c r="Y2239" t="s">
        <v>7485</v>
      </c>
      <c r="Z2239" t="s">
        <v>7485</v>
      </c>
      <c r="AA2239">
        <v>86.15</v>
      </c>
      <c r="AB2239" t="s">
        <v>7485</v>
      </c>
      <c r="AC2239" t="s">
        <v>7485</v>
      </c>
      <c r="AD2239" t="s">
        <v>7485</v>
      </c>
      <c r="AE2239" t="s">
        <v>7485</v>
      </c>
      <c r="AF2239" t="s">
        <v>7485</v>
      </c>
      <c r="AG2239" t="s">
        <v>7485</v>
      </c>
      <c r="AH2239" t="s">
        <v>7485</v>
      </c>
      <c r="AI2239" t="s">
        <v>7485</v>
      </c>
      <c r="AJ2239" t="s">
        <v>7485</v>
      </c>
      <c r="AK2239" t="s">
        <v>7485</v>
      </c>
      <c r="AL2239" t="s">
        <v>7485</v>
      </c>
      <c r="AM2239" t="s">
        <v>7485</v>
      </c>
      <c r="AN2239" t="s">
        <v>7485</v>
      </c>
      <c r="AO2239" t="s">
        <v>7485</v>
      </c>
      <c r="AP2239" t="s">
        <v>7485</v>
      </c>
      <c r="AQ2239" t="s">
        <v>7485</v>
      </c>
      <c r="AR2239" t="s">
        <v>7485</v>
      </c>
      <c r="AS2239" t="s">
        <v>7485</v>
      </c>
      <c r="AT2239" t="s">
        <v>7485</v>
      </c>
      <c r="AU2239" t="s">
        <v>7485</v>
      </c>
      <c r="AV2239" t="s">
        <v>7485</v>
      </c>
      <c r="AW2239">
        <v>1</v>
      </c>
      <c r="AX2239">
        <v>116.2</v>
      </c>
      <c r="AY2239">
        <v>1</v>
      </c>
      <c r="AZ2239">
        <v>5.41</v>
      </c>
      <c r="BA2239" t="s">
        <v>7485</v>
      </c>
      <c r="BB2239" t="s">
        <v>7485</v>
      </c>
      <c r="BC2239">
        <v>114.93</v>
      </c>
      <c r="BD2239" t="s">
        <v>7485</v>
      </c>
      <c r="BE2239" t="s">
        <v>7485</v>
      </c>
      <c r="BF2239" t="s">
        <v>7485</v>
      </c>
      <c r="BG2239" t="s">
        <v>7485</v>
      </c>
      <c r="BH2239" t="s">
        <v>7485</v>
      </c>
      <c r="BI2239" t="s">
        <v>7485</v>
      </c>
      <c r="BJ2239" t="s">
        <v>7485</v>
      </c>
      <c r="BK2239">
        <v>2</v>
      </c>
      <c r="BL2239">
        <v>101.66</v>
      </c>
      <c r="BM2239">
        <v>2</v>
      </c>
      <c r="BN2239">
        <v>10.48</v>
      </c>
      <c r="BO2239">
        <v>0</v>
      </c>
      <c r="BP2239">
        <v>0</v>
      </c>
      <c r="BQ2239">
        <v>100.54</v>
      </c>
      <c r="BR2239">
        <v>2</v>
      </c>
      <c r="BS2239">
        <v>101.66</v>
      </c>
      <c r="BT2239">
        <v>2</v>
      </c>
      <c r="BU2239">
        <v>10.48</v>
      </c>
      <c r="BV2239">
        <v>0</v>
      </c>
      <c r="BW2239">
        <v>0</v>
      </c>
      <c r="BX2239">
        <v>100.54</v>
      </c>
    </row>
    <row r="2240" spans="1:76" x14ac:dyDescent="0.35">
      <c r="A2240" t="s">
        <v>6321</v>
      </c>
      <c r="B2240" t="s">
        <v>6322</v>
      </c>
      <c r="C2240" t="s">
        <v>4777</v>
      </c>
      <c r="D2240" t="s">
        <v>12477</v>
      </c>
      <c r="E2240" t="s">
        <v>12478</v>
      </c>
      <c r="F2240" t="s">
        <v>4770</v>
      </c>
      <c r="G2240" t="s">
        <v>7485</v>
      </c>
      <c r="H2240" t="s">
        <v>7485</v>
      </c>
      <c r="I2240" t="s">
        <v>7485</v>
      </c>
      <c r="J2240" t="s">
        <v>7485</v>
      </c>
      <c r="K2240" t="s">
        <v>7485</v>
      </c>
      <c r="L2240" t="s">
        <v>7485</v>
      </c>
      <c r="M2240" t="s">
        <v>7485</v>
      </c>
      <c r="N2240" t="s">
        <v>7485</v>
      </c>
      <c r="O2240" t="s">
        <v>7485</v>
      </c>
      <c r="P2240" t="s">
        <v>7485</v>
      </c>
      <c r="Q2240" t="s">
        <v>7485</v>
      </c>
      <c r="R2240" t="s">
        <v>7485</v>
      </c>
      <c r="S2240" t="s">
        <v>7485</v>
      </c>
      <c r="T2240" t="s">
        <v>7485</v>
      </c>
      <c r="U2240">
        <v>19</v>
      </c>
      <c r="V2240">
        <v>88.98</v>
      </c>
      <c r="W2240">
        <v>19</v>
      </c>
      <c r="X2240">
        <v>72.38</v>
      </c>
      <c r="Y2240">
        <v>19</v>
      </c>
      <c r="Z2240">
        <v>22.46</v>
      </c>
      <c r="AA2240">
        <v>84.1</v>
      </c>
      <c r="AB2240">
        <v>1</v>
      </c>
      <c r="AC2240">
        <v>96.29</v>
      </c>
      <c r="AD2240">
        <v>1</v>
      </c>
      <c r="AE2240">
        <v>4.4400000000000004</v>
      </c>
      <c r="AF2240">
        <v>1</v>
      </c>
      <c r="AG2240">
        <v>31.07</v>
      </c>
      <c r="AH2240">
        <v>95.21</v>
      </c>
      <c r="AI2240" t="s">
        <v>7485</v>
      </c>
      <c r="AJ2240" t="s">
        <v>7485</v>
      </c>
      <c r="AK2240" t="s">
        <v>7485</v>
      </c>
      <c r="AL2240" t="s">
        <v>7485</v>
      </c>
      <c r="AM2240" t="s">
        <v>7485</v>
      </c>
      <c r="AN2240" t="s">
        <v>7485</v>
      </c>
      <c r="AO2240" t="s">
        <v>7485</v>
      </c>
      <c r="AP2240" t="s">
        <v>7485</v>
      </c>
      <c r="AQ2240" t="s">
        <v>7485</v>
      </c>
      <c r="AR2240" t="s">
        <v>7485</v>
      </c>
      <c r="AS2240" t="s">
        <v>7485</v>
      </c>
      <c r="AT2240" t="s">
        <v>7485</v>
      </c>
      <c r="AU2240" t="s">
        <v>7485</v>
      </c>
      <c r="AV2240" t="s">
        <v>7485</v>
      </c>
      <c r="AW2240" t="s">
        <v>7485</v>
      </c>
      <c r="AX2240" t="s">
        <v>7485</v>
      </c>
      <c r="AY2240" t="s">
        <v>7485</v>
      </c>
      <c r="AZ2240" t="s">
        <v>7485</v>
      </c>
      <c r="BA2240" t="s">
        <v>7485</v>
      </c>
      <c r="BB2240" t="s">
        <v>7485</v>
      </c>
      <c r="BC2240" t="s">
        <v>7485</v>
      </c>
      <c r="BD2240" t="s">
        <v>7485</v>
      </c>
      <c r="BE2240" t="s">
        <v>7485</v>
      </c>
      <c r="BF2240" t="s">
        <v>7485</v>
      </c>
      <c r="BG2240" t="s">
        <v>7485</v>
      </c>
      <c r="BH2240" t="s">
        <v>7485</v>
      </c>
      <c r="BI2240" t="s">
        <v>7485</v>
      </c>
      <c r="BJ2240" t="s">
        <v>7485</v>
      </c>
      <c r="BK2240">
        <v>20</v>
      </c>
      <c r="BL2240">
        <v>89.35</v>
      </c>
      <c r="BM2240">
        <v>20</v>
      </c>
      <c r="BN2240">
        <v>68.98</v>
      </c>
      <c r="BO2240">
        <v>20</v>
      </c>
      <c r="BP2240">
        <v>22.890499999999999</v>
      </c>
      <c r="BQ2240">
        <v>84.66</v>
      </c>
      <c r="BR2240">
        <v>20</v>
      </c>
      <c r="BS2240">
        <v>89.35</v>
      </c>
      <c r="BT2240">
        <v>20</v>
      </c>
      <c r="BU2240">
        <v>68.98</v>
      </c>
      <c r="BV2240">
        <v>20</v>
      </c>
      <c r="BW2240">
        <v>22.89</v>
      </c>
      <c r="BX2240">
        <v>84.66</v>
      </c>
    </row>
    <row r="2241" spans="1:76" x14ac:dyDescent="0.35">
      <c r="A2241" t="s">
        <v>6321</v>
      </c>
      <c r="B2241" t="s">
        <v>6322</v>
      </c>
      <c r="C2241" t="s">
        <v>4777</v>
      </c>
      <c r="D2241" t="s">
        <v>12349</v>
      </c>
      <c r="E2241" t="s">
        <v>12350</v>
      </c>
      <c r="F2241" t="s">
        <v>4770</v>
      </c>
      <c r="G2241" t="s">
        <v>7485</v>
      </c>
      <c r="H2241" t="s">
        <v>7485</v>
      </c>
      <c r="I2241" t="s">
        <v>7485</v>
      </c>
      <c r="J2241" t="s">
        <v>7485</v>
      </c>
      <c r="K2241" t="s">
        <v>7485</v>
      </c>
      <c r="L2241" t="s">
        <v>7485</v>
      </c>
      <c r="M2241" t="s">
        <v>7485</v>
      </c>
      <c r="N2241" t="s">
        <v>7485</v>
      </c>
      <c r="O2241" t="s">
        <v>7485</v>
      </c>
      <c r="P2241" t="s">
        <v>7485</v>
      </c>
      <c r="Q2241" t="s">
        <v>7485</v>
      </c>
      <c r="R2241" t="s">
        <v>7485</v>
      </c>
      <c r="S2241" t="s">
        <v>7485</v>
      </c>
      <c r